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3_Operativie parskati\Cet_atskaite_MK_instrukcija_N2_2018\Lieta 8-17.12.2\4.cet\"/>
    </mc:Choice>
  </mc:AlternateContent>
  <bookViews>
    <workbookView xWindow="0" yWindow="0" windowWidth="28800" windowHeight="11700"/>
  </bookViews>
  <sheets>
    <sheet name="01" sheetId="1" r:id="rId1"/>
    <sheet name="02" sheetId="6" r:id="rId2"/>
    <sheet name="03" sheetId="7" r:id="rId3"/>
    <sheet name="04" sheetId="5" r:id="rId4"/>
    <sheet name="05" sheetId="8" r:id="rId5"/>
    <sheet name="08" sheetId="9" r:id="rId6"/>
    <sheet name="09" sheetId="10" r:id="rId7"/>
    <sheet name="10" sheetId="11" r:id="rId8"/>
    <sheet name="11" sheetId="12" r:id="rId9"/>
    <sheet name="12" sheetId="13" r:id="rId10"/>
    <sheet name="13" sheetId="14" r:id="rId11"/>
    <sheet name="14" sheetId="15" r:id="rId12"/>
    <sheet name="15" sheetId="16" r:id="rId13"/>
    <sheet name="16" sheetId="17" r:id="rId14"/>
    <sheet name="17" sheetId="18" r:id="rId15"/>
    <sheet name="18" sheetId="19" r:id="rId16"/>
    <sheet name="19" sheetId="21" r:id="rId17"/>
    <sheet name="20" sheetId="22" r:id="rId18"/>
    <sheet name="21" sheetId="23" r:id="rId19"/>
    <sheet name="22" sheetId="24" r:id="rId20"/>
    <sheet name="24" sheetId="25" r:id="rId21"/>
    <sheet name="25" sheetId="26" r:id="rId22"/>
    <sheet name="28" sheetId="36" r:id="rId23"/>
    <sheet name="29" sheetId="27" r:id="rId24"/>
    <sheet name="30" sheetId="28" r:id="rId25"/>
    <sheet name="32" sheetId="29" r:id="rId26"/>
    <sheet name="35" sheetId="30" r:id="rId27"/>
    <sheet name="46" sheetId="31" r:id="rId28"/>
    <sheet name="47" sheetId="32" r:id="rId29"/>
    <sheet name="62" sheetId="33" r:id="rId30"/>
    <sheet name="64" sheetId="34" r:id="rId31"/>
    <sheet name="74" sheetId="35" r:id="rId32"/>
    <sheet name="Sheet18" sheetId="20" r:id="rId33"/>
  </sheets>
  <definedNames>
    <definedName name="_xlnm.Print_Area" localSheetId="0">'01'!$A$1:$K$84</definedName>
    <definedName name="_xlnm.Print_Area" localSheetId="1">'02'!$A$1:$K$110</definedName>
    <definedName name="_xlnm.Print_Area" localSheetId="2">'03'!$A$1:$K$429</definedName>
    <definedName name="_xlnm.Print_Area" localSheetId="3">'04'!$A$1:$K$203</definedName>
    <definedName name="_xlnm.Print_Area" localSheetId="4">'05'!$A$1:$K$132</definedName>
    <definedName name="_xlnm.Print_Area" localSheetId="5">'08'!$A$1:$K$426</definedName>
    <definedName name="_xlnm.Print_Area" localSheetId="6">'09'!$A$1:$K$65</definedName>
    <definedName name="_xlnm.Print_Area" localSheetId="7">'10'!$A$1:$K$498</definedName>
    <definedName name="_xlnm.Print_Area" localSheetId="8">'11'!$A$1:$K$273</definedName>
    <definedName name="_xlnm.Print_Area" localSheetId="9">'12'!$A$1:$K$844</definedName>
    <definedName name="_xlnm.Print_Area" localSheetId="10">'13'!$A$1:$K$1018</definedName>
    <definedName name="_xlnm.Print_Area" localSheetId="11">'14'!$A$1:$K$1006</definedName>
    <definedName name="_xlnm.Print_Area" localSheetId="12">'15'!$A$1:$K$1704</definedName>
    <definedName name="_xlnm.Print_Area" localSheetId="13">'16'!$A$1:$K$1098</definedName>
    <definedName name="_xlnm.Print_Area" localSheetId="14">'17'!$A$1:$K$725</definedName>
    <definedName name="_xlnm.Print_Area" localSheetId="15">'18'!$A$1:$K$1047</definedName>
    <definedName name="_xlnm.Print_Area" localSheetId="16">'19'!$A$1:$K$932</definedName>
    <definedName name="_xlnm.Print_Area" localSheetId="17">'20'!$A$1:$K$281</definedName>
    <definedName name="_xlnm.Print_Area" localSheetId="18">'21'!$A$1:$K$1233</definedName>
    <definedName name="_xlnm.Print_Area" localSheetId="19">'22'!$A$1:$K$996</definedName>
    <definedName name="_xlnm.Print_Area" localSheetId="20">'24'!$A$1:$K$89</definedName>
    <definedName name="_xlnm.Print_Area" localSheetId="21">'25'!$A$1:$K$105</definedName>
    <definedName name="_xlnm.Print_Area" localSheetId="22">'28'!$A$1:$K$112</definedName>
    <definedName name="_xlnm.Print_Area" localSheetId="23">'29'!$A$1:$K$1062</definedName>
    <definedName name="_xlnm.Print_Area" localSheetId="24">'30'!$A$1:$K$68</definedName>
    <definedName name="_xlnm.Print_Area" localSheetId="25">'32'!$A$1:$K$190</definedName>
    <definedName name="_xlnm.Print_Area" localSheetId="26">'35'!$A$1:$K$86</definedName>
    <definedName name="_xlnm.Print_Area" localSheetId="27">'46'!$A$1:$K$106</definedName>
    <definedName name="_xlnm.Print_Area" localSheetId="28">'47'!$A$1:$K$100</definedName>
    <definedName name="_xlnm.Print_Area" localSheetId="29">'62'!$A$1:$K$98</definedName>
    <definedName name="_xlnm.Print_Area" localSheetId="30">'64'!$A$1:$K$41</definedName>
    <definedName name="_xlnm.Print_Area" localSheetId="31">'74'!$A$1:$K$87</definedName>
    <definedName name="_xlnm.Print_Titles" localSheetId="0">'01'!$8:$10</definedName>
    <definedName name="_xlnm.Print_Titles" localSheetId="1">'02'!$8:$10</definedName>
    <definedName name="_xlnm.Print_Titles" localSheetId="2">'03'!$8:$10</definedName>
    <definedName name="_xlnm.Print_Titles" localSheetId="3">'04'!$8:$10</definedName>
    <definedName name="_xlnm.Print_Titles" localSheetId="4">'05'!$8:$10</definedName>
    <definedName name="_xlnm.Print_Titles" localSheetId="5">'08'!$8:$10</definedName>
    <definedName name="_xlnm.Print_Titles" localSheetId="6">'09'!$8:$10</definedName>
    <definedName name="_xlnm.Print_Titles" localSheetId="7">'10'!$8:$10</definedName>
    <definedName name="_xlnm.Print_Titles" localSheetId="8">'11'!$8:$10</definedName>
    <definedName name="_xlnm.Print_Titles" localSheetId="9">'12'!$8:$10</definedName>
    <definedName name="_xlnm.Print_Titles" localSheetId="10">'13'!$8:$10</definedName>
    <definedName name="_xlnm.Print_Titles" localSheetId="11">'14'!$8:$10</definedName>
    <definedName name="_xlnm.Print_Titles" localSheetId="12">'15'!$8:$10</definedName>
    <definedName name="_xlnm.Print_Titles" localSheetId="13">'16'!$8:$10</definedName>
    <definedName name="_xlnm.Print_Titles" localSheetId="14">'17'!$8:$10</definedName>
    <definedName name="_xlnm.Print_Titles" localSheetId="15">'18'!$8:$10</definedName>
    <definedName name="_xlnm.Print_Titles" localSheetId="16">'19'!$8:$10</definedName>
    <definedName name="_xlnm.Print_Titles" localSheetId="17">'20'!$8:$10</definedName>
    <definedName name="_xlnm.Print_Titles" localSheetId="18">'21'!$8:$10</definedName>
    <definedName name="_xlnm.Print_Titles" localSheetId="19">'22'!$8:$10</definedName>
    <definedName name="_xlnm.Print_Titles" localSheetId="20">'24'!$8:$10</definedName>
    <definedName name="_xlnm.Print_Titles" localSheetId="21">'25'!$8:$10</definedName>
    <definedName name="_xlnm.Print_Titles" localSheetId="22">'28'!$8:$10</definedName>
    <definedName name="_xlnm.Print_Titles" localSheetId="23">'29'!$8:$10</definedName>
    <definedName name="_xlnm.Print_Titles" localSheetId="24">'30'!$8:$10</definedName>
    <definedName name="_xlnm.Print_Titles" localSheetId="25">'32'!$8:$10</definedName>
    <definedName name="_xlnm.Print_Titles" localSheetId="26">'35'!$8:$10</definedName>
    <definedName name="_xlnm.Print_Titles" localSheetId="27">'46'!$8:$10</definedName>
    <definedName name="_xlnm.Print_Titles" localSheetId="28">'47'!$8:$10</definedName>
    <definedName name="_xlnm.Print_Titles" localSheetId="29">'62'!$8:$10</definedName>
    <definedName name="_xlnm.Print_Titles" localSheetId="30">'64'!$8:$10</definedName>
    <definedName name="_xlnm.Print_Titles" localSheetId="31">'74'!$8:$1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173" uniqueCount="1027">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2023. gada plāns</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2</t>
  </si>
  <si>
    <t>Valsts budžeta transferti no valsts pamatbudžeta ārvalstu finanšu palīdzības līdzekļiem uz valsts pamatbudžetu</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0.50.00</t>
  </si>
  <si>
    <t>Tehniskā palīdzība ERAF, ESF+, KF, TPF finansējuma apgūšanai (2021–2027)</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F210100001</t>
  </si>
  <si>
    <t>Maksas pakalpojumu un citu pašu ieņēmumu naudas līdzekļu atlikumu izmaiņas palielinājums (-) vai samazinājums (+)</t>
  </si>
  <si>
    <t>70.08.00</t>
  </si>
  <si>
    <t>Eiropas Komisijas programmas "Eiropas Krāpšanas apkarošana" līdzfinansētie projekti</t>
  </si>
  <si>
    <t xml:space="preserve">05. </t>
  </si>
  <si>
    <t>Tiesībsarga birojs</t>
  </si>
  <si>
    <t xml:space="preserve">08. </t>
  </si>
  <si>
    <t>Sabiedrības integrācijas fonds</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3.09.00</t>
  </si>
  <si>
    <t>Eiropas Sociālā fonda Plus (ESF+) programmas materiālās nenodrošinātības mazināšanai pasākumu īstenošana (2021-2027)</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70.24.00</t>
  </si>
  <si>
    <t>Iekšējās drošības un Patvēruma, migrācijas un integrācijas fondu un Finansiāla atbalsta instrumenta robežu pārvaldībai un vīzu politikai projektu un pasākumu īstenošana (2021–2027)</t>
  </si>
  <si>
    <t>Ziemeļvalstu Ministru padomes līdzfinansētie projekti</t>
  </si>
  <si>
    <t xml:space="preserve">09. </t>
  </si>
  <si>
    <t>Sabiedrisko pakalpojumu regulēšanas komisija</t>
  </si>
  <si>
    <t>Sabiedrisko pakalpojumu regulēšana</t>
  </si>
  <si>
    <t xml:space="preserve">10. </t>
  </si>
  <si>
    <t>Aizsardzības ministrija</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15.00</t>
  </si>
  <si>
    <t>73.07.00</t>
  </si>
  <si>
    <t>NATO investīciju projekti</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07.00.00</t>
  </si>
  <si>
    <t>Attīstības sadarbības projekti un starptautiskā palīdzība</t>
  </si>
  <si>
    <t>09.00.00</t>
  </si>
  <si>
    <t>Materiālās palīdzības nodrošināšana</t>
  </si>
  <si>
    <t>70.06.00</t>
  </si>
  <si>
    <t>70.18.00</t>
  </si>
  <si>
    <t>Iekšējās drošības un Patvēruma, migrācijas un integrācijas fondu projektu un pasākumu īstenošana (2014-2020)</t>
  </si>
  <si>
    <t xml:space="preserve">12. </t>
  </si>
  <si>
    <t>Ekonomikas ministrija</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Tautsaimniecības noturība un enerģētiskā neatkarīb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29.07.00</t>
  </si>
  <si>
    <t>Emisijas kvotu izsolīšanas instrumenta finansējums elektroenerģijas lietotāju atbalstam</t>
  </si>
  <si>
    <t>29.08.00</t>
  </si>
  <si>
    <t>Latvijas un Igaunijas atkrastes vēja enerģijas kopprojekts ELWIND</t>
  </si>
  <si>
    <t>Tūrisma politikas ieviešana</t>
  </si>
  <si>
    <t>32.00.00</t>
  </si>
  <si>
    <t>Mājokļu politikas ieviešana</t>
  </si>
  <si>
    <t>32.03.00</t>
  </si>
  <si>
    <t>Atbalsts mājokļiem</t>
  </si>
  <si>
    <t>Ekonomikas attīstības programma</t>
  </si>
  <si>
    <t>35.00.00</t>
  </si>
  <si>
    <t>Valsts atbalsta programmas</t>
  </si>
  <si>
    <t>62.07.00</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 xml:space="preserve">13. </t>
  </si>
  <si>
    <t>Finanšu ministrija</t>
  </si>
  <si>
    <t>1.2.apakšgrupa</t>
  </si>
  <si>
    <t>Procentu izdevum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Eiropas Sociālā fonda Plus (ESF+) programmas materiālās nenodrošinātības mazināšanai pasākumu īstenošana (2021–2027)</t>
  </si>
  <si>
    <t>67.07.00</t>
  </si>
  <si>
    <t>Tehniskā palīdzība Iekšējās drošības fondam un Patvēruma, migrācijas un integrācijas fondam (2016-2022)</t>
  </si>
  <si>
    <t>70.10.00</t>
  </si>
  <si>
    <t>Solidaritātes fonda finansējums projekta īstenotājiem</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 xml:space="preserve">14. </t>
  </si>
  <si>
    <t>Iekšlietu ministrija</t>
  </si>
  <si>
    <t>18139</t>
  </si>
  <si>
    <t>Pārējie valsts pamatbudžetā saņemtie transferti no valsts pamatbudžet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73.10.00</t>
  </si>
  <si>
    <t>Ziemeļvalstu un Baltijas valstu mobilitātes programma "Valsts administrācija"</t>
  </si>
  <si>
    <t xml:space="preserve">15. </t>
  </si>
  <si>
    <t>Izglītības un zinātnes ministrija</t>
  </si>
  <si>
    <t>19.0.0.0.</t>
  </si>
  <si>
    <t>Pašvaldību budžetu transferti</t>
  </si>
  <si>
    <t>19500</t>
  </si>
  <si>
    <t>Valsts budžeta iestāžu saņemtie transferti no pašvaldībām</t>
  </si>
  <si>
    <t>19550</t>
  </si>
  <si>
    <t>Valsts budžeta iestāžu saņemtie transferti (izņemot atmaksas) no pašvaldībā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2.00</t>
  </si>
  <si>
    <t>Klimata pārmaiņu finanšu instrumenta projektu īstenošana augstākās izglītības iestādē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97.02.00</t>
  </si>
  <si>
    <t>Nozares vadības atbalsta pasākumi</t>
  </si>
  <si>
    <t>Eiropas Reģionālās attīstības fonda (ERAF) projekti (2021-2027)</t>
  </si>
  <si>
    <t>63.10.00</t>
  </si>
  <si>
    <t>Eiropas Sociālā fonda Plus (ESF+) projektu īstenošana (2021–2027)</t>
  </si>
  <si>
    <t>64.00.00</t>
  </si>
  <si>
    <t>Eiropas Lauksaimniecības garantiju fonda (ELGF) projektu un pasākumu īstenošana</t>
  </si>
  <si>
    <t>64.08.00</t>
  </si>
  <si>
    <t>Eiropas Lauksaimniecības garantiju fonda (ELGF) maksājumi (2014-2020)</t>
  </si>
  <si>
    <t>64.09.00</t>
  </si>
  <si>
    <t>Eiropas Lauksaimniecības garantiju fonda (ELGF) maksājumi (2023-2027)</t>
  </si>
  <si>
    <t>Mērķa "Eiropas teritoriālā sadarbība" projektu īstenošana</t>
  </si>
  <si>
    <t>Mērķa "Eiropas teritoriālā sadarbība" projektu īstenošana (2021-2027)</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70.11.00</t>
  </si>
  <si>
    <t>Dalība Eiropas Savienības izglītības sadarbības projektos</t>
  </si>
  <si>
    <t>70.12.00</t>
  </si>
  <si>
    <t>Eiropas Kopienas programmu projektu īstenošana</t>
  </si>
  <si>
    <t>70.13.00</t>
  </si>
  <si>
    <t>Tehniskā palīdzība ERAF, ESF+, KF, TPF finansējuma apgūšanai (2021-2027)</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4.10.00</t>
  </si>
  <si>
    <t>Izdevumi Eiropas Lauksaimniecības garantiju fonda (ELGF) projektu un pasākumu īstenošanai (2023-2027)</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10.00</t>
  </si>
  <si>
    <t>Maksājumu iestādes izdevumi Eiropas Jūrlietu, zvejniecības un akvakultūras fonda (EJZAF) projektu un pasākumu īstenošanai (2021-2027)</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69.09.00</t>
  </si>
  <si>
    <t>Pārrobežu sadarbības programmu, projektu un pasākumu īstenošana (2021-2027)</t>
  </si>
  <si>
    <t>70.02.00</t>
  </si>
  <si>
    <t>Atmaksas valsts pamatbudžetā par citu Eiropas Savienības politiku instrumentu projektu un pasākumu finansējumu</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04.04.00</t>
  </si>
  <si>
    <t>Universālā pakalpojuma saistību izpildes radīto zaudējumu kompensācija elektronisko sakaru jomā</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8.00.00</t>
  </si>
  <si>
    <t>AS "Air Baltic Corporation" pamatkapitāla palielināšana</t>
  </si>
  <si>
    <t>49.00.00</t>
  </si>
  <si>
    <t>Rail Baltica projekta infrastruktūras pārvaldības funkcijas nodroš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1.10.00</t>
  </si>
  <si>
    <t>Kohēzijas fonda (KF) finansētie ierobežotās atlases VSIA "Latvijas Valsts ceļi" realizētie projekti (2014-2020)</t>
  </si>
  <si>
    <t>61.11.00</t>
  </si>
  <si>
    <t>Kohēzijas fonda (KF) finansētie pētījumu projekti (2014 - 2020)</t>
  </si>
  <si>
    <t>61.12.00</t>
  </si>
  <si>
    <t>Kohēzijas fonda (KF) finansējums jauno elektrovilcienu projekta īstenošanai (2014 - 2020)</t>
  </si>
  <si>
    <t>62.11.00</t>
  </si>
  <si>
    <t>Eiropas Reģionālās attīstības fonda (ERAF) finansētie ierobežotās atlases VSIA "Latvijas Valsts ceļi" realizētie projekti (2014-2020)</t>
  </si>
  <si>
    <t>3.mērķa "Eiropas teritoriālā sadarbība" VSIA "Latvijas valsts ceļi" realizētie projekti</t>
  </si>
  <si>
    <t>Atmaksas valsts pamatbudžetā par 3.mērķa "Eiropas teritoriālā sadarbība" finansējumu</t>
  </si>
  <si>
    <t>Atveseļošanas un noturības mehānisma (ANM) finansētie valsts autoceļu projekti</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Eiropas Sociālā fonda Plus (ESF+) Nodarbinātības un sociālās inovācijas sadaļas projektu un pasākumu īstenošana (2021-2027)</t>
  </si>
  <si>
    <t>64.07.00</t>
  </si>
  <si>
    <t>Eiropas Lauksaimniecības garantiju fonda (ELGF) projektu un pasākumu īstenošana labklājības nozarē (2014-2020)</t>
  </si>
  <si>
    <t>Eiropas Lauksaimniecības garantiju fonda (ELGF) projektu un pasākumu īstenošana labklājības nozarē (2023-2027)</t>
  </si>
  <si>
    <t>Citu Eiropas Savienības politiku instrumentu projektu un pasākumu īstenošana labklājības nozarē</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Pārējās ārvalstu finanšu palīdzības līdzfinansētie projekti (2021-2027)</t>
  </si>
  <si>
    <t xml:space="preserve">20. </t>
  </si>
  <si>
    <t>Klimata un enerģētikas ministrija</t>
  </si>
  <si>
    <t>Emisijas kvotu izsoļu ieņēmumu instrumenti</t>
  </si>
  <si>
    <t>33.01.00</t>
  </si>
  <si>
    <t>Emisijas kvotu izsolīšanas instrumenta administrācija</t>
  </si>
  <si>
    <t>33.02.00</t>
  </si>
  <si>
    <t>Emisijas kvotu izsolīšanas instrumenta projekti</t>
  </si>
  <si>
    <t xml:space="preserve">21. </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Meteoroloģija un bīstamo atkritumu pārvaldība</t>
  </si>
  <si>
    <t>Attīstības nacionālie atbalsta instrumenti</t>
  </si>
  <si>
    <t>Atbalsts plānošanas reģioniem</t>
  </si>
  <si>
    <t>Valsts reģionālās attīstības politikas īstenošana</t>
  </si>
  <si>
    <t>Emisijas kvotu izsolīšanas instruments</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6.07.00</t>
  </si>
  <si>
    <t>Eiropas Zivsaimniecības fonda (EZF) un Eiropas Jūrlietu, zvejniecības un akvakultūras fonds (EJZAF) projektu un pasākumu īstenošana (2021-2027)</t>
  </si>
  <si>
    <t>69.08.00</t>
  </si>
  <si>
    <t>Pārrobežu sadarbības programmu darbības nodrošināšana, projekti un pasākumi (2014-2020)</t>
  </si>
  <si>
    <t>Pārrobežu sadarbības programmu darbības nodrošināšana, projekti un pasākumi (2021-2027)</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Mērķa "Eiropas teritoriālā sadarbība" pārrobežu sadarbības projekti (2014-2020)</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Kopienas projektu īstenošana</t>
  </si>
  <si>
    <t>Eiropas Savienības programmas ERASMUS+ projektu īstenošana</t>
  </si>
  <si>
    <t>Solidaritātes fonda projektu un pasākumu īstenošana</t>
  </si>
  <si>
    <t xml:space="preserve">30. </t>
  </si>
  <si>
    <t>Satversmes tiesa</t>
  </si>
  <si>
    <t>Tiesa</t>
  </si>
  <si>
    <t xml:space="preserve">32. </t>
  </si>
  <si>
    <t>Prokuratūra</t>
  </si>
  <si>
    <t>Prokuratūras iestāžu uzturēšana</t>
  </si>
  <si>
    <t xml:space="preserve">35. </t>
  </si>
  <si>
    <t>Centrālā vēlēšanu komisija</t>
  </si>
  <si>
    <t>Vispārējā vadība</t>
  </si>
  <si>
    <t>Saeimas vēlēšanas</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 xml:space="preserve">64. </t>
  </si>
  <si>
    <t>Dotācija pašvaldībām</t>
  </si>
  <si>
    <t>Dotācija pašvaldību finanšu izlīdzināšanas fondam</t>
  </si>
  <si>
    <t xml:space="preserve">74. </t>
  </si>
  <si>
    <t>Gadskārtējā valsts budžeta izpildes procesā pārdalāmais finansējums</t>
  </si>
  <si>
    <t>Līdzekļi neparedzētiem gadījumiem</t>
  </si>
  <si>
    <t>Finansējums veselības jomas pasākumiem Covid-19 infekcijas izplatības ierobežošanai</t>
  </si>
  <si>
    <t>15.00.00</t>
  </si>
  <si>
    <t>Finansējums Energoresursu cenu ārkārtēja pieauguma samazinājuma pasākumu likumā noteikto terminēto atbalsta pasākumu īstenošanai</t>
  </si>
  <si>
    <t>17.00.00</t>
  </si>
  <si>
    <t>Finansējums Ukrainas civiliedzīvotāju atbalsta likumā noteikto pasākumu īstenošanai</t>
  </si>
  <si>
    <t>18.00.00</t>
  </si>
  <si>
    <t>Finansējums valsts drošības stiprināšanas pasākumiem</t>
  </si>
  <si>
    <t>80.00.00</t>
  </si>
  <si>
    <t>Nesadalītais finansējums Eiropas Savienības politiku instrumentu un pārējās ārvalstu finanšu palīdzības līdzfinansēto projektu un pasākumu īstenošanai</t>
  </si>
  <si>
    <t xml:space="preserve">28. </t>
  </si>
  <si>
    <t>Augstākā tiesa</t>
  </si>
  <si>
    <t>Ziemeļvalstu Ministru padomes biroja finansētie projekti</t>
  </si>
  <si>
    <t>Pasaules Reģionālās sadarbības fonda projektu un pasākumu īstenošana</t>
  </si>
  <si>
    <t>Smilšu iela 1, Rīga, LV-1919, tālr. 67094222, fakss 67094220, e-pasts pasts@kase.gov.lv, www.kase.gov.lv</t>
  </si>
  <si>
    <t>72.00.00</t>
  </si>
  <si>
    <t>Latvijas un Šveices sadarbības programmas finansēto projektu un pasākumu īstenošana</t>
  </si>
  <si>
    <t>72.05.00</t>
  </si>
  <si>
    <t>Tehniskā palīdzība Latvijas un Šveices sadarbības programmas apgūšanai</t>
  </si>
  <si>
    <t>Atveseļošanās un noturības mehānisma (ANM) projekti un pasākumi</t>
  </si>
  <si>
    <t>60.08.00</t>
  </si>
  <si>
    <t>Eiropas infrastruktūras savienošanas instrumenta (CEF) finansējums autoceļu projektiem</t>
  </si>
  <si>
    <t>69.51.00</t>
  </si>
  <si>
    <t>Atmaksas valsts pamatbudžetā par Pārrobežu sadarbības programmu finansējumu (2021-2027)</t>
  </si>
  <si>
    <t>Ārkārtas atbalsta instrumenta projektu un pasākumu īstenošana</t>
  </si>
  <si>
    <t>70.14.00</t>
  </si>
  <si>
    <t>ES programmas “Digitālā Eiropa” projektu un pasākumu īstenošana</t>
  </si>
  <si>
    <t>Ministrijas pamatbudžeta ieņēmumu un izdevumu izpilde 2023. gada 12 mēnešos</t>
  </si>
  <si>
    <t>(01.01.2023.-31.12.2023.)</t>
  </si>
  <si>
    <t>Iepriekšējā gada 12 mēnešu izpilde</t>
  </si>
  <si>
    <t>Pārskata perioda izpildes un iepriekšējā gada 12 mēnešu izpildes izmaiņas</t>
  </si>
  <si>
    <t>Pārskata perioda izpildes un iepriekšējā gada 12 mēnešu izpildes izmaiņas (procentos)</t>
  </si>
  <si>
    <t>Eiropas Sociālā fonda Plus (ESF+) projekti (2021–2027)</t>
  </si>
  <si>
    <t>Atmaksa valsts pamatbudžetā par citu Eiropas Savienības politiku instrumentu projektu un pasākumu īstenošanu</t>
  </si>
  <si>
    <t>Eiropas Sociālā fonda Plus(ESF+) projektu un pasākumu īstenošana (2021-2027)</t>
  </si>
  <si>
    <t>ES programmas "Digitālā Eiropa" projektu un pasākumu īstenošana</t>
  </si>
  <si>
    <t>Atmaksas valsts pamatbudžetā par citu ārvalstu finanšu palīdzības līdzfinansēto projektu finansējumu</t>
  </si>
  <si>
    <t>Eiropas infrastruktūras savienošanas instrumenta (CEF) projektu īstenošana</t>
  </si>
  <si>
    <t>Kohēzijas fonda (KF) projekti (2014–2020)</t>
  </si>
  <si>
    <t>69.03.00</t>
  </si>
  <si>
    <t>Atmaksa mērķa "Eiropas teritoriālā sadarbība" finansējuma saņēmējam par veiktajiem izdevumiem no ārvalstu finanšu palīdzības</t>
  </si>
  <si>
    <t>69.22.00</t>
  </si>
  <si>
    <t>Atmaksas valsts pamatbudžetā par mērķa "Eiropas teritoriālā sadarbība" pārrobežu sadarbības programmu, projektu un pasākumu īstenošanu (2021-2027)</t>
  </si>
  <si>
    <t>62.10.00</t>
  </si>
  <si>
    <t>Eiropas Reģionālās attīstības fonda (ERAF) avansa maksājumi un atmaksas finansējuma saņēmējiem (2021-2027)</t>
  </si>
  <si>
    <t>Eiropas Sociālā fonda Plus (ESF+) avansa maksājumi un atmaksas finansējuma saņēmējiem (2021-2027)</t>
  </si>
  <si>
    <t>Pārrobežu sadarbības programmas projektu īstenošana</t>
  </si>
  <si>
    <t>66.11.00</t>
  </si>
  <si>
    <t>Citu institūciju izdevumi Eiropas Jūrlietu, zvejniecības un akvakultūras fonda (EJZAF) projektu un pasākumu īstenošanai (2021-2027)</t>
  </si>
  <si>
    <t>Atmaksas valsts pamatbudžetā par Eiropas infrastruktūras savienošanas instrumenta (CEF) finansējumu (2014-2020)</t>
  </si>
  <si>
    <t>Valsts pētījumi klimata un enerģētikas jomā</t>
  </si>
  <si>
    <t>Atmaksas valsts pamatbudžetā par Eiropas Kopienas iniciatīvas projektu un pasākumu īstenošanu</t>
  </si>
  <si>
    <t>Pārrobežu sadarbības programmu projekti un pasākumi (2021-2027)</t>
  </si>
  <si>
    <t>Atmaksas valsts pamatbudžetā par mērķa "Eiropas teritoriālā sadarbība" finansējumu (201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ont>
    <font>
      <sz val="10"/>
      <name val="Arial"/>
      <charset val="186"/>
    </font>
    <font>
      <sz val="9"/>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371">
    <xf numFmtId="0" fontId="0" fillId="0" borderId="0"/>
    <xf numFmtId="0" fontId="1" fillId="0" borderId="0"/>
    <xf numFmtId="0" fontId="1" fillId="0" borderId="0"/>
    <xf numFmtId="0" fontId="1" fillId="0" borderId="0"/>
    <xf numFmtId="0" fontId="12"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18" borderId="0" applyNumberFormat="0" applyBorder="0" applyAlignment="0" applyProtection="0"/>
    <xf numFmtId="0" fontId="15" fillId="27" borderId="0" applyNumberFormat="0" applyBorder="0" applyAlignment="0" applyProtection="0"/>
    <xf numFmtId="0" fontId="17" fillId="18" borderId="0" applyNumberFormat="0" applyBorder="0" applyAlignment="0" applyProtection="0"/>
    <xf numFmtId="0" fontId="18" fillId="28" borderId="4" applyNumberFormat="0" applyAlignment="0" applyProtection="0"/>
    <xf numFmtId="0" fontId="19" fillId="19" borderId="5" applyNumberFormat="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1" fillId="0" borderId="0" applyNumberFormat="0" applyFill="0" applyBorder="0" applyAlignment="0" applyProtection="0"/>
    <xf numFmtId="0" fontId="22" fillId="32" borderId="0" applyNumberFormat="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27" borderId="4" applyNumberFormat="0" applyAlignment="0" applyProtection="0"/>
    <xf numFmtId="0" fontId="27" fillId="0" borderId="9" applyNumberFormat="0" applyFill="0" applyAlignment="0" applyProtection="0"/>
    <xf numFmtId="0" fontId="2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9" fillId="28" borderId="11" applyNumberFormat="0" applyAlignment="0" applyProtection="0"/>
    <xf numFmtId="0" fontId="40" fillId="0" borderId="0"/>
    <xf numFmtId="4" fontId="30" fillId="33" borderId="12" applyNumberFormat="0" applyProtection="0">
      <alignment vertical="center"/>
    </xf>
    <xf numFmtId="4" fontId="31" fillId="33" borderId="12" applyNumberFormat="0" applyProtection="0">
      <alignment vertical="center"/>
    </xf>
    <xf numFmtId="4" fontId="30" fillId="33" borderId="12" applyNumberFormat="0" applyProtection="0">
      <alignment horizontal="left" vertical="center" indent="1"/>
    </xf>
    <xf numFmtId="0" fontId="30" fillId="33" borderId="12" applyNumberFormat="0" applyProtection="0">
      <alignment horizontal="left" vertical="top" indent="1"/>
    </xf>
    <xf numFmtId="4" fontId="30" fillId="2" borderId="0" applyNumberFormat="0" applyProtection="0">
      <alignment horizontal="left" vertical="center" indent="1"/>
    </xf>
    <xf numFmtId="4" fontId="13" fillId="7" borderId="12" applyNumberFormat="0" applyProtection="0">
      <alignment horizontal="right" vertical="center"/>
    </xf>
    <xf numFmtId="4" fontId="13" fillId="3" borderId="12" applyNumberFormat="0" applyProtection="0">
      <alignment horizontal="right" vertical="center"/>
    </xf>
    <xf numFmtId="4" fontId="13" fillId="34" borderId="12" applyNumberFormat="0" applyProtection="0">
      <alignment horizontal="right" vertical="center"/>
    </xf>
    <xf numFmtId="4" fontId="13" fillId="35" borderId="12" applyNumberFormat="0" applyProtection="0">
      <alignment horizontal="right" vertical="center"/>
    </xf>
    <xf numFmtId="4" fontId="13" fillId="36" borderId="12" applyNumberFormat="0" applyProtection="0">
      <alignment horizontal="right" vertical="center"/>
    </xf>
    <xf numFmtId="4" fontId="13" fillId="37" borderId="12" applyNumberFormat="0" applyProtection="0">
      <alignment horizontal="right" vertical="center"/>
    </xf>
    <xf numFmtId="4" fontId="13" fillId="9" borderId="12" applyNumberFormat="0" applyProtection="0">
      <alignment horizontal="right" vertical="center"/>
    </xf>
    <xf numFmtId="4" fontId="13" fillId="38" borderId="12" applyNumberFormat="0" applyProtection="0">
      <alignment horizontal="right" vertical="center"/>
    </xf>
    <xf numFmtId="4" fontId="13" fillId="39" borderId="12" applyNumberFormat="0" applyProtection="0">
      <alignment horizontal="right" vertical="center"/>
    </xf>
    <xf numFmtId="4" fontId="30" fillId="40" borderId="13" applyNumberFormat="0" applyProtection="0">
      <alignment horizontal="left" vertical="center" indent="1"/>
    </xf>
    <xf numFmtId="4" fontId="13" fillId="41" borderId="0" applyNumberFormat="0" applyProtection="0">
      <alignment horizontal="left" vertical="center" indent="1"/>
    </xf>
    <xf numFmtId="4" fontId="32" fillId="8" borderId="0" applyNumberFormat="0" applyProtection="0">
      <alignment horizontal="left" vertical="center" indent="1"/>
    </xf>
    <xf numFmtId="4" fontId="13" fillId="2" borderId="12" applyNumberFormat="0" applyProtection="0">
      <alignment horizontal="right" vertical="center"/>
    </xf>
    <xf numFmtId="4" fontId="33" fillId="41" borderId="0" applyNumberFormat="0" applyProtection="0">
      <alignment horizontal="left" vertical="center" indent="1"/>
    </xf>
    <xf numFmtId="4" fontId="33"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3" fillId="4" borderId="12" applyNumberFormat="0" applyProtection="0">
      <alignment vertical="center"/>
    </xf>
    <xf numFmtId="4" fontId="34" fillId="4" borderId="12" applyNumberFormat="0" applyProtection="0">
      <alignment vertical="center"/>
    </xf>
    <xf numFmtId="4" fontId="13" fillId="4" borderId="12" applyNumberFormat="0" applyProtection="0">
      <alignment horizontal="left" vertical="center" indent="1"/>
    </xf>
    <xf numFmtId="0" fontId="13" fillId="4" borderId="12" applyNumberFormat="0" applyProtection="0">
      <alignment horizontal="left" vertical="top" indent="1"/>
    </xf>
    <xf numFmtId="4" fontId="13" fillId="41" borderId="12" applyNumberFormat="0" applyProtection="0">
      <alignment horizontal="right" vertical="center"/>
    </xf>
    <xf numFmtId="4" fontId="34" fillId="41" borderId="12" applyNumberFormat="0" applyProtection="0">
      <alignment horizontal="right" vertical="center"/>
    </xf>
    <xf numFmtId="4" fontId="13" fillId="2" borderId="12" applyNumberFormat="0" applyProtection="0">
      <alignment horizontal="left" vertical="center" indent="1"/>
    </xf>
    <xf numFmtId="0" fontId="13" fillId="2" borderId="12" applyNumberFormat="0" applyProtection="0">
      <alignment horizontal="left" vertical="top" indent="1"/>
    </xf>
    <xf numFmtId="4" fontId="35" fillId="42" borderId="0" applyNumberFormat="0" applyProtection="0">
      <alignment horizontal="left" vertical="center" indent="1"/>
    </xf>
    <xf numFmtId="4" fontId="36" fillId="41" borderId="12" applyNumberFormat="0" applyProtection="0">
      <alignment horizontal="right" vertical="center"/>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20" fillId="0" borderId="14" applyNumberFormat="0" applyFill="0" applyAlignment="0" applyProtection="0"/>
    <xf numFmtId="165" fontId="41" fillId="43" borderId="0" applyBorder="0" applyProtection="0"/>
    <xf numFmtId="0" fontId="38" fillId="0" borderId="0" applyNumberForma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42" fillId="0" borderId="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0" borderId="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cellStyleXfs>
  <cellXfs count="1102">
    <xf numFmtId="0" fontId="0" fillId="0" borderId="0" xfId="0"/>
    <xf numFmtId="0" fontId="2" fillId="0" borderId="0" xfId="0" applyFont="1"/>
    <xf numFmtId="0" fontId="10" fillId="0" borderId="0" xfId="0" applyFont="1"/>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2" fillId="0" borderId="3" xfId="0" applyNumberFormat="1" applyFont="1" applyBorder="1" applyAlignment="1">
      <alignment horizontal="left" vertical="center" wrapText="1" indent="5"/>
    </xf>
    <xf numFmtId="0" fontId="8"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2" fillId="0" borderId="3" xfId="4" applyFont="1" applyBorder="1" applyAlignment="1">
      <alignment vertical="center" wrapText="1"/>
    </xf>
    <xf numFmtId="3" fontId="2" fillId="0" borderId="3" xfId="4" applyNumberFormat="1" applyFont="1" applyBorder="1" applyAlignment="1">
      <alignment vertical="center"/>
    </xf>
    <xf numFmtId="164" fontId="2" fillId="0" borderId="3" xfId="4" applyNumberFormat="1" applyFont="1" applyBorder="1" applyAlignment="1">
      <alignment vertical="center"/>
    </xf>
    <xf numFmtId="0" fontId="8" fillId="0" borderId="3" xfId="4" applyFont="1" applyBorder="1" applyAlignment="1">
      <alignment vertical="center" wrapText="1"/>
    </xf>
    <xf numFmtId="3" fontId="8" fillId="0" borderId="3" xfId="4" applyNumberFormat="1" applyFont="1" applyBorder="1" applyAlignment="1">
      <alignment vertical="center"/>
    </xf>
    <xf numFmtId="164" fontId="8" fillId="0" borderId="3" xfId="4" applyNumberFormat="1" applyFont="1" applyBorder="1" applyAlignment="1">
      <alignment vertical="center"/>
    </xf>
    <xf numFmtId="49" fontId="2" fillId="0" borderId="3" xfId="4" applyNumberFormat="1" applyFont="1" applyBorder="1" applyAlignment="1">
      <alignment vertical="center" wrapText="1"/>
    </xf>
    <xf numFmtId="49" fontId="8" fillId="0" borderId="3" xfId="4" applyNumberFormat="1" applyFont="1" applyBorder="1" applyAlignment="1">
      <alignment vertical="center" wrapText="1"/>
    </xf>
    <xf numFmtId="0" fontId="2" fillId="0" borderId="3" xfId="4" applyFont="1" applyBorder="1" applyAlignment="1">
      <alignment vertical="center" wrapText="1"/>
    </xf>
    <xf numFmtId="3" fontId="2" fillId="0" borderId="3" xfId="4" applyNumberFormat="1" applyFont="1" applyBorder="1" applyAlignment="1">
      <alignment vertical="center"/>
    </xf>
    <xf numFmtId="164" fontId="2" fillId="0" borderId="3" xfId="4" applyNumberFormat="1" applyFont="1" applyBorder="1" applyAlignment="1">
      <alignment vertical="center"/>
    </xf>
    <xf numFmtId="49" fontId="2" fillId="0" borderId="3" xfId="4" applyNumberFormat="1" applyFont="1" applyBorder="1" applyAlignment="1">
      <alignment horizontal="left" vertical="center" wrapText="1" indent="1"/>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3" fontId="2" fillId="0" borderId="0" xfId="0" applyNumberFormat="1" applyFont="1"/>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49" fontId="2" fillId="0" borderId="3" xfId="171" applyNumberFormat="1" applyFont="1" applyBorder="1" applyAlignment="1">
      <alignment horizontal="left" vertical="center" wrapText="1" indent="5"/>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8" fillId="0" borderId="3" xfId="171" applyNumberFormat="1" applyFont="1" applyBorder="1" applyAlignment="1">
      <alignment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5" fillId="0" borderId="0" xfId="1" applyFont="1" applyFill="1" applyBorder="1" applyAlignment="1">
      <alignment horizontal="center" vertical="center"/>
    </xf>
    <xf numFmtId="0" fontId="2" fillId="0" borderId="1" xfId="0" applyFont="1" applyBorder="1" applyAlignment="1">
      <alignment horizontal="center"/>
    </xf>
    <xf numFmtId="0" fontId="3" fillId="0" borderId="0" xfId="1" applyNumberFormat="1" applyFont="1" applyFill="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xf numFmtId="3" fontId="4" fillId="0" borderId="0" xfId="229" applyNumberFormat="1" applyFont="1" applyFill="1" applyBorder="1" applyAlignment="1">
      <alignment horizontal="center" vertical="center" wrapText="1"/>
    </xf>
    <xf numFmtId="0" fontId="5" fillId="0" borderId="0" xfId="229" applyFont="1" applyFill="1" applyBorder="1" applyAlignment="1">
      <alignment horizontal="center" vertical="center"/>
    </xf>
  </cellXfs>
  <cellStyles count="371">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4"/>
    <cellStyle name="Accent1 - 40%" xfId="25"/>
    <cellStyle name="Accent1 - 60%" xfId="26"/>
    <cellStyle name="Accent1 10" xfId="172"/>
    <cellStyle name="Accent1 11" xfId="269"/>
    <cellStyle name="Accent1 12" xfId="276"/>
    <cellStyle name="Accent1 13" xfId="283"/>
    <cellStyle name="Accent1 14" xfId="286"/>
    <cellStyle name="Accent1 15" xfId="292"/>
    <cellStyle name="Accent1 16" xfId="297"/>
    <cellStyle name="Accent1 17" xfId="302"/>
    <cellStyle name="Accent1 18" xfId="307"/>
    <cellStyle name="Accent1 19" xfId="312"/>
    <cellStyle name="Accent1 2" xfId="23"/>
    <cellStyle name="Accent1 20" xfId="317"/>
    <cellStyle name="Accent1 21" xfId="322"/>
    <cellStyle name="Accent1 22" xfId="326"/>
    <cellStyle name="Accent1 23" xfId="330"/>
    <cellStyle name="Accent1 24" xfId="334"/>
    <cellStyle name="Accent1 25" xfId="338"/>
    <cellStyle name="Accent1 26" xfId="342"/>
    <cellStyle name="Accent1 27" xfId="346"/>
    <cellStyle name="Accent1 28" xfId="350"/>
    <cellStyle name="Accent1 29" xfId="354"/>
    <cellStyle name="Accent1 3" xfId="165"/>
    <cellStyle name="Accent1 30" xfId="357"/>
    <cellStyle name="Accent1 31" xfId="360"/>
    <cellStyle name="Accent1 32" xfId="363"/>
    <cellStyle name="Accent1 33" xfId="365"/>
    <cellStyle name="Accent1 34" xfId="367"/>
    <cellStyle name="Accent1 35" xfId="369"/>
    <cellStyle name="Accent1 36" xfId="370"/>
    <cellStyle name="Accent1 4" xfId="190"/>
    <cellStyle name="Accent1 5" xfId="253"/>
    <cellStyle name="Accent1 6" xfId="181"/>
    <cellStyle name="Accent1 7" xfId="258"/>
    <cellStyle name="Accent1 8" xfId="177"/>
    <cellStyle name="Accent1 9" xfId="264"/>
    <cellStyle name="Accent2 - 20%" xfId="28"/>
    <cellStyle name="Accent2 - 40%" xfId="29"/>
    <cellStyle name="Accent2 - 60%" xfId="30"/>
    <cellStyle name="Accent2 10" xfId="176"/>
    <cellStyle name="Accent2 11" xfId="265"/>
    <cellStyle name="Accent2 12" xfId="272"/>
    <cellStyle name="Accent2 13" xfId="270"/>
    <cellStyle name="Accent2 14" xfId="277"/>
    <cellStyle name="Accent2 15" xfId="284"/>
    <cellStyle name="Accent2 16" xfId="287"/>
    <cellStyle name="Accent2 17" xfId="293"/>
    <cellStyle name="Accent2 18" xfId="298"/>
    <cellStyle name="Accent2 19" xfId="303"/>
    <cellStyle name="Accent2 2" xfId="27"/>
    <cellStyle name="Accent2 20" xfId="308"/>
    <cellStyle name="Accent2 21" xfId="313"/>
    <cellStyle name="Accent2 22" xfId="318"/>
    <cellStyle name="Accent2 23" xfId="323"/>
    <cellStyle name="Accent2 24" xfId="327"/>
    <cellStyle name="Accent2 25" xfId="331"/>
    <cellStyle name="Accent2 26" xfId="335"/>
    <cellStyle name="Accent2 27" xfId="339"/>
    <cellStyle name="Accent2 28" xfId="343"/>
    <cellStyle name="Accent2 29" xfId="347"/>
    <cellStyle name="Accent2 3" xfId="166"/>
    <cellStyle name="Accent2 30" xfId="351"/>
    <cellStyle name="Accent2 31" xfId="355"/>
    <cellStyle name="Accent2 32" xfId="358"/>
    <cellStyle name="Accent2 33" xfId="361"/>
    <cellStyle name="Accent2 34" xfId="364"/>
    <cellStyle name="Accent2 35" xfId="366"/>
    <cellStyle name="Accent2 36" xfId="368"/>
    <cellStyle name="Accent2 4" xfId="194"/>
    <cellStyle name="Accent2 5" xfId="249"/>
    <cellStyle name="Accent2 6" xfId="185"/>
    <cellStyle name="Accent2 7" xfId="254"/>
    <cellStyle name="Accent2 8" xfId="182"/>
    <cellStyle name="Accent2 9" xfId="260"/>
    <cellStyle name="Accent3 - 20%" xfId="32"/>
    <cellStyle name="Accent3 - 40%" xfId="33"/>
    <cellStyle name="Accent3 - 60%" xfId="34"/>
    <cellStyle name="Accent3 10" xfId="183"/>
    <cellStyle name="Accent3 11" xfId="259"/>
    <cellStyle name="Accent3 12" xfId="178"/>
    <cellStyle name="Accent3 13" xfId="263"/>
    <cellStyle name="Accent3 14" xfId="173"/>
    <cellStyle name="Accent3 15" xfId="268"/>
    <cellStyle name="Accent3 16" xfId="275"/>
    <cellStyle name="Accent3 17" xfId="282"/>
    <cellStyle name="Accent3 18" xfId="280"/>
    <cellStyle name="Accent3 19" xfId="291"/>
    <cellStyle name="Accent3 2" xfId="31"/>
    <cellStyle name="Accent3 20" xfId="296"/>
    <cellStyle name="Accent3 21" xfId="301"/>
    <cellStyle name="Accent3 22" xfId="306"/>
    <cellStyle name="Accent3 23" xfId="311"/>
    <cellStyle name="Accent3 24" xfId="316"/>
    <cellStyle name="Accent3 25" xfId="321"/>
    <cellStyle name="Accent3 26" xfId="325"/>
    <cellStyle name="Accent3 27" xfId="329"/>
    <cellStyle name="Accent3 28" xfId="333"/>
    <cellStyle name="Accent3 29" xfId="337"/>
    <cellStyle name="Accent3 3" xfId="167"/>
    <cellStyle name="Accent3 30" xfId="341"/>
    <cellStyle name="Accent3 31" xfId="345"/>
    <cellStyle name="Accent3 32" xfId="349"/>
    <cellStyle name="Accent3 33" xfId="353"/>
    <cellStyle name="Accent3 34" xfId="356"/>
    <cellStyle name="Accent3 35" xfId="359"/>
    <cellStyle name="Accent3 36" xfId="362"/>
    <cellStyle name="Accent3 4" xfId="198"/>
    <cellStyle name="Accent3 5" xfId="245"/>
    <cellStyle name="Accent3 6" xfId="189"/>
    <cellStyle name="Accent3 7" xfId="248"/>
    <cellStyle name="Accent3 8" xfId="187"/>
    <cellStyle name="Accent3 9" xfId="255"/>
    <cellStyle name="Accent4 - 20%" xfId="36"/>
    <cellStyle name="Accent4 - 40%" xfId="37"/>
    <cellStyle name="Accent4 - 60%" xfId="38"/>
    <cellStyle name="Accent4 10" xfId="191"/>
    <cellStyle name="Accent4 11" xfId="251"/>
    <cellStyle name="Accent4 12" xfId="186"/>
    <cellStyle name="Accent4 13" xfId="256"/>
    <cellStyle name="Accent4 14" xfId="180"/>
    <cellStyle name="Accent4 15" xfId="261"/>
    <cellStyle name="Accent4 16" xfId="175"/>
    <cellStyle name="Accent4 17" xfId="266"/>
    <cellStyle name="Accent4 18" xfId="273"/>
    <cellStyle name="Accent4 19" xfId="271"/>
    <cellStyle name="Accent4 2" xfId="35"/>
    <cellStyle name="Accent4 20" xfId="278"/>
    <cellStyle name="Accent4 21" xfId="285"/>
    <cellStyle name="Accent4 22" xfId="288"/>
    <cellStyle name="Accent4 23" xfId="294"/>
    <cellStyle name="Accent4 24" xfId="299"/>
    <cellStyle name="Accent4 25" xfId="304"/>
    <cellStyle name="Accent4 26" xfId="309"/>
    <cellStyle name="Accent4 27" xfId="314"/>
    <cellStyle name="Accent4 28" xfId="319"/>
    <cellStyle name="Accent4 29" xfId="324"/>
    <cellStyle name="Accent4 3" xfId="168"/>
    <cellStyle name="Accent4 30" xfId="328"/>
    <cellStyle name="Accent4 31" xfId="332"/>
    <cellStyle name="Accent4 32" xfId="336"/>
    <cellStyle name="Accent4 33" xfId="340"/>
    <cellStyle name="Accent4 34" xfId="344"/>
    <cellStyle name="Accent4 35" xfId="348"/>
    <cellStyle name="Accent4 36" xfId="352"/>
    <cellStyle name="Accent4 4" xfId="202"/>
    <cellStyle name="Accent4 5" xfId="241"/>
    <cellStyle name="Accent4 6" xfId="195"/>
    <cellStyle name="Accent4 7" xfId="243"/>
    <cellStyle name="Accent4 8" xfId="193"/>
    <cellStyle name="Accent4 9" xfId="247"/>
    <cellStyle name="Accent5 - 20%" xfId="40"/>
    <cellStyle name="Accent5 - 40%" xfId="41"/>
    <cellStyle name="Accent5 - 60%" xfId="42"/>
    <cellStyle name="Accent5 10" xfId="199"/>
    <cellStyle name="Accent5 11" xfId="242"/>
    <cellStyle name="Accent5 12" xfId="197"/>
    <cellStyle name="Accent5 13" xfId="244"/>
    <cellStyle name="Accent5 14" xfId="196"/>
    <cellStyle name="Accent5 15" xfId="246"/>
    <cellStyle name="Accent5 16" xfId="192"/>
    <cellStyle name="Accent5 17" xfId="250"/>
    <cellStyle name="Accent5 18" xfId="188"/>
    <cellStyle name="Accent5 19" xfId="252"/>
    <cellStyle name="Accent5 2" xfId="39"/>
    <cellStyle name="Accent5 20" xfId="184"/>
    <cellStyle name="Accent5 21" xfId="257"/>
    <cellStyle name="Accent5 22" xfId="179"/>
    <cellStyle name="Accent5 23" xfId="262"/>
    <cellStyle name="Accent5 24" xfId="174"/>
    <cellStyle name="Accent5 25" xfId="267"/>
    <cellStyle name="Accent5 26" xfId="274"/>
    <cellStyle name="Accent5 27" xfId="281"/>
    <cellStyle name="Accent5 28" xfId="279"/>
    <cellStyle name="Accent5 29" xfId="290"/>
    <cellStyle name="Accent5 3" xfId="169"/>
    <cellStyle name="Accent5 30" xfId="289"/>
    <cellStyle name="Accent5 31" xfId="295"/>
    <cellStyle name="Accent5 32" xfId="300"/>
    <cellStyle name="Accent5 33" xfId="305"/>
    <cellStyle name="Accent5 34" xfId="310"/>
    <cellStyle name="Accent5 35" xfId="315"/>
    <cellStyle name="Accent5 36" xfId="320"/>
    <cellStyle name="Accent5 4" xfId="204"/>
    <cellStyle name="Accent5 5" xfId="238"/>
    <cellStyle name="Accent5 6" xfId="200"/>
    <cellStyle name="Accent5 7" xfId="239"/>
    <cellStyle name="Accent5 8" xfId="201"/>
    <cellStyle name="Accent5 9" xfId="240"/>
    <cellStyle name="Accent6 - 20%" xfId="44"/>
    <cellStyle name="Accent6 - 40%" xfId="45"/>
    <cellStyle name="Accent6 - 60%" xfId="46"/>
    <cellStyle name="Accent6 10" xfId="206"/>
    <cellStyle name="Accent6 11" xfId="234"/>
    <cellStyle name="Accent6 12" xfId="208"/>
    <cellStyle name="Accent6 13" xfId="233"/>
    <cellStyle name="Accent6 14" xfId="209"/>
    <cellStyle name="Accent6 15" xfId="232"/>
    <cellStyle name="Accent6 16" xfId="210"/>
    <cellStyle name="Accent6 17" xfId="231"/>
    <cellStyle name="Accent6 18" xfId="211"/>
    <cellStyle name="Accent6 19" xfId="230"/>
    <cellStyle name="Accent6 2" xfId="43"/>
    <cellStyle name="Accent6 20" xfId="212"/>
    <cellStyle name="Accent6 21" xfId="228"/>
    <cellStyle name="Accent6 22" xfId="213"/>
    <cellStyle name="Accent6 23" xfId="227"/>
    <cellStyle name="Accent6 24" xfId="214"/>
    <cellStyle name="Accent6 25" xfId="226"/>
    <cellStyle name="Accent6 26" xfId="215"/>
    <cellStyle name="Accent6 27" xfId="225"/>
    <cellStyle name="Accent6 28" xfId="216"/>
    <cellStyle name="Accent6 29" xfId="224"/>
    <cellStyle name="Accent6 3" xfId="170"/>
    <cellStyle name="Accent6 30" xfId="217"/>
    <cellStyle name="Accent6 31" xfId="223"/>
    <cellStyle name="Accent6 32" xfId="218"/>
    <cellStyle name="Accent6 33" xfId="222"/>
    <cellStyle name="Accent6 34" xfId="219"/>
    <cellStyle name="Accent6 35" xfId="221"/>
    <cellStyle name="Accent6 36" xfId="220"/>
    <cellStyle name="Accent6 4" xfId="207"/>
    <cellStyle name="Accent6 5" xfId="236"/>
    <cellStyle name="Accent6 6" xfId="203"/>
    <cellStyle name="Accent6 7" xfId="235"/>
    <cellStyle name="Accent6 8" xfId="205"/>
    <cellStyle name="Accent6 9" xfId="237"/>
    <cellStyle name="Bad 2" xfId="47"/>
    <cellStyle name="Calculation 2" xfId="48"/>
    <cellStyle name="Check Cell 2" xfId="49"/>
    <cellStyle name="Emphasis 1" xfId="50"/>
    <cellStyle name="Emphasis 2" xfId="51"/>
    <cellStyle name="Emphasis 3" xfId="52"/>
    <cellStyle name="Explanatory Text 2" xfId="53"/>
    <cellStyle name="Good 2" xfId="54"/>
    <cellStyle name="Heading 1 2" xfId="55"/>
    <cellStyle name="Heading 2 2" xfId="56"/>
    <cellStyle name="Heading 3 2" xfId="57"/>
    <cellStyle name="Heading 4 2" xfId="58"/>
    <cellStyle name="Input 2" xfId="59"/>
    <cellStyle name="Linked Cell 2" xfId="60"/>
    <cellStyle name="Neutral 2" xfId="61"/>
    <cellStyle name="Normal" xfId="0" builtinId="0"/>
    <cellStyle name="Normal 10" xfId="62"/>
    <cellStyle name="Normal 10 2" xfId="63"/>
    <cellStyle name="Normal 10 2 2" xfId="64"/>
    <cellStyle name="Normal 10 3" xfId="65"/>
    <cellStyle name="Normal 11" xfId="66"/>
    <cellStyle name="Normal 11 2" xfId="67"/>
    <cellStyle name="Normal 11 2 2" xfId="68"/>
    <cellStyle name="Normal 11 3" xfId="69"/>
    <cellStyle name="Normal 12" xfId="70"/>
    <cellStyle name="Normal 12 2" xfId="71"/>
    <cellStyle name="Normal 12 2 2" xfId="72"/>
    <cellStyle name="Normal 12 3" xfId="73"/>
    <cellStyle name="Normal 13" xfId="74"/>
    <cellStyle name="Normal 13 2" xfId="75"/>
    <cellStyle name="Normal 13 2 2" xfId="76"/>
    <cellStyle name="Normal 13 3" xfId="77"/>
    <cellStyle name="Normal 14" xfId="78"/>
    <cellStyle name="Normal 14 2" xfId="79"/>
    <cellStyle name="Normal 14 2 2" xfId="80"/>
    <cellStyle name="Normal 14 3" xfId="81"/>
    <cellStyle name="Normal 15" xfId="82"/>
    <cellStyle name="Normal 15 2" xfId="83"/>
    <cellStyle name="Normal 15 2 2" xfId="84"/>
    <cellStyle name="Normal 15 3" xfId="85"/>
    <cellStyle name="Normal 16" xfId="86"/>
    <cellStyle name="Normal 16 2" xfId="87"/>
    <cellStyle name="Normal 16 2 2" xfId="88"/>
    <cellStyle name="Normal 16 3" xfId="89"/>
    <cellStyle name="Normal 18" xfId="90"/>
    <cellStyle name="Normal 18 2" xfId="91"/>
    <cellStyle name="Normal 2" xfId="92"/>
    <cellStyle name="Normal 2 2" xfId="93"/>
    <cellStyle name="Normal 2 2 2" xfId="3"/>
    <cellStyle name="Normal 2 3" xfId="94"/>
    <cellStyle name="Normal 20" xfId="95"/>
    <cellStyle name="Normal 20 2" xfId="96"/>
    <cellStyle name="Normal 20 2 2" xfId="97"/>
    <cellStyle name="Normal 20 3" xfId="98"/>
    <cellStyle name="Normal 21" xfId="99"/>
    <cellStyle name="Normal 21 2" xfId="100"/>
    <cellStyle name="Normal 21 2 2" xfId="101"/>
    <cellStyle name="Normal 21 3" xfId="102"/>
    <cellStyle name="Normal 3" xfId="103"/>
    <cellStyle name="Normal 4" xfId="104"/>
    <cellStyle name="Normal 5" xfId="105"/>
    <cellStyle name="Normal 5 2" xfId="106"/>
    <cellStyle name="Normal 5 2 2" xfId="107"/>
    <cellStyle name="Normal 5 3" xfId="108"/>
    <cellStyle name="Normal 6" xfId="4"/>
    <cellStyle name="Normal 7" xfId="171"/>
    <cellStyle name="Normal 8" xfId="109"/>
    <cellStyle name="Normal 8 2" xfId="110"/>
    <cellStyle name="Normal 8 2 2" xfId="111"/>
    <cellStyle name="Normal 8 3" xfId="112"/>
    <cellStyle name="Normal 9" xfId="113"/>
    <cellStyle name="Normal 9 2" xfId="114"/>
    <cellStyle name="Normal 9 2 2" xfId="115"/>
    <cellStyle name="Normal 9 3" xfId="116"/>
    <cellStyle name="Normal_2.17_Valsts_budzeta_izpilde" xfId="2"/>
    <cellStyle name="Normal_Izdrukai" xfId="1"/>
    <cellStyle name="Normal_Izdrukai 2" xfId="229"/>
    <cellStyle name="Note 2" xfId="117"/>
    <cellStyle name="Output 2" xfId="118"/>
    <cellStyle name="Parastais_FMLikp01_p05_221205_pap_afp_makp" xfId="119"/>
    <cellStyle name="SAPBEXaggData" xfId="120"/>
    <cellStyle name="SAPBEXaggDataEmph" xfId="121"/>
    <cellStyle name="SAPBEXaggItem" xfId="122"/>
    <cellStyle name="SAPBEXaggItemX" xfId="123"/>
    <cellStyle name="SAPBEXchaText" xfId="124"/>
    <cellStyle name="SAPBEXexcBad7" xfId="125"/>
    <cellStyle name="SAPBEXexcBad8" xfId="126"/>
    <cellStyle name="SAPBEXexcBad9" xfId="127"/>
    <cellStyle name="SAPBEXexcCritical4" xfId="128"/>
    <cellStyle name="SAPBEXexcCritical5" xfId="129"/>
    <cellStyle name="SAPBEXexcCritical6" xfId="130"/>
    <cellStyle name="SAPBEXexcGood1" xfId="131"/>
    <cellStyle name="SAPBEXexcGood2" xfId="132"/>
    <cellStyle name="SAPBEXexcGood3" xfId="133"/>
    <cellStyle name="SAPBEXfilterDrill"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inputData"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defined" xfId="158"/>
    <cellStyle name="Sheet Title" xfId="159"/>
    <cellStyle name="Style 1" xfId="160"/>
    <cellStyle name="Title 2" xfId="161"/>
    <cellStyle name="Total 2" xfId="162"/>
    <cellStyle name="V?st." xfId="163"/>
    <cellStyle name="Warning Text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4"/>
  <sheetViews>
    <sheetView tabSelected="1" zoomScaleNormal="100" workbookViewId="0">
      <selection activeCell="P68" sqref="P68"/>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34"/>
      <c r="B8" s="34"/>
      <c r="C8" s="35"/>
      <c r="D8" s="36"/>
      <c r="E8" s="36"/>
      <c r="F8" s="37"/>
      <c r="G8" s="38"/>
      <c r="H8" s="36"/>
      <c r="I8" s="36"/>
      <c r="J8" s="37"/>
      <c r="K8" s="38"/>
    </row>
    <row r="9" spans="1:11" ht="15.75">
      <c r="A9" s="40"/>
      <c r="B9" s="40"/>
      <c r="C9" s="41"/>
      <c r="D9" s="41"/>
      <c r="E9" s="41"/>
      <c r="F9" s="42"/>
      <c r="G9" s="39"/>
      <c r="H9" s="41"/>
      <c r="I9" s="41"/>
      <c r="J9" s="42"/>
      <c r="K9" s="54" t="s">
        <v>3</v>
      </c>
    </row>
    <row r="10" spans="1:11" s="2" customFormat="1" ht="89.25">
      <c r="A10" s="43" t="s">
        <v>4</v>
      </c>
      <c r="B10" s="43" t="s">
        <v>5</v>
      </c>
      <c r="C10" s="44" t="s">
        <v>1002</v>
      </c>
      <c r="D10" s="44" t="s">
        <v>6</v>
      </c>
      <c r="E10" s="44" t="s">
        <v>7</v>
      </c>
      <c r="F10" s="45" t="s">
        <v>8</v>
      </c>
      <c r="G10" s="44" t="s">
        <v>1003</v>
      </c>
      <c r="H10" s="44" t="s">
        <v>9</v>
      </c>
      <c r="I10" s="44" t="s">
        <v>1004</v>
      </c>
      <c r="J10" s="45" t="s">
        <v>10</v>
      </c>
      <c r="K10" s="44" t="s">
        <v>11</v>
      </c>
    </row>
    <row r="11" spans="1:11" s="2" customFormat="1" ht="15">
      <c r="A11" s="55">
        <v>1</v>
      </c>
      <c r="B11" s="55">
        <v>2</v>
      </c>
      <c r="C11" s="55">
        <v>3</v>
      </c>
      <c r="D11" s="55">
        <v>4</v>
      </c>
      <c r="E11" s="55">
        <v>5</v>
      </c>
      <c r="F11" s="55">
        <v>6</v>
      </c>
      <c r="G11" s="55" t="s">
        <v>12</v>
      </c>
      <c r="H11" s="55" t="s">
        <v>13</v>
      </c>
      <c r="I11" s="55" t="s">
        <v>14</v>
      </c>
      <c r="J11" s="55" t="s">
        <v>15</v>
      </c>
      <c r="K11" s="55" t="s">
        <v>16</v>
      </c>
    </row>
    <row r="12" spans="1:11" ht="15">
      <c r="A12" s="53"/>
      <c r="B12" s="24" t="s">
        <v>17</v>
      </c>
      <c r="C12" s="25"/>
      <c r="D12" s="25"/>
      <c r="E12" s="25"/>
      <c r="F12" s="25"/>
      <c r="G12" s="25"/>
      <c r="H12" s="25"/>
      <c r="I12" s="26"/>
      <c r="J12" s="26"/>
      <c r="K12" s="26"/>
    </row>
    <row r="13" spans="1:11">
      <c r="A13" s="46"/>
      <c r="B13" s="27"/>
      <c r="C13" s="28"/>
      <c r="D13" s="28"/>
      <c r="E13" s="28"/>
      <c r="F13" s="28"/>
      <c r="G13" s="28"/>
      <c r="H13" s="28"/>
      <c r="I13" s="29"/>
      <c r="J13" s="29"/>
      <c r="K13" s="29"/>
    </row>
    <row r="14" spans="1:11">
      <c r="A14" s="47" t="s">
        <v>18</v>
      </c>
      <c r="B14" s="33" t="s">
        <v>19</v>
      </c>
      <c r="C14" s="28"/>
      <c r="D14" s="28"/>
      <c r="E14" s="28"/>
      <c r="F14" s="28"/>
      <c r="G14" s="28"/>
      <c r="H14" s="28"/>
      <c r="I14" s="29"/>
      <c r="J14" s="29"/>
      <c r="K14" s="29"/>
    </row>
    <row r="15" spans="1:11">
      <c r="A15" s="46" t="s">
        <v>20</v>
      </c>
      <c r="B15" s="27" t="s">
        <v>21</v>
      </c>
      <c r="C15" s="28">
        <v>7142863.2199999997</v>
      </c>
      <c r="D15" s="28">
        <v>7214861</v>
      </c>
      <c r="E15" s="28">
        <v>5923014</v>
      </c>
      <c r="F15" s="28">
        <v>6914135.0899999999</v>
      </c>
      <c r="G15" s="28">
        <v>-228728.12999999989</v>
      </c>
      <c r="H15" s="28">
        <v>-991121.08999999985</v>
      </c>
      <c r="I15" s="29">
        <v>-3.2021910955758131</v>
      </c>
      <c r="J15" s="29">
        <v>116.73339097290669</v>
      </c>
      <c r="K15" s="29">
        <v>95.831854418262523</v>
      </c>
    </row>
    <row r="16" spans="1:11">
      <c r="A16" s="48" t="s">
        <v>24</v>
      </c>
      <c r="B16" s="27" t="s">
        <v>25</v>
      </c>
      <c r="C16" s="28">
        <v>7142863.2199999997</v>
      </c>
      <c r="D16" s="28">
        <v>7214861</v>
      </c>
      <c r="E16" s="28">
        <v>5923014</v>
      </c>
      <c r="F16" s="28">
        <v>6914135.0899999999</v>
      </c>
      <c r="G16" s="28">
        <v>-228728.12999999989</v>
      </c>
      <c r="H16" s="28">
        <v>-991121.08999999985</v>
      </c>
      <c r="I16" s="29">
        <v>-3.2021910955758131</v>
      </c>
      <c r="J16" s="29">
        <v>116.73339097290669</v>
      </c>
      <c r="K16" s="29">
        <v>95.831854418262523</v>
      </c>
    </row>
    <row r="17" spans="1:11">
      <c r="A17" s="49" t="s">
        <v>26</v>
      </c>
      <c r="B17" s="27" t="s">
        <v>27</v>
      </c>
      <c r="C17" s="28">
        <v>7142863.2199999997</v>
      </c>
      <c r="D17" s="28">
        <v>7214861</v>
      </c>
      <c r="E17" s="28">
        <v>5923014</v>
      </c>
      <c r="F17" s="28">
        <v>6914135.0899999999</v>
      </c>
      <c r="G17" s="28">
        <v>-228728.12999999989</v>
      </c>
      <c r="H17" s="28">
        <v>-991121.08999999985</v>
      </c>
      <c r="I17" s="29">
        <v>-3.2021910955758131</v>
      </c>
      <c r="J17" s="29">
        <v>116.73339097290669</v>
      </c>
      <c r="K17" s="29">
        <v>95.831854418262523</v>
      </c>
    </row>
    <row r="18" spans="1:11">
      <c r="A18" s="46" t="s">
        <v>28</v>
      </c>
      <c r="B18" s="27" t="s">
        <v>29</v>
      </c>
      <c r="C18" s="28">
        <v>7142863.2199999997</v>
      </c>
      <c r="D18" s="28">
        <v>7214861</v>
      </c>
      <c r="E18" s="28">
        <v>5923014</v>
      </c>
      <c r="F18" s="28">
        <v>6914135.0899999999</v>
      </c>
      <c r="G18" s="28">
        <v>-228728.12999999989</v>
      </c>
      <c r="H18" s="28">
        <v>-991121.08999999985</v>
      </c>
      <c r="I18" s="29">
        <v>-3.2021910955758131</v>
      </c>
      <c r="J18" s="29">
        <v>116.73339097290669</v>
      </c>
      <c r="K18" s="29">
        <v>95.831854418262523</v>
      </c>
    </row>
    <row r="19" spans="1:11">
      <c r="A19" s="48" t="s">
        <v>30</v>
      </c>
      <c r="B19" s="27" t="s">
        <v>31</v>
      </c>
      <c r="C19" s="28">
        <v>7095586.46</v>
      </c>
      <c r="D19" s="28">
        <v>7031167</v>
      </c>
      <c r="E19" s="28">
        <v>5842232</v>
      </c>
      <c r="F19" s="28">
        <v>6844416.5300000003</v>
      </c>
      <c r="G19" s="28">
        <v>-251169.9299999997</v>
      </c>
      <c r="H19" s="28">
        <v>-1002184.5300000003</v>
      </c>
      <c r="I19" s="29">
        <v>-3.539805080466877</v>
      </c>
      <c r="J19" s="29">
        <v>117.15413783636117</v>
      </c>
      <c r="K19" s="29">
        <v>97.343961962502107</v>
      </c>
    </row>
    <row r="20" spans="1:11">
      <c r="A20" s="49" t="s">
        <v>32</v>
      </c>
      <c r="B20" s="27" t="s">
        <v>33</v>
      </c>
      <c r="C20" s="28">
        <v>6805364.46</v>
      </c>
      <c r="D20" s="28">
        <v>6610986</v>
      </c>
      <c r="E20" s="28">
        <v>5525331</v>
      </c>
      <c r="F20" s="28">
        <v>6425271.7000000002</v>
      </c>
      <c r="G20" s="28">
        <v>-380092.75999999978</v>
      </c>
      <c r="H20" s="28">
        <v>-899940.70000000019</v>
      </c>
      <c r="I20" s="29">
        <v>-5.5851933020498308</v>
      </c>
      <c r="J20" s="29">
        <v>116.28754367837873</v>
      </c>
      <c r="K20" s="29">
        <v>97.190822972549029</v>
      </c>
    </row>
    <row r="21" spans="1:11">
      <c r="A21" s="50" t="s">
        <v>34</v>
      </c>
      <c r="B21" s="27" t="s">
        <v>35</v>
      </c>
      <c r="C21" s="28">
        <v>2621748</v>
      </c>
      <c r="D21" s="28">
        <v>3234297</v>
      </c>
      <c r="E21" s="28">
        <v>2648180</v>
      </c>
      <c r="F21" s="28">
        <v>3177894.74</v>
      </c>
      <c r="G21" s="28">
        <v>556146.74000000022</v>
      </c>
      <c r="H21" s="28">
        <v>-529714.74000000022</v>
      </c>
      <c r="I21" s="29">
        <v>21.212822132409386</v>
      </c>
      <c r="J21" s="29">
        <v>120.00297336283788</v>
      </c>
      <c r="K21" s="29">
        <v>98.25611995435176</v>
      </c>
    </row>
    <row r="22" spans="1:11">
      <c r="A22" s="50" t="s">
        <v>36</v>
      </c>
      <c r="B22" s="27" t="s">
        <v>37</v>
      </c>
      <c r="C22" s="28">
        <v>4183616.46</v>
      </c>
      <c r="D22" s="28">
        <v>3376689</v>
      </c>
      <c r="E22" s="28">
        <v>2877151</v>
      </c>
      <c r="F22" s="28">
        <v>3247376.96</v>
      </c>
      <c r="G22" s="28">
        <v>-936239.5</v>
      </c>
      <c r="H22" s="28">
        <v>-370225.95999999996</v>
      </c>
      <c r="I22" s="29">
        <v>-22.378712507503622</v>
      </c>
      <c r="J22" s="29">
        <v>112.86779734536006</v>
      </c>
      <c r="K22" s="29">
        <v>96.170448625858057</v>
      </c>
    </row>
    <row r="23" spans="1:11">
      <c r="A23" s="51" t="s">
        <v>38</v>
      </c>
      <c r="B23" s="27" t="s">
        <v>39</v>
      </c>
      <c r="C23" s="28">
        <v>2426.85</v>
      </c>
      <c r="D23" s="28">
        <v>0</v>
      </c>
      <c r="E23" s="28">
        <v>0</v>
      </c>
      <c r="F23" s="28">
        <v>578.12</v>
      </c>
      <c r="G23" s="28">
        <v>-1848.73</v>
      </c>
      <c r="H23" s="28">
        <v>-578.12</v>
      </c>
      <c r="I23" s="29">
        <v>-76.178173352287942</v>
      </c>
      <c r="J23" s="29">
        <v>0</v>
      </c>
      <c r="K23" s="29">
        <v>0</v>
      </c>
    </row>
    <row r="24" spans="1:11">
      <c r="A24" s="49" t="s">
        <v>40</v>
      </c>
      <c r="B24" s="27" t="s">
        <v>41</v>
      </c>
      <c r="C24" s="28">
        <v>243122</v>
      </c>
      <c r="D24" s="28">
        <v>369379</v>
      </c>
      <c r="E24" s="28">
        <v>296801</v>
      </c>
      <c r="F24" s="28">
        <v>369378.41</v>
      </c>
      <c r="G24" s="28">
        <v>126256.40999999997</v>
      </c>
      <c r="H24" s="28">
        <v>-72577.409999999974</v>
      </c>
      <c r="I24" s="29">
        <v>51.931297866914548</v>
      </c>
      <c r="J24" s="29">
        <v>124.45322286649976</v>
      </c>
      <c r="K24" s="29">
        <v>99.999840272457277</v>
      </c>
    </row>
    <row r="25" spans="1:11">
      <c r="A25" s="50" t="s">
        <v>42</v>
      </c>
      <c r="B25" s="27" t="s">
        <v>43</v>
      </c>
      <c r="C25" s="28">
        <v>29000</v>
      </c>
      <c r="D25" s="28">
        <v>58000</v>
      </c>
      <c r="E25" s="28">
        <v>24500</v>
      </c>
      <c r="F25" s="28">
        <v>58000</v>
      </c>
      <c r="G25" s="28">
        <v>29000</v>
      </c>
      <c r="H25" s="28">
        <v>-33500</v>
      </c>
      <c r="I25" s="29">
        <v>100</v>
      </c>
      <c r="J25" s="29">
        <v>236.73469387755102</v>
      </c>
      <c r="K25" s="29">
        <v>100</v>
      </c>
    </row>
    <row r="26" spans="1:11">
      <c r="A26" s="50" t="s">
        <v>44</v>
      </c>
      <c r="B26" s="27" t="s">
        <v>45</v>
      </c>
      <c r="C26" s="28">
        <v>214122</v>
      </c>
      <c r="D26" s="28">
        <v>311379</v>
      </c>
      <c r="E26" s="28">
        <v>272301</v>
      </c>
      <c r="F26" s="28">
        <v>311378.40999999997</v>
      </c>
      <c r="G26" s="28">
        <v>97256.409999999974</v>
      </c>
      <c r="H26" s="28">
        <v>-39077.409999999974</v>
      </c>
      <c r="I26" s="29">
        <v>45.421026330783377</v>
      </c>
      <c r="J26" s="29">
        <v>114.35081398893136</v>
      </c>
      <c r="K26" s="29">
        <v>99.999810520298411</v>
      </c>
    </row>
    <row r="27" spans="1:11" ht="25.5">
      <c r="A27" s="49" t="s">
        <v>46</v>
      </c>
      <c r="B27" s="27" t="s">
        <v>47</v>
      </c>
      <c r="C27" s="28">
        <v>47100</v>
      </c>
      <c r="D27" s="28">
        <v>50802</v>
      </c>
      <c r="E27" s="28">
        <v>20100</v>
      </c>
      <c r="F27" s="28">
        <v>49766.42</v>
      </c>
      <c r="G27" s="28">
        <v>2666.4199999999983</v>
      </c>
      <c r="H27" s="28">
        <v>-29666.42</v>
      </c>
      <c r="I27" s="29">
        <v>5.6611889596603078</v>
      </c>
      <c r="J27" s="29">
        <v>247.59412935323382</v>
      </c>
      <c r="K27" s="29">
        <v>97.961536947364266</v>
      </c>
    </row>
    <row r="28" spans="1:11">
      <c r="A28" s="50" t="s">
        <v>48</v>
      </c>
      <c r="B28" s="27" t="s">
        <v>49</v>
      </c>
      <c r="C28" s="28">
        <v>47100</v>
      </c>
      <c r="D28" s="28">
        <v>50802</v>
      </c>
      <c r="E28" s="28">
        <v>20100</v>
      </c>
      <c r="F28" s="28">
        <v>49766.42</v>
      </c>
      <c r="G28" s="28">
        <v>2666.4199999999983</v>
      </c>
      <c r="H28" s="28">
        <v>-29666.42</v>
      </c>
      <c r="I28" s="29">
        <v>5.6611889596603078</v>
      </c>
      <c r="J28" s="29">
        <v>247.59412935323382</v>
      </c>
      <c r="K28" s="29">
        <v>97.961536947364266</v>
      </c>
    </row>
    <row r="29" spans="1:11" ht="25.5">
      <c r="A29" s="51" t="s">
        <v>50</v>
      </c>
      <c r="B29" s="27" t="s">
        <v>51</v>
      </c>
      <c r="C29" s="28">
        <v>47100</v>
      </c>
      <c r="D29" s="28">
        <v>50802</v>
      </c>
      <c r="E29" s="28">
        <v>20100</v>
      </c>
      <c r="F29" s="28">
        <v>49766.42</v>
      </c>
      <c r="G29" s="28">
        <v>2666.4199999999983</v>
      </c>
      <c r="H29" s="28">
        <v>-29666.42</v>
      </c>
      <c r="I29" s="29">
        <v>5.6611889596603078</v>
      </c>
      <c r="J29" s="29">
        <v>247.59412935323382</v>
      </c>
      <c r="K29" s="29">
        <v>97.961536947364266</v>
      </c>
    </row>
    <row r="30" spans="1:11" ht="25.5">
      <c r="A30" s="56" t="s">
        <v>52</v>
      </c>
      <c r="B30" s="27" t="s">
        <v>53</v>
      </c>
      <c r="C30" s="28">
        <v>47100</v>
      </c>
      <c r="D30" s="28">
        <v>50802</v>
      </c>
      <c r="E30" s="28">
        <v>20100</v>
      </c>
      <c r="F30" s="28">
        <v>49766.42</v>
      </c>
      <c r="G30" s="28">
        <v>2666.4199999999983</v>
      </c>
      <c r="H30" s="28">
        <v>-29666.42</v>
      </c>
      <c r="I30" s="29">
        <v>5.6611889596603078</v>
      </c>
      <c r="J30" s="29">
        <v>247.59412935323382</v>
      </c>
      <c r="K30" s="29">
        <v>97.961536947364266</v>
      </c>
    </row>
    <row r="31" spans="1:11">
      <c r="A31" s="48" t="s">
        <v>54</v>
      </c>
      <c r="B31" s="27" t="s">
        <v>55</v>
      </c>
      <c r="C31" s="28">
        <v>47276.76</v>
      </c>
      <c r="D31" s="28">
        <v>183694</v>
      </c>
      <c r="E31" s="28">
        <v>80782</v>
      </c>
      <c r="F31" s="28">
        <v>69718.559999999998</v>
      </c>
      <c r="G31" s="28">
        <v>22441.799999999996</v>
      </c>
      <c r="H31" s="28">
        <v>11063.440000000002</v>
      </c>
      <c r="I31" s="29">
        <v>47.468988991631392</v>
      </c>
      <c r="J31" s="29">
        <v>86.304572800871483</v>
      </c>
      <c r="K31" s="29">
        <v>37.953640293096122</v>
      </c>
    </row>
    <row r="32" spans="1:11">
      <c r="A32" s="49" t="s">
        <v>56</v>
      </c>
      <c r="B32" s="27" t="s">
        <v>57</v>
      </c>
      <c r="C32" s="28">
        <v>47276.76</v>
      </c>
      <c r="D32" s="28">
        <v>183694</v>
      </c>
      <c r="E32" s="28">
        <v>80782</v>
      </c>
      <c r="F32" s="28">
        <v>69718.559999999998</v>
      </c>
      <c r="G32" s="28">
        <v>22441.799999999996</v>
      </c>
      <c r="H32" s="28">
        <v>11063.440000000002</v>
      </c>
      <c r="I32" s="29">
        <v>47.468988991631392</v>
      </c>
      <c r="J32" s="29">
        <v>86.304572800871483</v>
      </c>
      <c r="K32" s="29">
        <v>37.953640293096122</v>
      </c>
    </row>
    <row r="33" spans="1:11">
      <c r="A33" s="46"/>
      <c r="B33" s="27"/>
      <c r="C33" s="28"/>
      <c r="D33" s="28"/>
      <c r="E33" s="28"/>
      <c r="F33" s="28"/>
      <c r="G33" s="28"/>
      <c r="H33" s="28"/>
      <c r="I33" s="29"/>
      <c r="J33" s="29"/>
      <c r="K33" s="29"/>
    </row>
    <row r="34" spans="1:11">
      <c r="A34" s="52"/>
      <c r="B34" s="30" t="s">
        <v>63</v>
      </c>
      <c r="C34" s="31"/>
      <c r="D34" s="31"/>
      <c r="E34" s="31"/>
      <c r="F34" s="31"/>
      <c r="G34" s="31"/>
      <c r="H34" s="31"/>
      <c r="I34" s="32"/>
      <c r="J34" s="32"/>
      <c r="K34" s="32"/>
    </row>
    <row r="35" spans="1:11">
      <c r="A35" s="46" t="s">
        <v>20</v>
      </c>
      <c r="B35" s="27" t="s">
        <v>21</v>
      </c>
      <c r="C35" s="28">
        <v>7142863.2199999997</v>
      </c>
      <c r="D35" s="28">
        <v>7214861</v>
      </c>
      <c r="E35" s="28">
        <v>5923014</v>
      </c>
      <c r="F35" s="28">
        <v>6914135.0899999999</v>
      </c>
      <c r="G35" s="28">
        <v>-228728.12999999989</v>
      </c>
      <c r="H35" s="28">
        <v>-991121.08999999985</v>
      </c>
      <c r="I35" s="29">
        <v>-3.2021910955758131</v>
      </c>
      <c r="J35" s="29">
        <v>116.73339097290669</v>
      </c>
      <c r="K35" s="29">
        <v>95.831854418262523</v>
      </c>
    </row>
    <row r="36" spans="1:11">
      <c r="A36" s="48" t="s">
        <v>24</v>
      </c>
      <c r="B36" s="27" t="s">
        <v>25</v>
      </c>
      <c r="C36" s="28">
        <v>7142863.2199999997</v>
      </c>
      <c r="D36" s="28">
        <v>7214861</v>
      </c>
      <c r="E36" s="28">
        <v>5923014</v>
      </c>
      <c r="F36" s="28">
        <v>6914135.0899999999</v>
      </c>
      <c r="G36" s="28">
        <v>-228728.12999999989</v>
      </c>
      <c r="H36" s="28">
        <v>-991121.08999999985</v>
      </c>
      <c r="I36" s="29">
        <v>-3.2021910955758131</v>
      </c>
      <c r="J36" s="29">
        <v>116.73339097290669</v>
      </c>
      <c r="K36" s="29">
        <v>95.831854418262523</v>
      </c>
    </row>
    <row r="37" spans="1:11" s="7" customFormat="1">
      <c r="A37" s="49" t="s">
        <v>26</v>
      </c>
      <c r="B37" s="27" t="s">
        <v>27</v>
      </c>
      <c r="C37" s="28">
        <v>7142863.2199999997</v>
      </c>
      <c r="D37" s="28">
        <v>7214861</v>
      </c>
      <c r="E37" s="28">
        <v>5923014</v>
      </c>
      <c r="F37" s="28">
        <v>6914135.0899999999</v>
      </c>
      <c r="G37" s="28">
        <v>-228728.12999999989</v>
      </c>
      <c r="H37" s="28">
        <v>-991121.08999999985</v>
      </c>
      <c r="I37" s="29">
        <v>-3.2021910955758131</v>
      </c>
      <c r="J37" s="29">
        <v>116.73339097290669</v>
      </c>
      <c r="K37" s="29">
        <v>95.831854418262523</v>
      </c>
    </row>
    <row r="38" spans="1:11">
      <c r="A38" s="46" t="s">
        <v>28</v>
      </c>
      <c r="B38" s="27" t="s">
        <v>29</v>
      </c>
      <c r="C38" s="28">
        <v>7142863.2199999997</v>
      </c>
      <c r="D38" s="28">
        <v>7214861</v>
      </c>
      <c r="E38" s="28">
        <v>5923014</v>
      </c>
      <c r="F38" s="28">
        <v>6914135.0899999999</v>
      </c>
      <c r="G38" s="28">
        <v>-228728.12999999989</v>
      </c>
      <c r="H38" s="28">
        <v>-991121.08999999985</v>
      </c>
      <c r="I38" s="29">
        <v>-3.2021910955758131</v>
      </c>
      <c r="J38" s="29">
        <v>116.73339097290669</v>
      </c>
      <c r="K38" s="29">
        <v>95.831854418262523</v>
      </c>
    </row>
    <row r="39" spans="1:11">
      <c r="A39" s="48" t="s">
        <v>30</v>
      </c>
      <c r="B39" s="27" t="s">
        <v>31</v>
      </c>
      <c r="C39" s="28">
        <v>7095586.46</v>
      </c>
      <c r="D39" s="28">
        <v>7031167</v>
      </c>
      <c r="E39" s="28">
        <v>5842232</v>
      </c>
      <c r="F39" s="28">
        <v>6844416.5300000003</v>
      </c>
      <c r="G39" s="28">
        <v>-251169.9299999997</v>
      </c>
      <c r="H39" s="28">
        <v>-1002184.5300000003</v>
      </c>
      <c r="I39" s="29">
        <v>-3.539805080466877</v>
      </c>
      <c r="J39" s="29">
        <v>117.15413783636117</v>
      </c>
      <c r="K39" s="29">
        <v>97.343961962502107</v>
      </c>
    </row>
    <row r="40" spans="1:11">
      <c r="A40" s="49" t="s">
        <v>32</v>
      </c>
      <c r="B40" s="27" t="s">
        <v>33</v>
      </c>
      <c r="C40" s="28">
        <v>6805364.46</v>
      </c>
      <c r="D40" s="28">
        <v>6610986</v>
      </c>
      <c r="E40" s="28">
        <v>5525331</v>
      </c>
      <c r="F40" s="28">
        <v>6425271.7000000002</v>
      </c>
      <c r="G40" s="28">
        <v>-380092.75999999978</v>
      </c>
      <c r="H40" s="28">
        <v>-899940.70000000019</v>
      </c>
      <c r="I40" s="29">
        <v>-5.5851933020498308</v>
      </c>
      <c r="J40" s="29">
        <v>116.28754367837873</v>
      </c>
      <c r="K40" s="29">
        <v>97.190822972549029</v>
      </c>
    </row>
    <row r="41" spans="1:11">
      <c r="A41" s="50" t="s">
        <v>34</v>
      </c>
      <c r="B41" s="27" t="s">
        <v>35</v>
      </c>
      <c r="C41" s="28">
        <v>2621748</v>
      </c>
      <c r="D41" s="28">
        <v>3234297</v>
      </c>
      <c r="E41" s="28">
        <v>2648180</v>
      </c>
      <c r="F41" s="28">
        <v>3177894.74</v>
      </c>
      <c r="G41" s="28">
        <v>556146.74000000022</v>
      </c>
      <c r="H41" s="28">
        <v>-529714.74000000022</v>
      </c>
      <c r="I41" s="29">
        <v>21.212822132409386</v>
      </c>
      <c r="J41" s="29">
        <v>120.00297336283788</v>
      </c>
      <c r="K41" s="29">
        <v>98.25611995435176</v>
      </c>
    </row>
    <row r="42" spans="1:11">
      <c r="A42" s="50" t="s">
        <v>36</v>
      </c>
      <c r="B42" s="27" t="s">
        <v>37</v>
      </c>
      <c r="C42" s="28">
        <v>4183616.46</v>
      </c>
      <c r="D42" s="28">
        <v>3376689</v>
      </c>
      <c r="E42" s="28">
        <v>2877151</v>
      </c>
      <c r="F42" s="28">
        <v>3247376.96</v>
      </c>
      <c r="G42" s="28">
        <v>-936239.5</v>
      </c>
      <c r="H42" s="28">
        <v>-370225.95999999996</v>
      </c>
      <c r="I42" s="29">
        <v>-22.378712507503622</v>
      </c>
      <c r="J42" s="29">
        <v>112.86779734536006</v>
      </c>
      <c r="K42" s="29">
        <v>96.170448625858057</v>
      </c>
    </row>
    <row r="43" spans="1:11">
      <c r="A43" s="51" t="s">
        <v>38</v>
      </c>
      <c r="B43" s="27" t="s">
        <v>39</v>
      </c>
      <c r="C43" s="28">
        <v>2426.85</v>
      </c>
      <c r="D43" s="28">
        <v>0</v>
      </c>
      <c r="E43" s="28">
        <v>0</v>
      </c>
      <c r="F43" s="28">
        <v>578.12</v>
      </c>
      <c r="G43" s="28">
        <v>-1848.73</v>
      </c>
      <c r="H43" s="28">
        <v>-578.12</v>
      </c>
      <c r="I43" s="29">
        <v>-76.178173352287942</v>
      </c>
      <c r="J43" s="29">
        <v>0</v>
      </c>
      <c r="K43" s="29">
        <v>0</v>
      </c>
    </row>
    <row r="44" spans="1:11">
      <c r="A44" s="49" t="s">
        <v>40</v>
      </c>
      <c r="B44" s="27" t="s">
        <v>41</v>
      </c>
      <c r="C44" s="28">
        <v>243122</v>
      </c>
      <c r="D44" s="28">
        <v>369379</v>
      </c>
      <c r="E44" s="28">
        <v>296801</v>
      </c>
      <c r="F44" s="28">
        <v>369378.41</v>
      </c>
      <c r="G44" s="28">
        <v>126256.40999999997</v>
      </c>
      <c r="H44" s="28">
        <v>-72577.409999999974</v>
      </c>
      <c r="I44" s="29">
        <v>51.931297866914548</v>
      </c>
      <c r="J44" s="29">
        <v>124.45322286649976</v>
      </c>
      <c r="K44" s="29">
        <v>99.999840272457277</v>
      </c>
    </row>
    <row r="45" spans="1:11">
      <c r="A45" s="50" t="s">
        <v>42</v>
      </c>
      <c r="B45" s="27" t="s">
        <v>43</v>
      </c>
      <c r="C45" s="28">
        <v>29000</v>
      </c>
      <c r="D45" s="28">
        <v>58000</v>
      </c>
      <c r="E45" s="28">
        <v>24500</v>
      </c>
      <c r="F45" s="28">
        <v>58000</v>
      </c>
      <c r="G45" s="28">
        <v>29000</v>
      </c>
      <c r="H45" s="28">
        <v>-33500</v>
      </c>
      <c r="I45" s="29">
        <v>100</v>
      </c>
      <c r="J45" s="29">
        <v>236.73469387755102</v>
      </c>
      <c r="K45" s="29">
        <v>100</v>
      </c>
    </row>
    <row r="46" spans="1:11">
      <c r="A46" s="50" t="s">
        <v>44</v>
      </c>
      <c r="B46" s="27" t="s">
        <v>45</v>
      </c>
      <c r="C46" s="28">
        <v>214122</v>
      </c>
      <c r="D46" s="28">
        <v>311379</v>
      </c>
      <c r="E46" s="28">
        <v>272301</v>
      </c>
      <c r="F46" s="28">
        <v>311378.40999999997</v>
      </c>
      <c r="G46" s="28">
        <v>97256.409999999974</v>
      </c>
      <c r="H46" s="28">
        <v>-39077.409999999974</v>
      </c>
      <c r="I46" s="29">
        <v>45.421026330783377</v>
      </c>
      <c r="J46" s="29">
        <v>114.35081398893136</v>
      </c>
      <c r="K46" s="29">
        <v>99.999810520298411</v>
      </c>
    </row>
    <row r="47" spans="1:11" ht="25.5">
      <c r="A47" s="49" t="s">
        <v>46</v>
      </c>
      <c r="B47" s="27" t="s">
        <v>47</v>
      </c>
      <c r="C47" s="28">
        <v>47100</v>
      </c>
      <c r="D47" s="28">
        <v>50802</v>
      </c>
      <c r="E47" s="28">
        <v>20100</v>
      </c>
      <c r="F47" s="28">
        <v>49766.42</v>
      </c>
      <c r="G47" s="28">
        <v>2666.4199999999983</v>
      </c>
      <c r="H47" s="28">
        <v>-29666.42</v>
      </c>
      <c r="I47" s="29">
        <v>5.6611889596603078</v>
      </c>
      <c r="J47" s="29">
        <v>247.59412935323382</v>
      </c>
      <c r="K47" s="29">
        <v>97.961536947364266</v>
      </c>
    </row>
    <row r="48" spans="1:11">
      <c r="A48" s="50" t="s">
        <v>48</v>
      </c>
      <c r="B48" s="27" t="s">
        <v>49</v>
      </c>
      <c r="C48" s="28">
        <v>47100</v>
      </c>
      <c r="D48" s="28">
        <v>50802</v>
      </c>
      <c r="E48" s="28">
        <v>20100</v>
      </c>
      <c r="F48" s="28">
        <v>49766.42</v>
      </c>
      <c r="G48" s="28">
        <v>2666.4199999999983</v>
      </c>
      <c r="H48" s="28">
        <v>-29666.42</v>
      </c>
      <c r="I48" s="29">
        <v>5.6611889596603078</v>
      </c>
      <c r="J48" s="29">
        <v>247.59412935323382</v>
      </c>
      <c r="K48" s="29">
        <v>97.961536947364266</v>
      </c>
    </row>
    <row r="49" spans="1:11" ht="25.5">
      <c r="A49" s="51" t="s">
        <v>50</v>
      </c>
      <c r="B49" s="27" t="s">
        <v>51</v>
      </c>
      <c r="C49" s="28">
        <v>47100</v>
      </c>
      <c r="D49" s="28">
        <v>50802</v>
      </c>
      <c r="E49" s="28">
        <v>20100</v>
      </c>
      <c r="F49" s="28">
        <v>49766.42</v>
      </c>
      <c r="G49" s="28">
        <v>2666.4199999999983</v>
      </c>
      <c r="H49" s="28">
        <v>-29666.42</v>
      </c>
      <c r="I49" s="29">
        <v>5.6611889596603078</v>
      </c>
      <c r="J49" s="29">
        <v>247.59412935323382</v>
      </c>
      <c r="K49" s="29">
        <v>97.961536947364266</v>
      </c>
    </row>
    <row r="50" spans="1:11" ht="25.5">
      <c r="A50" s="56" t="s">
        <v>52</v>
      </c>
      <c r="B50" s="27" t="s">
        <v>53</v>
      </c>
      <c r="C50" s="28">
        <v>47100</v>
      </c>
      <c r="D50" s="28">
        <v>50802</v>
      </c>
      <c r="E50" s="28">
        <v>20100</v>
      </c>
      <c r="F50" s="28">
        <v>49766.42</v>
      </c>
      <c r="G50" s="28">
        <v>2666.4199999999983</v>
      </c>
      <c r="H50" s="28">
        <v>-29666.42</v>
      </c>
      <c r="I50" s="29">
        <v>5.6611889596603078</v>
      </c>
      <c r="J50" s="29">
        <v>247.59412935323382</v>
      </c>
      <c r="K50" s="29">
        <v>97.961536947364266</v>
      </c>
    </row>
    <row r="51" spans="1:11">
      <c r="A51" s="48" t="s">
        <v>54</v>
      </c>
      <c r="B51" s="27" t="s">
        <v>55</v>
      </c>
      <c r="C51" s="28">
        <v>47276.76</v>
      </c>
      <c r="D51" s="28">
        <v>183694</v>
      </c>
      <c r="E51" s="28">
        <v>80782</v>
      </c>
      <c r="F51" s="28">
        <v>69718.559999999998</v>
      </c>
      <c r="G51" s="28">
        <v>22441.799999999996</v>
      </c>
      <c r="H51" s="28">
        <v>11063.440000000002</v>
      </c>
      <c r="I51" s="29">
        <v>47.468988991631392</v>
      </c>
      <c r="J51" s="29">
        <v>86.304572800871483</v>
      </c>
      <c r="K51" s="29">
        <v>37.953640293096122</v>
      </c>
    </row>
    <row r="52" spans="1:11">
      <c r="A52" s="49" t="s">
        <v>56</v>
      </c>
      <c r="B52" s="27" t="s">
        <v>57</v>
      </c>
      <c r="C52" s="28">
        <v>47276.76</v>
      </c>
      <c r="D52" s="28">
        <v>183694</v>
      </c>
      <c r="E52" s="28">
        <v>80782</v>
      </c>
      <c r="F52" s="28">
        <v>69718.559999999998</v>
      </c>
      <c r="G52" s="28">
        <v>22441.799999999996</v>
      </c>
      <c r="H52" s="28">
        <v>11063.440000000002</v>
      </c>
      <c r="I52" s="29">
        <v>47.468988991631392</v>
      </c>
      <c r="J52" s="29">
        <v>86.304572800871483</v>
      </c>
      <c r="K52" s="29">
        <v>37.953640293096122</v>
      </c>
    </row>
    <row r="53" spans="1:11">
      <c r="A53" s="52" t="s">
        <v>64</v>
      </c>
      <c r="B53" s="30" t="s">
        <v>65</v>
      </c>
      <c r="C53" s="31"/>
      <c r="D53" s="31"/>
      <c r="E53" s="31"/>
      <c r="F53" s="31"/>
      <c r="G53" s="31"/>
      <c r="H53" s="31"/>
      <c r="I53" s="32"/>
      <c r="J53" s="32"/>
      <c r="K53" s="32"/>
    </row>
    <row r="54" spans="1:11">
      <c r="A54" s="46" t="s">
        <v>20</v>
      </c>
      <c r="B54" s="27" t="s">
        <v>21</v>
      </c>
      <c r="C54" s="28">
        <v>6766658.0800000001</v>
      </c>
      <c r="D54" s="28">
        <v>7175783</v>
      </c>
      <c r="E54" s="28">
        <v>5923014</v>
      </c>
      <c r="F54" s="28">
        <v>6875057.0899999999</v>
      </c>
      <c r="G54" s="28">
        <v>108399.00999999978</v>
      </c>
      <c r="H54" s="28">
        <v>-952043.08999999985</v>
      </c>
      <c r="I54" s="29">
        <v>1.6019578456371448</v>
      </c>
      <c r="J54" s="29">
        <v>116.07362552241139</v>
      </c>
      <c r="K54" s="29">
        <v>95.80915546080476</v>
      </c>
    </row>
    <row r="55" spans="1:11">
      <c r="A55" s="48" t="s">
        <v>24</v>
      </c>
      <c r="B55" s="27" t="s">
        <v>25</v>
      </c>
      <c r="C55" s="28">
        <v>6766658.0800000001</v>
      </c>
      <c r="D55" s="28">
        <v>7175783</v>
      </c>
      <c r="E55" s="28">
        <v>5923014</v>
      </c>
      <c r="F55" s="28">
        <v>6875057.0899999999</v>
      </c>
      <c r="G55" s="28">
        <v>108399.00999999978</v>
      </c>
      <c r="H55" s="28">
        <v>-952043.08999999985</v>
      </c>
      <c r="I55" s="29">
        <v>1.6019578456371448</v>
      </c>
      <c r="J55" s="29">
        <v>116.07362552241139</v>
      </c>
      <c r="K55" s="29">
        <v>95.80915546080476</v>
      </c>
    </row>
    <row r="56" spans="1:11">
      <c r="A56" s="49" t="s">
        <v>26</v>
      </c>
      <c r="B56" s="27" t="s">
        <v>27</v>
      </c>
      <c r="C56" s="28">
        <v>6766658.0800000001</v>
      </c>
      <c r="D56" s="28">
        <v>7175783</v>
      </c>
      <c r="E56" s="28">
        <v>5923014</v>
      </c>
      <c r="F56" s="28">
        <v>6875057.0899999999</v>
      </c>
      <c r="G56" s="28">
        <v>108399.00999999978</v>
      </c>
      <c r="H56" s="28">
        <v>-952043.08999999985</v>
      </c>
      <c r="I56" s="29">
        <v>1.6019578456371448</v>
      </c>
      <c r="J56" s="29">
        <v>116.07362552241139</v>
      </c>
      <c r="K56" s="29">
        <v>95.80915546080476</v>
      </c>
    </row>
    <row r="57" spans="1:11">
      <c r="A57" s="46" t="s">
        <v>28</v>
      </c>
      <c r="B57" s="27" t="s">
        <v>29</v>
      </c>
      <c r="C57" s="28">
        <v>6766658.0800000001</v>
      </c>
      <c r="D57" s="28">
        <v>7175783</v>
      </c>
      <c r="E57" s="28">
        <v>5923014</v>
      </c>
      <c r="F57" s="28">
        <v>6875057.0899999999</v>
      </c>
      <c r="G57" s="28">
        <v>108399.00999999978</v>
      </c>
      <c r="H57" s="28">
        <v>-952043.08999999985</v>
      </c>
      <c r="I57" s="29">
        <v>1.6019578456371448</v>
      </c>
      <c r="J57" s="29">
        <v>116.07362552241139</v>
      </c>
      <c r="K57" s="29">
        <v>95.80915546080476</v>
      </c>
    </row>
    <row r="58" spans="1:11">
      <c r="A58" s="48" t="s">
        <v>30</v>
      </c>
      <c r="B58" s="27" t="s">
        <v>31</v>
      </c>
      <c r="C58" s="28">
        <v>6719381.3200000003</v>
      </c>
      <c r="D58" s="28">
        <v>6992089</v>
      </c>
      <c r="E58" s="28">
        <v>5842232</v>
      </c>
      <c r="F58" s="28">
        <v>6805338.5300000003</v>
      </c>
      <c r="G58" s="28">
        <v>85957.209999999963</v>
      </c>
      <c r="H58" s="28">
        <v>-963106.53000000026</v>
      </c>
      <c r="I58" s="29">
        <v>1.2792429229183853</v>
      </c>
      <c r="J58" s="29">
        <v>116.48524964431404</v>
      </c>
      <c r="K58" s="29">
        <v>97.329117664263137</v>
      </c>
    </row>
    <row r="59" spans="1:11">
      <c r="A59" s="49" t="s">
        <v>32</v>
      </c>
      <c r="B59" s="27" t="s">
        <v>33</v>
      </c>
      <c r="C59" s="28">
        <v>6429159.3200000003</v>
      </c>
      <c r="D59" s="28">
        <v>6610986</v>
      </c>
      <c r="E59" s="28">
        <v>5525331</v>
      </c>
      <c r="F59" s="28">
        <v>6425271.7000000002</v>
      </c>
      <c r="G59" s="28">
        <v>-3887.6200000001118</v>
      </c>
      <c r="H59" s="28">
        <v>-899940.70000000019</v>
      </c>
      <c r="I59" s="29">
        <v>-6.0468559052608839E-2</v>
      </c>
      <c r="J59" s="29">
        <v>116.28754367837873</v>
      </c>
      <c r="K59" s="29">
        <v>97.190822972549029</v>
      </c>
    </row>
    <row r="60" spans="1:11" s="7" customFormat="1">
      <c r="A60" s="50" t="s">
        <v>34</v>
      </c>
      <c r="B60" s="27" t="s">
        <v>35</v>
      </c>
      <c r="C60" s="28">
        <v>2621748</v>
      </c>
      <c r="D60" s="28">
        <v>3234297</v>
      </c>
      <c r="E60" s="28">
        <v>2648180</v>
      </c>
      <c r="F60" s="28">
        <v>3177894.74</v>
      </c>
      <c r="G60" s="28">
        <v>556146.74000000022</v>
      </c>
      <c r="H60" s="28">
        <v>-529714.74000000022</v>
      </c>
      <c r="I60" s="29">
        <v>21.212822132409386</v>
      </c>
      <c r="J60" s="29">
        <v>120.00297336283788</v>
      </c>
      <c r="K60" s="29">
        <v>98.25611995435176</v>
      </c>
    </row>
    <row r="61" spans="1:11">
      <c r="A61" s="50" t="s">
        <v>36</v>
      </c>
      <c r="B61" s="27" t="s">
        <v>37</v>
      </c>
      <c r="C61" s="28">
        <v>3807411.32</v>
      </c>
      <c r="D61" s="28">
        <v>3376689</v>
      </c>
      <c r="E61" s="28">
        <v>2877151</v>
      </c>
      <c r="F61" s="28">
        <v>3247376.96</v>
      </c>
      <c r="G61" s="28">
        <v>-560034.35999999987</v>
      </c>
      <c r="H61" s="28">
        <v>-370225.95999999996</v>
      </c>
      <c r="I61" s="29">
        <v>-14.709058542169799</v>
      </c>
      <c r="J61" s="29">
        <v>112.86779734536006</v>
      </c>
      <c r="K61" s="29">
        <v>96.170448625858057</v>
      </c>
    </row>
    <row r="62" spans="1:11">
      <c r="A62" s="51" t="s">
        <v>38</v>
      </c>
      <c r="B62" s="27" t="s">
        <v>39</v>
      </c>
      <c r="C62" s="28">
        <v>2426.85</v>
      </c>
      <c r="D62" s="28">
        <v>0</v>
      </c>
      <c r="E62" s="28">
        <v>0</v>
      </c>
      <c r="F62" s="28">
        <v>578.12</v>
      </c>
      <c r="G62" s="28">
        <v>-1848.73</v>
      </c>
      <c r="H62" s="28">
        <v>-578.12</v>
      </c>
      <c r="I62" s="29">
        <v>-76.178173352287942</v>
      </c>
      <c r="J62" s="29">
        <v>0</v>
      </c>
      <c r="K62" s="29">
        <v>0</v>
      </c>
    </row>
    <row r="63" spans="1:11">
      <c r="A63" s="49" t="s">
        <v>40</v>
      </c>
      <c r="B63" s="27" t="s">
        <v>41</v>
      </c>
      <c r="C63" s="28">
        <v>243122</v>
      </c>
      <c r="D63" s="28">
        <v>330301</v>
      </c>
      <c r="E63" s="28">
        <v>296801</v>
      </c>
      <c r="F63" s="28">
        <v>330300.40999999997</v>
      </c>
      <c r="G63" s="28">
        <v>87178.409999999974</v>
      </c>
      <c r="H63" s="28">
        <v>-33499.409999999974</v>
      </c>
      <c r="I63" s="29">
        <v>35.857886164148027</v>
      </c>
      <c r="J63" s="29">
        <v>111.28682517916045</v>
      </c>
      <c r="K63" s="29">
        <v>99.999821375048811</v>
      </c>
    </row>
    <row r="64" spans="1:11">
      <c r="A64" s="50" t="s">
        <v>42</v>
      </c>
      <c r="B64" s="27" t="s">
        <v>43</v>
      </c>
      <c r="C64" s="28">
        <v>29000</v>
      </c>
      <c r="D64" s="28">
        <v>58000</v>
      </c>
      <c r="E64" s="28">
        <v>24500</v>
      </c>
      <c r="F64" s="28">
        <v>58000</v>
      </c>
      <c r="G64" s="28">
        <v>29000</v>
      </c>
      <c r="H64" s="28">
        <v>-33500</v>
      </c>
      <c r="I64" s="29">
        <v>100</v>
      </c>
      <c r="J64" s="29">
        <v>236.73469387755102</v>
      </c>
      <c r="K64" s="29">
        <v>100</v>
      </c>
    </row>
    <row r="65" spans="1:11">
      <c r="A65" s="50" t="s">
        <v>44</v>
      </c>
      <c r="B65" s="27" t="s">
        <v>45</v>
      </c>
      <c r="C65" s="28">
        <v>214122</v>
      </c>
      <c r="D65" s="28">
        <v>272301</v>
      </c>
      <c r="E65" s="28">
        <v>272301</v>
      </c>
      <c r="F65" s="28">
        <v>272300.40999999997</v>
      </c>
      <c r="G65" s="28">
        <v>58178.409999999974</v>
      </c>
      <c r="H65" s="28">
        <v>0.59000000002561137</v>
      </c>
      <c r="I65" s="29">
        <v>27.170683068531005</v>
      </c>
      <c r="J65" s="29">
        <v>99.999783328008334</v>
      </c>
      <c r="K65" s="29">
        <v>99.999783328008334</v>
      </c>
    </row>
    <row r="66" spans="1:11" ht="25.5">
      <c r="A66" s="49" t="s">
        <v>46</v>
      </c>
      <c r="B66" s="27" t="s">
        <v>47</v>
      </c>
      <c r="C66" s="28">
        <v>47100</v>
      </c>
      <c r="D66" s="28">
        <v>50802</v>
      </c>
      <c r="E66" s="28">
        <v>20100</v>
      </c>
      <c r="F66" s="28">
        <v>49766.42</v>
      </c>
      <c r="G66" s="28">
        <v>2666.4199999999983</v>
      </c>
      <c r="H66" s="28">
        <v>-29666.42</v>
      </c>
      <c r="I66" s="29">
        <v>5.6611889596603078</v>
      </c>
      <c r="J66" s="29">
        <v>247.59412935323382</v>
      </c>
      <c r="K66" s="29">
        <v>97.961536947364266</v>
      </c>
    </row>
    <row r="67" spans="1:11">
      <c r="A67" s="50" t="s">
        <v>48</v>
      </c>
      <c r="B67" s="27" t="s">
        <v>49</v>
      </c>
      <c r="C67" s="28">
        <v>47100</v>
      </c>
      <c r="D67" s="28">
        <v>50802</v>
      </c>
      <c r="E67" s="28">
        <v>20100</v>
      </c>
      <c r="F67" s="28">
        <v>49766.42</v>
      </c>
      <c r="G67" s="28">
        <v>2666.4199999999983</v>
      </c>
      <c r="H67" s="28">
        <v>-29666.42</v>
      </c>
      <c r="I67" s="29">
        <v>5.6611889596603078</v>
      </c>
      <c r="J67" s="29">
        <v>247.59412935323382</v>
      </c>
      <c r="K67" s="29">
        <v>97.961536947364266</v>
      </c>
    </row>
    <row r="68" spans="1:11" ht="25.5">
      <c r="A68" s="51" t="s">
        <v>50</v>
      </c>
      <c r="B68" s="27" t="s">
        <v>51</v>
      </c>
      <c r="C68" s="28">
        <v>47100</v>
      </c>
      <c r="D68" s="28">
        <v>50802</v>
      </c>
      <c r="E68" s="28">
        <v>20100</v>
      </c>
      <c r="F68" s="28">
        <v>49766.42</v>
      </c>
      <c r="G68" s="28">
        <v>2666.4199999999983</v>
      </c>
      <c r="H68" s="28">
        <v>-29666.42</v>
      </c>
      <c r="I68" s="29">
        <v>5.6611889596603078</v>
      </c>
      <c r="J68" s="29">
        <v>247.59412935323382</v>
      </c>
      <c r="K68" s="29">
        <v>97.961536947364266</v>
      </c>
    </row>
    <row r="69" spans="1:11" ht="25.5">
      <c r="A69" s="56" t="s">
        <v>52</v>
      </c>
      <c r="B69" s="27" t="s">
        <v>53</v>
      </c>
      <c r="C69" s="28">
        <v>47100</v>
      </c>
      <c r="D69" s="28">
        <v>50802</v>
      </c>
      <c r="E69" s="28">
        <v>20100</v>
      </c>
      <c r="F69" s="28">
        <v>49766.42</v>
      </c>
      <c r="G69" s="28">
        <v>2666.4199999999983</v>
      </c>
      <c r="H69" s="28">
        <v>-29666.42</v>
      </c>
      <c r="I69" s="29">
        <v>5.6611889596603078</v>
      </c>
      <c r="J69" s="29">
        <v>247.59412935323382</v>
      </c>
      <c r="K69" s="29">
        <v>97.961536947364266</v>
      </c>
    </row>
    <row r="70" spans="1:11">
      <c r="A70" s="48" t="s">
        <v>54</v>
      </c>
      <c r="B70" s="27" t="s">
        <v>55</v>
      </c>
      <c r="C70" s="28">
        <v>47276.76</v>
      </c>
      <c r="D70" s="28">
        <v>183694</v>
      </c>
      <c r="E70" s="28">
        <v>80782</v>
      </c>
      <c r="F70" s="28">
        <v>69718.559999999998</v>
      </c>
      <c r="G70" s="28">
        <v>22441.799999999996</v>
      </c>
      <c r="H70" s="28">
        <v>11063.440000000002</v>
      </c>
      <c r="I70" s="29">
        <v>47.468988991631392</v>
      </c>
      <c r="J70" s="29">
        <v>86.304572800871483</v>
      </c>
      <c r="K70" s="29">
        <v>37.953640293096122</v>
      </c>
    </row>
    <row r="71" spans="1:11">
      <c r="A71" s="49" t="s">
        <v>56</v>
      </c>
      <c r="B71" s="27" t="s">
        <v>57</v>
      </c>
      <c r="C71" s="28">
        <v>47276.76</v>
      </c>
      <c r="D71" s="28">
        <v>183694</v>
      </c>
      <c r="E71" s="28">
        <v>80782</v>
      </c>
      <c r="F71" s="28">
        <v>69718.559999999998</v>
      </c>
      <c r="G71" s="28">
        <v>22441.799999999996</v>
      </c>
      <c r="H71" s="28">
        <v>11063.440000000002</v>
      </c>
      <c r="I71" s="29">
        <v>47.468988991631392</v>
      </c>
      <c r="J71" s="29">
        <v>86.304572800871483</v>
      </c>
      <c r="K71" s="29">
        <v>37.953640293096122</v>
      </c>
    </row>
    <row r="72" spans="1:11">
      <c r="A72" s="52" t="s">
        <v>66</v>
      </c>
      <c r="B72" s="30" t="s">
        <v>67</v>
      </c>
      <c r="C72" s="31"/>
      <c r="D72" s="31"/>
      <c r="E72" s="31"/>
      <c r="F72" s="31"/>
      <c r="G72" s="31"/>
      <c r="H72" s="31"/>
      <c r="I72" s="32"/>
      <c r="J72" s="32"/>
      <c r="K72" s="32"/>
    </row>
    <row r="73" spans="1:11">
      <c r="A73" s="46" t="s">
        <v>20</v>
      </c>
      <c r="B73" s="27" t="s">
        <v>21</v>
      </c>
      <c r="C73" s="28">
        <v>376205.14</v>
      </c>
      <c r="D73" s="28">
        <v>39078</v>
      </c>
      <c r="E73" s="28">
        <v>0</v>
      </c>
      <c r="F73" s="28">
        <v>39078</v>
      </c>
      <c r="G73" s="28">
        <v>-337127.14</v>
      </c>
      <c r="H73" s="28">
        <v>-39078</v>
      </c>
      <c r="I73" s="29">
        <v>-89.612582114109344</v>
      </c>
      <c r="J73" s="29">
        <v>0</v>
      </c>
      <c r="K73" s="29">
        <v>100</v>
      </c>
    </row>
    <row r="74" spans="1:11">
      <c r="A74" s="48" t="s">
        <v>24</v>
      </c>
      <c r="B74" s="27" t="s">
        <v>25</v>
      </c>
      <c r="C74" s="28">
        <v>376205.14</v>
      </c>
      <c r="D74" s="28">
        <v>39078</v>
      </c>
      <c r="E74" s="28">
        <v>0</v>
      </c>
      <c r="F74" s="28">
        <v>39078</v>
      </c>
      <c r="G74" s="28">
        <v>-337127.14</v>
      </c>
      <c r="H74" s="28">
        <v>-39078</v>
      </c>
      <c r="I74" s="29">
        <v>-89.612582114109344</v>
      </c>
      <c r="J74" s="29">
        <v>0</v>
      </c>
      <c r="K74" s="29">
        <v>100</v>
      </c>
    </row>
    <row r="75" spans="1:11">
      <c r="A75" s="49" t="s">
        <v>26</v>
      </c>
      <c r="B75" s="27" t="s">
        <v>27</v>
      </c>
      <c r="C75" s="28">
        <v>376205.14</v>
      </c>
      <c r="D75" s="28">
        <v>39078</v>
      </c>
      <c r="E75" s="28">
        <v>0</v>
      </c>
      <c r="F75" s="28">
        <v>39078</v>
      </c>
      <c r="G75" s="28">
        <v>-337127.14</v>
      </c>
      <c r="H75" s="28">
        <v>-39078</v>
      </c>
      <c r="I75" s="29">
        <v>-89.612582114109344</v>
      </c>
      <c r="J75" s="29">
        <v>0</v>
      </c>
      <c r="K75" s="29">
        <v>100</v>
      </c>
    </row>
    <row r="76" spans="1:11">
      <c r="A76" s="46" t="s">
        <v>28</v>
      </c>
      <c r="B76" s="27" t="s">
        <v>29</v>
      </c>
      <c r="C76" s="28">
        <v>376205.14</v>
      </c>
      <c r="D76" s="28">
        <v>39078</v>
      </c>
      <c r="E76" s="28">
        <v>0</v>
      </c>
      <c r="F76" s="28">
        <v>39078</v>
      </c>
      <c r="G76" s="28">
        <v>-337127.14</v>
      </c>
      <c r="H76" s="28">
        <v>-39078</v>
      </c>
      <c r="I76" s="29">
        <v>-89.612582114109344</v>
      </c>
      <c r="J76" s="29">
        <v>0</v>
      </c>
      <c r="K76" s="29">
        <v>100</v>
      </c>
    </row>
    <row r="77" spans="1:11">
      <c r="A77" s="48" t="s">
        <v>30</v>
      </c>
      <c r="B77" s="27" t="s">
        <v>31</v>
      </c>
      <c r="C77" s="28">
        <v>376205.14</v>
      </c>
      <c r="D77" s="28">
        <v>39078</v>
      </c>
      <c r="E77" s="28">
        <v>0</v>
      </c>
      <c r="F77" s="28">
        <v>39078</v>
      </c>
      <c r="G77" s="28">
        <v>-337127.14</v>
      </c>
      <c r="H77" s="28">
        <v>-39078</v>
      </c>
      <c r="I77" s="29">
        <v>-89.612582114109344</v>
      </c>
      <c r="J77" s="29">
        <v>0</v>
      </c>
      <c r="K77" s="29">
        <v>100</v>
      </c>
    </row>
    <row r="78" spans="1:11">
      <c r="A78" s="49" t="s">
        <v>32</v>
      </c>
      <c r="B78" s="27" t="s">
        <v>33</v>
      </c>
      <c r="C78" s="28">
        <v>376205.14</v>
      </c>
      <c r="D78" s="28">
        <v>0</v>
      </c>
      <c r="E78" s="28">
        <v>0</v>
      </c>
      <c r="F78" s="28">
        <v>0</v>
      </c>
      <c r="G78" s="28">
        <v>-376205.14</v>
      </c>
      <c r="H78" s="28">
        <v>0</v>
      </c>
      <c r="I78" s="29">
        <v>-100</v>
      </c>
      <c r="J78" s="29">
        <v>0</v>
      </c>
      <c r="K78" s="29">
        <v>0</v>
      </c>
    </row>
    <row r="79" spans="1:11">
      <c r="A79" s="50" t="s">
        <v>36</v>
      </c>
      <c r="B79" s="27" t="s">
        <v>37</v>
      </c>
      <c r="C79" s="28">
        <v>376205.14</v>
      </c>
      <c r="D79" s="28">
        <v>0</v>
      </c>
      <c r="E79" s="28">
        <v>0</v>
      </c>
      <c r="F79" s="28">
        <v>0</v>
      </c>
      <c r="G79" s="28">
        <v>-376205.14</v>
      </c>
      <c r="H79" s="28">
        <v>0</v>
      </c>
      <c r="I79" s="29">
        <v>-100</v>
      </c>
      <c r="J79" s="29">
        <v>0</v>
      </c>
      <c r="K79" s="29">
        <v>0</v>
      </c>
    </row>
    <row r="80" spans="1:11">
      <c r="A80" s="49" t="s">
        <v>40</v>
      </c>
      <c r="B80" s="27" t="s">
        <v>41</v>
      </c>
      <c r="C80" s="28">
        <v>0</v>
      </c>
      <c r="D80" s="28">
        <v>39078</v>
      </c>
      <c r="E80" s="28">
        <v>0</v>
      </c>
      <c r="F80" s="28">
        <v>39078</v>
      </c>
      <c r="G80" s="28">
        <v>39078</v>
      </c>
      <c r="H80" s="28">
        <v>-39078</v>
      </c>
      <c r="I80" s="29">
        <v>0</v>
      </c>
      <c r="J80" s="29">
        <v>0</v>
      </c>
      <c r="K80" s="29">
        <v>100</v>
      </c>
    </row>
    <row r="81" spans="1:11">
      <c r="A81" s="50" t="s">
        <v>44</v>
      </c>
      <c r="B81" s="27" t="s">
        <v>45</v>
      </c>
      <c r="C81" s="28">
        <v>0</v>
      </c>
      <c r="D81" s="28">
        <v>39078</v>
      </c>
      <c r="E81" s="28">
        <v>0</v>
      </c>
      <c r="F81" s="28">
        <v>39078</v>
      </c>
      <c r="G81" s="28">
        <v>39078</v>
      </c>
      <c r="H81" s="28">
        <v>-39078</v>
      </c>
      <c r="I81" s="29">
        <v>0</v>
      </c>
      <c r="J81" s="29">
        <v>0</v>
      </c>
      <c r="K81" s="29">
        <v>100</v>
      </c>
    </row>
    <row r="82" spans="1:11">
      <c r="A82" s="23"/>
      <c r="B82" s="20"/>
      <c r="C82" s="21"/>
      <c r="D82" s="21"/>
      <c r="E82" s="21"/>
      <c r="F82" s="21"/>
      <c r="G82" s="21"/>
      <c r="H82" s="21"/>
      <c r="I82" s="22"/>
      <c r="J82" s="22"/>
      <c r="K82" s="22"/>
    </row>
    <row r="83" spans="1:11" s="7" customFormat="1">
      <c r="A83" s="19"/>
      <c r="B83" s="15"/>
      <c r="C83" s="16"/>
      <c r="D83" s="16"/>
      <c r="E83" s="16"/>
      <c r="F83" s="16"/>
      <c r="G83" s="16"/>
      <c r="H83" s="16"/>
      <c r="I83" s="17"/>
      <c r="J83" s="17"/>
      <c r="K83" s="17"/>
    </row>
    <row r="84" spans="1:11">
      <c r="A84" s="18"/>
      <c r="B84" s="12"/>
      <c r="C84" s="13"/>
      <c r="D84" s="13"/>
      <c r="E84" s="13"/>
      <c r="F84" s="13"/>
      <c r="G84" s="13"/>
      <c r="H84" s="13"/>
      <c r="I84" s="14"/>
      <c r="J84" s="14"/>
      <c r="K84" s="14"/>
    </row>
  </sheetData>
  <mergeCells count="7">
    <mergeCell ref="A6:K6"/>
    <mergeCell ref="A7:K7"/>
    <mergeCell ref="A5:K5"/>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44"/>
  <sheetViews>
    <sheetView zoomScaleNormal="100" workbookViewId="0">
      <selection activeCell="F15" sqref="F15"/>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337"/>
      <c r="B8" s="337"/>
      <c r="C8" s="338"/>
      <c r="D8" s="339"/>
      <c r="E8" s="339"/>
      <c r="F8" s="340"/>
      <c r="G8" s="341"/>
      <c r="H8" s="339"/>
      <c r="I8" s="339"/>
      <c r="J8" s="340"/>
      <c r="K8" s="341"/>
    </row>
    <row r="9" spans="1:11" ht="15.75">
      <c r="A9" s="343"/>
      <c r="B9" s="343"/>
      <c r="C9" s="344"/>
      <c r="D9" s="344"/>
      <c r="E9" s="344"/>
      <c r="F9" s="345"/>
      <c r="G9" s="342"/>
      <c r="H9" s="344"/>
      <c r="I9" s="344"/>
      <c r="J9" s="345"/>
      <c r="K9" s="357" t="s">
        <v>3</v>
      </c>
    </row>
    <row r="10" spans="1:11" s="2" customFormat="1" ht="89.25">
      <c r="A10" s="346" t="s">
        <v>4</v>
      </c>
      <c r="B10" s="346" t="s">
        <v>5</v>
      </c>
      <c r="C10" s="347" t="s">
        <v>1002</v>
      </c>
      <c r="D10" s="347" t="s">
        <v>6</v>
      </c>
      <c r="E10" s="347" t="s">
        <v>7</v>
      </c>
      <c r="F10" s="348" t="s">
        <v>8</v>
      </c>
      <c r="G10" s="347" t="s">
        <v>1003</v>
      </c>
      <c r="H10" s="347" t="s">
        <v>9</v>
      </c>
      <c r="I10" s="347" t="s">
        <v>1004</v>
      </c>
      <c r="J10" s="348" t="s">
        <v>10</v>
      </c>
      <c r="K10" s="347" t="s">
        <v>11</v>
      </c>
    </row>
    <row r="11" spans="1:11" s="2" customFormat="1" ht="15">
      <c r="A11" s="358">
        <v>1</v>
      </c>
      <c r="B11" s="358">
        <v>2</v>
      </c>
      <c r="C11" s="358">
        <v>3</v>
      </c>
      <c r="D11" s="358">
        <v>4</v>
      </c>
      <c r="E11" s="358">
        <v>5</v>
      </c>
      <c r="F11" s="358">
        <v>6</v>
      </c>
      <c r="G11" s="358" t="s">
        <v>12</v>
      </c>
      <c r="H11" s="358" t="s">
        <v>13</v>
      </c>
      <c r="I11" s="358" t="s">
        <v>14</v>
      </c>
      <c r="J11" s="358" t="s">
        <v>15</v>
      </c>
      <c r="K11" s="358" t="s">
        <v>16</v>
      </c>
    </row>
    <row r="12" spans="1:11" ht="15">
      <c r="A12" s="356"/>
      <c r="B12" s="327" t="s">
        <v>17</v>
      </c>
      <c r="C12" s="328"/>
      <c r="D12" s="328"/>
      <c r="E12" s="328"/>
      <c r="F12" s="328"/>
      <c r="G12" s="328"/>
      <c r="H12" s="328"/>
      <c r="I12" s="329"/>
      <c r="J12" s="329"/>
      <c r="K12" s="329"/>
    </row>
    <row r="13" spans="1:11">
      <c r="A13" s="349"/>
      <c r="B13" s="330"/>
      <c r="C13" s="331"/>
      <c r="D13" s="331"/>
      <c r="E13" s="331"/>
      <c r="F13" s="331"/>
      <c r="G13" s="331"/>
      <c r="H13" s="331"/>
      <c r="I13" s="332"/>
      <c r="J13" s="332"/>
      <c r="K13" s="332"/>
    </row>
    <row r="14" spans="1:11">
      <c r="A14" s="350" t="s">
        <v>244</v>
      </c>
      <c r="B14" s="336" t="s">
        <v>245</v>
      </c>
      <c r="C14" s="331"/>
      <c r="D14" s="331"/>
      <c r="E14" s="331"/>
      <c r="F14" s="331"/>
      <c r="G14" s="331"/>
      <c r="H14" s="331"/>
      <c r="I14" s="332"/>
      <c r="J14" s="332"/>
      <c r="K14" s="332"/>
    </row>
    <row r="15" spans="1:11">
      <c r="A15" s="349" t="s">
        <v>20</v>
      </c>
      <c r="B15" s="330" t="s">
        <v>21</v>
      </c>
      <c r="C15" s="331">
        <v>982032755.25</v>
      </c>
      <c r="D15" s="331">
        <v>749228775</v>
      </c>
      <c r="E15" s="331">
        <v>158039719</v>
      </c>
      <c r="F15" s="331">
        <v>740549948.52999997</v>
      </c>
      <c r="G15" s="331">
        <v>-241482806.72000003</v>
      </c>
      <c r="H15" s="331">
        <v>-582510229.52999997</v>
      </c>
      <c r="I15" s="332">
        <v>-24.590096962552408</v>
      </c>
      <c r="J15" s="332">
        <v>468.58470339978265</v>
      </c>
      <c r="K15" s="332">
        <v>98.841631987506091</v>
      </c>
    </row>
    <row r="16" spans="1:11" ht="25.5">
      <c r="A16" s="351" t="s">
        <v>22</v>
      </c>
      <c r="B16" s="330" t="s">
        <v>23</v>
      </c>
      <c r="C16" s="331">
        <v>4809729.8600000003</v>
      </c>
      <c r="D16" s="331">
        <v>2043103</v>
      </c>
      <c r="E16" s="331">
        <v>1967780</v>
      </c>
      <c r="F16" s="331">
        <v>3113782.9</v>
      </c>
      <c r="G16" s="331">
        <v>-1695946.9600000004</v>
      </c>
      <c r="H16" s="331">
        <v>-1146002.8999999999</v>
      </c>
      <c r="I16" s="332">
        <v>-35.260752877293626</v>
      </c>
      <c r="J16" s="332">
        <v>158.23836506113489</v>
      </c>
      <c r="K16" s="332">
        <v>152.40459732083991</v>
      </c>
    </row>
    <row r="17" spans="1:11">
      <c r="A17" s="351" t="s">
        <v>82</v>
      </c>
      <c r="B17" s="330" t="s">
        <v>83</v>
      </c>
      <c r="C17" s="331">
        <v>630946.19999999995</v>
      </c>
      <c r="D17" s="331">
        <v>5271073</v>
      </c>
      <c r="E17" s="331">
        <v>520906</v>
      </c>
      <c r="F17" s="331">
        <v>5295771.8899999997</v>
      </c>
      <c r="G17" s="331">
        <v>4664825.6899999995</v>
      </c>
      <c r="H17" s="331">
        <v>-4774865.8899999997</v>
      </c>
      <c r="I17" s="332">
        <v>739.33810679896317</v>
      </c>
      <c r="J17" s="332">
        <v>1016.6463603797997</v>
      </c>
      <c r="K17" s="332">
        <v>100.46857423526481</v>
      </c>
    </row>
    <row r="18" spans="1:11">
      <c r="A18" s="351" t="s">
        <v>84</v>
      </c>
      <c r="B18" s="330" t="s">
        <v>85</v>
      </c>
      <c r="C18" s="331">
        <v>210706.83</v>
      </c>
      <c r="D18" s="331">
        <v>519337</v>
      </c>
      <c r="E18" s="331">
        <v>250173</v>
      </c>
      <c r="F18" s="331">
        <v>495536.09</v>
      </c>
      <c r="G18" s="331">
        <v>284829.26</v>
      </c>
      <c r="H18" s="331">
        <v>-245363.09000000003</v>
      </c>
      <c r="I18" s="332">
        <v>135.17799114532738</v>
      </c>
      <c r="J18" s="332">
        <v>198.07736646240804</v>
      </c>
      <c r="K18" s="332">
        <v>95.417058672884863</v>
      </c>
    </row>
    <row r="19" spans="1:11">
      <c r="A19" s="352" t="s">
        <v>86</v>
      </c>
      <c r="B19" s="330" t="s">
        <v>87</v>
      </c>
      <c r="C19" s="331">
        <v>210706.83</v>
      </c>
      <c r="D19" s="331">
        <v>519337</v>
      </c>
      <c r="E19" s="331">
        <v>250173</v>
      </c>
      <c r="F19" s="331">
        <v>495536.09</v>
      </c>
      <c r="G19" s="331">
        <v>284829.26</v>
      </c>
      <c r="H19" s="331">
        <v>-245363.09000000003</v>
      </c>
      <c r="I19" s="332">
        <v>135.17799114532738</v>
      </c>
      <c r="J19" s="332">
        <v>198.07736646240804</v>
      </c>
      <c r="K19" s="332">
        <v>95.417058672884863</v>
      </c>
    </row>
    <row r="20" spans="1:11">
      <c r="A20" s="353" t="s">
        <v>88</v>
      </c>
      <c r="B20" s="330" t="s">
        <v>89</v>
      </c>
      <c r="C20" s="331">
        <v>210706.83</v>
      </c>
      <c r="D20" s="331">
        <v>519337</v>
      </c>
      <c r="E20" s="331">
        <v>250173</v>
      </c>
      <c r="F20" s="331">
        <v>495536.09</v>
      </c>
      <c r="G20" s="331">
        <v>284829.26</v>
      </c>
      <c r="H20" s="331">
        <v>-245363.09000000003</v>
      </c>
      <c r="I20" s="332">
        <v>135.17799114532738</v>
      </c>
      <c r="J20" s="332">
        <v>198.07736646240804</v>
      </c>
      <c r="K20" s="332">
        <v>95.417058672884863</v>
      </c>
    </row>
    <row r="21" spans="1:11" ht="25.5">
      <c r="A21" s="354" t="s">
        <v>90</v>
      </c>
      <c r="B21" s="330" t="s">
        <v>91</v>
      </c>
      <c r="C21" s="331">
        <v>210706.83</v>
      </c>
      <c r="D21" s="331">
        <v>519337</v>
      </c>
      <c r="E21" s="331">
        <v>250173</v>
      </c>
      <c r="F21" s="331">
        <v>495536.09</v>
      </c>
      <c r="G21" s="331">
        <v>284829.26</v>
      </c>
      <c r="H21" s="331">
        <v>-245363.09000000003</v>
      </c>
      <c r="I21" s="332">
        <v>135.17799114532738</v>
      </c>
      <c r="J21" s="332">
        <v>198.07736646240804</v>
      </c>
      <c r="K21" s="332">
        <v>95.417058672884863</v>
      </c>
    </row>
    <row r="22" spans="1:11" ht="25.5">
      <c r="A22" s="360" t="s">
        <v>92</v>
      </c>
      <c r="B22" s="330" t="s">
        <v>93</v>
      </c>
      <c r="C22" s="331">
        <v>151935.46</v>
      </c>
      <c r="D22" s="331">
        <v>445352</v>
      </c>
      <c r="E22" s="331">
        <v>152188</v>
      </c>
      <c r="F22" s="331">
        <v>436085.62</v>
      </c>
      <c r="G22" s="331">
        <v>284150.16000000003</v>
      </c>
      <c r="H22" s="331">
        <v>-283897.62</v>
      </c>
      <c r="I22" s="332">
        <v>187.02030454246824</v>
      </c>
      <c r="J22" s="332">
        <v>286.5440244960181</v>
      </c>
      <c r="K22" s="332">
        <v>97.91931326231834</v>
      </c>
    </row>
    <row r="23" spans="1:11" ht="25.5">
      <c r="A23" s="360" t="s">
        <v>94</v>
      </c>
      <c r="B23" s="330" t="s">
        <v>95</v>
      </c>
      <c r="C23" s="331">
        <v>58771.37</v>
      </c>
      <c r="D23" s="331">
        <v>73985</v>
      </c>
      <c r="E23" s="331">
        <v>97985</v>
      </c>
      <c r="F23" s="331">
        <v>59450.47</v>
      </c>
      <c r="G23" s="331">
        <v>679.09999999999854</v>
      </c>
      <c r="H23" s="331">
        <v>38534.53</v>
      </c>
      <c r="I23" s="332">
        <v>1.1554945886066719</v>
      </c>
      <c r="J23" s="332">
        <v>60.673031586467317</v>
      </c>
      <c r="K23" s="332">
        <v>80.354761100223016</v>
      </c>
    </row>
    <row r="24" spans="1:11">
      <c r="A24" s="351" t="s">
        <v>24</v>
      </c>
      <c r="B24" s="330" t="s">
        <v>25</v>
      </c>
      <c r="C24" s="331">
        <v>976381372.36000001</v>
      </c>
      <c r="D24" s="331">
        <v>741395262</v>
      </c>
      <c r="E24" s="331">
        <v>155300860</v>
      </c>
      <c r="F24" s="331">
        <v>731644857.64999998</v>
      </c>
      <c r="G24" s="331">
        <v>-244736514.71000004</v>
      </c>
      <c r="H24" s="331">
        <v>-576343997.64999998</v>
      </c>
      <c r="I24" s="332">
        <v>-25.065668153669336</v>
      </c>
      <c r="J24" s="332">
        <v>471.11449199315445</v>
      </c>
      <c r="K24" s="332">
        <v>98.68485747754886</v>
      </c>
    </row>
    <row r="25" spans="1:11">
      <c r="A25" s="352" t="s">
        <v>26</v>
      </c>
      <c r="B25" s="330" t="s">
        <v>27</v>
      </c>
      <c r="C25" s="331">
        <v>976381372.36000001</v>
      </c>
      <c r="D25" s="331">
        <v>741395262</v>
      </c>
      <c r="E25" s="331">
        <v>155300860</v>
      </c>
      <c r="F25" s="331">
        <v>731644857.64999998</v>
      </c>
      <c r="G25" s="331">
        <v>-244736514.71000004</v>
      </c>
      <c r="H25" s="331">
        <v>-576343997.64999998</v>
      </c>
      <c r="I25" s="332">
        <v>-25.065668153669336</v>
      </c>
      <c r="J25" s="332">
        <v>471.11449199315445</v>
      </c>
      <c r="K25" s="332">
        <v>98.68485747754886</v>
      </c>
    </row>
    <row r="26" spans="1:11">
      <c r="A26" s="349" t="s">
        <v>28</v>
      </c>
      <c r="B26" s="330" t="s">
        <v>29</v>
      </c>
      <c r="C26" s="331">
        <v>978150177.08000004</v>
      </c>
      <c r="D26" s="331">
        <v>743489053</v>
      </c>
      <c r="E26" s="331">
        <v>158397719</v>
      </c>
      <c r="F26" s="331">
        <v>732042764.98000002</v>
      </c>
      <c r="G26" s="331">
        <v>-246107412.10000002</v>
      </c>
      <c r="H26" s="331">
        <v>-573645045.98000002</v>
      </c>
      <c r="I26" s="332">
        <v>-25.160493538393709</v>
      </c>
      <c r="J26" s="332">
        <v>462.15486536141339</v>
      </c>
      <c r="K26" s="332">
        <v>98.460463140134493</v>
      </c>
    </row>
    <row r="27" spans="1:11">
      <c r="A27" s="351" t="s">
        <v>30</v>
      </c>
      <c r="B27" s="330" t="s">
        <v>31</v>
      </c>
      <c r="C27" s="331">
        <v>972552189</v>
      </c>
      <c r="D27" s="331">
        <v>733999509</v>
      </c>
      <c r="E27" s="331">
        <v>156467066</v>
      </c>
      <c r="F27" s="331">
        <v>723000989.15999997</v>
      </c>
      <c r="G27" s="331">
        <v>-249551199.84000003</v>
      </c>
      <c r="H27" s="331">
        <v>-566533923.15999997</v>
      </c>
      <c r="I27" s="332">
        <v>-25.659414750440718</v>
      </c>
      <c r="J27" s="332">
        <v>462.07870297766044</v>
      </c>
      <c r="K27" s="332">
        <v>98.501563052135495</v>
      </c>
    </row>
    <row r="28" spans="1:11">
      <c r="A28" s="352" t="s">
        <v>32</v>
      </c>
      <c r="B28" s="330" t="s">
        <v>33</v>
      </c>
      <c r="C28" s="331">
        <v>505772907.55000001</v>
      </c>
      <c r="D28" s="331">
        <v>151163514</v>
      </c>
      <c r="E28" s="331">
        <v>88610181</v>
      </c>
      <c r="F28" s="331">
        <v>144751046.25</v>
      </c>
      <c r="G28" s="331">
        <v>-361021861.30000001</v>
      </c>
      <c r="H28" s="331">
        <v>-56140865.25</v>
      </c>
      <c r="I28" s="332">
        <v>-71.380229330356116</v>
      </c>
      <c r="J28" s="332">
        <v>163.35712738246184</v>
      </c>
      <c r="K28" s="332">
        <v>95.757926247996593</v>
      </c>
    </row>
    <row r="29" spans="1:11">
      <c r="A29" s="353" t="s">
        <v>34</v>
      </c>
      <c r="B29" s="330" t="s">
        <v>35</v>
      </c>
      <c r="C29" s="331">
        <v>31210135.68</v>
      </c>
      <c r="D29" s="331">
        <v>39474237</v>
      </c>
      <c r="E29" s="331">
        <v>32914951</v>
      </c>
      <c r="F29" s="331">
        <v>37174741.609999999</v>
      </c>
      <c r="G29" s="331">
        <v>5964605.9299999997</v>
      </c>
      <c r="H29" s="331">
        <v>-4259790.6099999994</v>
      </c>
      <c r="I29" s="332">
        <v>19.111118231447549</v>
      </c>
      <c r="J29" s="332">
        <v>112.94181057720547</v>
      </c>
      <c r="K29" s="332">
        <v>94.174693256262316</v>
      </c>
    </row>
    <row r="30" spans="1:11">
      <c r="A30" s="353" t="s">
        <v>36</v>
      </c>
      <c r="B30" s="330" t="s">
        <v>37</v>
      </c>
      <c r="C30" s="331">
        <v>474562771.87</v>
      </c>
      <c r="D30" s="331">
        <v>111689277</v>
      </c>
      <c r="E30" s="331">
        <v>55695230</v>
      </c>
      <c r="F30" s="331">
        <v>107576304.64</v>
      </c>
      <c r="G30" s="331">
        <v>-366986467.23000002</v>
      </c>
      <c r="H30" s="331">
        <v>-51881074.640000001</v>
      </c>
      <c r="I30" s="332">
        <v>-77.331491002528736</v>
      </c>
      <c r="J30" s="332">
        <v>193.15173784182235</v>
      </c>
      <c r="K30" s="332">
        <v>96.317486807618963</v>
      </c>
    </row>
    <row r="31" spans="1:11">
      <c r="A31" s="354" t="s">
        <v>38</v>
      </c>
      <c r="B31" s="330" t="s">
        <v>39</v>
      </c>
      <c r="C31" s="331">
        <v>709665.74</v>
      </c>
      <c r="D31" s="331">
        <v>0</v>
      </c>
      <c r="E31" s="331">
        <v>0</v>
      </c>
      <c r="F31" s="331">
        <v>759882.78</v>
      </c>
      <c r="G31" s="331">
        <v>50217.040000000037</v>
      </c>
      <c r="H31" s="331">
        <v>-759882.78</v>
      </c>
      <c r="I31" s="332">
        <v>7.0761539087401957</v>
      </c>
      <c r="J31" s="332">
        <v>0</v>
      </c>
      <c r="K31" s="332">
        <v>0</v>
      </c>
    </row>
    <row r="32" spans="1:11">
      <c r="A32" s="352" t="s">
        <v>40</v>
      </c>
      <c r="B32" s="330" t="s">
        <v>41</v>
      </c>
      <c r="C32" s="331">
        <v>452503351.66000003</v>
      </c>
      <c r="D32" s="331">
        <v>565711735</v>
      </c>
      <c r="E32" s="331">
        <v>60663056</v>
      </c>
      <c r="F32" s="331">
        <v>561690020.88</v>
      </c>
      <c r="G32" s="331">
        <v>109186669.21999997</v>
      </c>
      <c r="H32" s="331">
        <v>-501026964.88</v>
      </c>
      <c r="I32" s="332">
        <v>24.129471929754942</v>
      </c>
      <c r="J32" s="332">
        <v>925.91777915046021</v>
      </c>
      <c r="K32" s="332">
        <v>99.289087732995313</v>
      </c>
    </row>
    <row r="33" spans="1:11">
      <c r="A33" s="353" t="s">
        <v>42</v>
      </c>
      <c r="B33" s="330" t="s">
        <v>43</v>
      </c>
      <c r="C33" s="331">
        <v>452503187.10000002</v>
      </c>
      <c r="D33" s="331">
        <v>565711286</v>
      </c>
      <c r="E33" s="331">
        <v>60663056</v>
      </c>
      <c r="F33" s="331">
        <v>561689572.07000005</v>
      </c>
      <c r="G33" s="331">
        <v>109186384.97000003</v>
      </c>
      <c r="H33" s="331">
        <v>-501026516.07000005</v>
      </c>
      <c r="I33" s="332">
        <v>24.129417887585092</v>
      </c>
      <c r="J33" s="332">
        <v>925.91703930972426</v>
      </c>
      <c r="K33" s="332">
        <v>99.289087202336646</v>
      </c>
    </row>
    <row r="34" spans="1:11">
      <c r="A34" s="353" t="s">
        <v>44</v>
      </c>
      <c r="B34" s="330" t="s">
        <v>45</v>
      </c>
      <c r="C34" s="331">
        <v>164.56</v>
      </c>
      <c r="D34" s="331">
        <v>449</v>
      </c>
      <c r="E34" s="331">
        <v>0</v>
      </c>
      <c r="F34" s="331">
        <v>448.81</v>
      </c>
      <c r="G34" s="331">
        <v>284.25</v>
      </c>
      <c r="H34" s="331">
        <v>-448.81</v>
      </c>
      <c r="I34" s="332">
        <v>172.73334953816237</v>
      </c>
      <c r="J34" s="332">
        <v>0</v>
      </c>
      <c r="K34" s="332">
        <v>99.957683741648111</v>
      </c>
    </row>
    <row r="35" spans="1:11" ht="25.5">
      <c r="A35" s="352" t="s">
        <v>70</v>
      </c>
      <c r="B35" s="330" t="s">
        <v>71</v>
      </c>
      <c r="C35" s="331">
        <v>640699.52</v>
      </c>
      <c r="D35" s="331">
        <v>6909833</v>
      </c>
      <c r="E35" s="331">
        <v>230083</v>
      </c>
      <c r="F35" s="331">
        <v>6681438.9100000001</v>
      </c>
      <c r="G35" s="331">
        <v>6040739.3900000006</v>
      </c>
      <c r="H35" s="331">
        <v>-6451355.9100000001</v>
      </c>
      <c r="I35" s="332">
        <v>942.83501102045466</v>
      </c>
      <c r="J35" s="332">
        <v>2903.9255007975385</v>
      </c>
      <c r="K35" s="332">
        <v>96.694651086357666</v>
      </c>
    </row>
    <row r="36" spans="1:11">
      <c r="A36" s="353" t="s">
        <v>72</v>
      </c>
      <c r="B36" s="330" t="s">
        <v>73</v>
      </c>
      <c r="C36" s="331">
        <v>640699.52</v>
      </c>
      <c r="D36" s="331">
        <v>6909833</v>
      </c>
      <c r="E36" s="331">
        <v>230083</v>
      </c>
      <c r="F36" s="331">
        <v>6681438.9100000001</v>
      </c>
      <c r="G36" s="331">
        <v>6040739.3900000006</v>
      </c>
      <c r="H36" s="331">
        <v>-6451355.9100000001</v>
      </c>
      <c r="I36" s="332">
        <v>942.83501102045466</v>
      </c>
      <c r="J36" s="332">
        <v>2903.9255007975385</v>
      </c>
      <c r="K36" s="332">
        <v>96.694651086357666</v>
      </c>
    </row>
    <row r="37" spans="1:11" s="7" customFormat="1" ht="25.5">
      <c r="A37" s="352" t="s">
        <v>46</v>
      </c>
      <c r="B37" s="330" t="s">
        <v>47</v>
      </c>
      <c r="C37" s="331">
        <v>13635230.27</v>
      </c>
      <c r="D37" s="331">
        <v>10214427</v>
      </c>
      <c r="E37" s="331">
        <v>6963746</v>
      </c>
      <c r="F37" s="331">
        <v>9878483.1199999992</v>
      </c>
      <c r="G37" s="331">
        <v>-3756747.1500000004</v>
      </c>
      <c r="H37" s="331">
        <v>-2914737.1199999992</v>
      </c>
      <c r="I37" s="332">
        <v>-27.551769024873238</v>
      </c>
      <c r="J37" s="332">
        <v>141.85587929255317</v>
      </c>
      <c r="K37" s="332">
        <v>96.711084429895081</v>
      </c>
    </row>
    <row r="38" spans="1:11">
      <c r="A38" s="353" t="s">
        <v>48</v>
      </c>
      <c r="B38" s="330" t="s">
        <v>49</v>
      </c>
      <c r="C38" s="331">
        <v>4737531.42</v>
      </c>
      <c r="D38" s="331">
        <v>4328753</v>
      </c>
      <c r="E38" s="331">
        <v>4139147</v>
      </c>
      <c r="F38" s="331">
        <v>4268529.1100000003</v>
      </c>
      <c r="G38" s="331">
        <v>-469002.30999999959</v>
      </c>
      <c r="H38" s="331">
        <v>-129382.11000000034</v>
      </c>
      <c r="I38" s="332">
        <v>-9.8997192508329448</v>
      </c>
      <c r="J38" s="332">
        <v>103.12581577798518</v>
      </c>
      <c r="K38" s="332">
        <v>98.608747369046014</v>
      </c>
    </row>
    <row r="39" spans="1:11" ht="25.5">
      <c r="A39" s="354" t="s">
        <v>74</v>
      </c>
      <c r="B39" s="330" t="s">
        <v>75</v>
      </c>
      <c r="C39" s="331">
        <v>496.22</v>
      </c>
      <c r="D39" s="331">
        <v>17911</v>
      </c>
      <c r="E39" s="331">
        <v>1660</v>
      </c>
      <c r="F39" s="331">
        <v>3258.42</v>
      </c>
      <c r="G39" s="331">
        <v>2762.2</v>
      </c>
      <c r="H39" s="331">
        <v>-1598.42</v>
      </c>
      <c r="I39" s="332">
        <v>556.6482608520414</v>
      </c>
      <c r="J39" s="332">
        <v>196.29036144578313</v>
      </c>
      <c r="K39" s="332">
        <v>18.19228407124114</v>
      </c>
    </row>
    <row r="40" spans="1:11" ht="25.5">
      <c r="A40" s="354" t="s">
        <v>50</v>
      </c>
      <c r="B40" s="330" t="s">
        <v>51</v>
      </c>
      <c r="C40" s="331">
        <v>4737035.2</v>
      </c>
      <c r="D40" s="331">
        <v>4310842</v>
      </c>
      <c r="E40" s="331">
        <v>4137487</v>
      </c>
      <c r="F40" s="331">
        <v>4265270.6900000004</v>
      </c>
      <c r="G40" s="331">
        <v>-471764.50999999978</v>
      </c>
      <c r="H40" s="331">
        <v>-127783.69000000041</v>
      </c>
      <c r="I40" s="332">
        <v>-9.9590670130549057</v>
      </c>
      <c r="J40" s="332">
        <v>103.08843725672131</v>
      </c>
      <c r="K40" s="332">
        <v>98.942867541886258</v>
      </c>
    </row>
    <row r="41" spans="1:11" ht="25.5">
      <c r="A41" s="360" t="s">
        <v>52</v>
      </c>
      <c r="B41" s="330" t="s">
        <v>53</v>
      </c>
      <c r="C41" s="331">
        <v>4527035.2</v>
      </c>
      <c r="D41" s="331">
        <v>4100842</v>
      </c>
      <c r="E41" s="331">
        <v>3927487</v>
      </c>
      <c r="F41" s="331">
        <v>4055270.69</v>
      </c>
      <c r="G41" s="331">
        <v>-471764.51000000024</v>
      </c>
      <c r="H41" s="331">
        <v>-127783.68999999994</v>
      </c>
      <c r="I41" s="332">
        <v>-10.421047974179658</v>
      </c>
      <c r="J41" s="332">
        <v>103.25357385014897</v>
      </c>
      <c r="K41" s="332">
        <v>98.888732850473147</v>
      </c>
    </row>
    <row r="42" spans="1:11" ht="25.5">
      <c r="A42" s="360" t="s">
        <v>246</v>
      </c>
      <c r="B42" s="330" t="s">
        <v>247</v>
      </c>
      <c r="C42" s="331">
        <v>210000</v>
      </c>
      <c r="D42" s="331">
        <v>210000</v>
      </c>
      <c r="E42" s="331">
        <v>210000</v>
      </c>
      <c r="F42" s="331">
        <v>210000</v>
      </c>
      <c r="G42" s="331">
        <v>0</v>
      </c>
      <c r="H42" s="331">
        <v>0</v>
      </c>
      <c r="I42" s="332">
        <v>0</v>
      </c>
      <c r="J42" s="332">
        <v>100</v>
      </c>
      <c r="K42" s="332">
        <v>100</v>
      </c>
    </row>
    <row r="43" spans="1:11" ht="51">
      <c r="A43" s="353" t="s">
        <v>154</v>
      </c>
      <c r="B43" s="330" t="s">
        <v>155</v>
      </c>
      <c r="C43" s="331">
        <v>6378200.1799999997</v>
      </c>
      <c r="D43" s="331">
        <v>3179163</v>
      </c>
      <c r="E43" s="331">
        <v>2523163</v>
      </c>
      <c r="F43" s="331">
        <v>3058479.57</v>
      </c>
      <c r="G43" s="331">
        <v>-3319720.61</v>
      </c>
      <c r="H43" s="331">
        <v>-535316.56999999983</v>
      </c>
      <c r="I43" s="332">
        <v>-52.047921299328046</v>
      </c>
      <c r="J43" s="332">
        <v>121.21609146931847</v>
      </c>
      <c r="K43" s="332">
        <v>96.203924429165795</v>
      </c>
    </row>
    <row r="44" spans="1:11" ht="38.25">
      <c r="A44" s="354" t="s">
        <v>156</v>
      </c>
      <c r="B44" s="330" t="s">
        <v>157</v>
      </c>
      <c r="C44" s="331">
        <v>13984.3</v>
      </c>
      <c r="D44" s="331">
        <v>161243</v>
      </c>
      <c r="E44" s="331">
        <v>261243</v>
      </c>
      <c r="F44" s="331">
        <v>117855.49</v>
      </c>
      <c r="G44" s="331">
        <v>103871.19</v>
      </c>
      <c r="H44" s="331">
        <v>143387.51</v>
      </c>
      <c r="I44" s="332">
        <v>742.77003496778548</v>
      </c>
      <c r="J44" s="332">
        <v>45.113358061268627</v>
      </c>
      <c r="K44" s="332">
        <v>73.091848948481484</v>
      </c>
    </row>
    <row r="45" spans="1:11" ht="63.75">
      <c r="A45" s="354" t="s">
        <v>248</v>
      </c>
      <c r="B45" s="330" t="s">
        <v>249</v>
      </c>
      <c r="C45" s="331">
        <v>6364215.8799999999</v>
      </c>
      <c r="D45" s="331">
        <v>3017920</v>
      </c>
      <c r="E45" s="331">
        <v>2261920</v>
      </c>
      <c r="F45" s="331">
        <v>2940624.08</v>
      </c>
      <c r="G45" s="331">
        <v>-3423591.8</v>
      </c>
      <c r="H45" s="331">
        <v>-678704.08000000007</v>
      </c>
      <c r="I45" s="332">
        <v>-53.794400827270486</v>
      </c>
      <c r="J45" s="332">
        <v>130.00566244606352</v>
      </c>
      <c r="K45" s="332">
        <v>97.438768423284913</v>
      </c>
    </row>
    <row r="46" spans="1:11" ht="25.5">
      <c r="A46" s="353" t="s">
        <v>158</v>
      </c>
      <c r="B46" s="330" t="s">
        <v>159</v>
      </c>
      <c r="C46" s="331">
        <v>2246507.31</v>
      </c>
      <c r="D46" s="331">
        <v>2666484</v>
      </c>
      <c r="E46" s="331">
        <v>296737</v>
      </c>
      <c r="F46" s="331">
        <v>2511448.7400000002</v>
      </c>
      <c r="G46" s="331">
        <v>264941.43000000017</v>
      </c>
      <c r="H46" s="331">
        <v>-2214711.7400000002</v>
      </c>
      <c r="I46" s="332">
        <v>11.793481767036852</v>
      </c>
      <c r="J46" s="332">
        <v>846.35510232967249</v>
      </c>
      <c r="K46" s="332">
        <v>94.185779475894108</v>
      </c>
    </row>
    <row r="47" spans="1:11" ht="25.5">
      <c r="A47" s="354" t="s">
        <v>160</v>
      </c>
      <c r="B47" s="330" t="s">
        <v>161</v>
      </c>
      <c r="C47" s="331">
        <v>1965770.31</v>
      </c>
      <c r="D47" s="331">
        <v>2541924</v>
      </c>
      <c r="E47" s="331">
        <v>16000</v>
      </c>
      <c r="F47" s="331">
        <v>2386888.7400000002</v>
      </c>
      <c r="G47" s="331">
        <v>421118.43000000017</v>
      </c>
      <c r="H47" s="331">
        <v>-2370888.7400000002</v>
      </c>
      <c r="I47" s="332">
        <v>21.422565386085225</v>
      </c>
      <c r="J47" s="332">
        <v>14918.054625000002</v>
      </c>
      <c r="K47" s="332">
        <v>93.900869577532617</v>
      </c>
    </row>
    <row r="48" spans="1:11" ht="38.25">
      <c r="A48" s="354" t="s">
        <v>162</v>
      </c>
      <c r="B48" s="330" t="s">
        <v>163</v>
      </c>
      <c r="C48" s="331">
        <v>280737</v>
      </c>
      <c r="D48" s="331">
        <v>124560</v>
      </c>
      <c r="E48" s="331">
        <v>280737</v>
      </c>
      <c r="F48" s="331">
        <v>124560</v>
      </c>
      <c r="G48" s="331">
        <v>-156177</v>
      </c>
      <c r="H48" s="331">
        <v>156177</v>
      </c>
      <c r="I48" s="332">
        <v>-55.631071073638317</v>
      </c>
      <c r="J48" s="332">
        <v>44.368928926361683</v>
      </c>
      <c r="K48" s="332">
        <v>100</v>
      </c>
    </row>
    <row r="49" spans="1:11">
      <c r="A49" s="353" t="s">
        <v>187</v>
      </c>
      <c r="B49" s="330" t="s">
        <v>188</v>
      </c>
      <c r="C49" s="331">
        <v>272991.35999999999</v>
      </c>
      <c r="D49" s="331">
        <v>40027</v>
      </c>
      <c r="E49" s="331">
        <v>4699</v>
      </c>
      <c r="F49" s="331">
        <v>40025.699999999997</v>
      </c>
      <c r="G49" s="331">
        <v>-232965.65999999997</v>
      </c>
      <c r="H49" s="331">
        <v>-35326.699999999997</v>
      </c>
      <c r="I49" s="332">
        <v>-85.33810740383872</v>
      </c>
      <c r="J49" s="332">
        <v>851.79187061076823</v>
      </c>
      <c r="K49" s="332">
        <v>99.996752192270208</v>
      </c>
    </row>
    <row r="50" spans="1:11">
      <c r="A50" s="351" t="s">
        <v>54</v>
      </c>
      <c r="B50" s="330" t="s">
        <v>55</v>
      </c>
      <c r="C50" s="331">
        <v>5597988.0800000001</v>
      </c>
      <c r="D50" s="331">
        <v>9489544</v>
      </c>
      <c r="E50" s="331">
        <v>1930653</v>
      </c>
      <c r="F50" s="331">
        <v>9041775.8200000003</v>
      </c>
      <c r="G50" s="331">
        <v>3443787.74</v>
      </c>
      <c r="H50" s="331">
        <v>-7111122.8200000003</v>
      </c>
      <c r="I50" s="332">
        <v>61.518311414482326</v>
      </c>
      <c r="J50" s="332">
        <v>468.32733898841479</v>
      </c>
      <c r="K50" s="332">
        <v>95.2814573598057</v>
      </c>
    </row>
    <row r="51" spans="1:11">
      <c r="A51" s="352" t="s">
        <v>56</v>
      </c>
      <c r="B51" s="330" t="s">
        <v>57</v>
      </c>
      <c r="C51" s="331">
        <v>5597988.0800000001</v>
      </c>
      <c r="D51" s="331">
        <v>9489544</v>
      </c>
      <c r="E51" s="331">
        <v>1930653</v>
      </c>
      <c r="F51" s="331">
        <v>9041775.8200000003</v>
      </c>
      <c r="G51" s="331">
        <v>3443787.74</v>
      </c>
      <c r="H51" s="331">
        <v>-7111122.8200000003</v>
      </c>
      <c r="I51" s="332">
        <v>61.518311414482326</v>
      </c>
      <c r="J51" s="332">
        <v>468.32733898841479</v>
      </c>
      <c r="K51" s="332">
        <v>95.2814573598057</v>
      </c>
    </row>
    <row r="52" spans="1:11">
      <c r="A52" s="349"/>
      <c r="B52" s="330" t="s">
        <v>58</v>
      </c>
      <c r="C52" s="331">
        <v>3882578.17</v>
      </c>
      <c r="D52" s="331">
        <v>5739722</v>
      </c>
      <c r="E52" s="331">
        <v>-358000</v>
      </c>
      <c r="F52" s="331">
        <v>8507183.5500000007</v>
      </c>
      <c r="G52" s="331">
        <v>4624605.3800000008</v>
      </c>
      <c r="H52" s="331">
        <v>-8865183.5500000007</v>
      </c>
      <c r="I52" s="332">
        <v>119.1117133386654</v>
      </c>
      <c r="J52" s="332">
        <v>-2376.3082541899444</v>
      </c>
      <c r="K52" s="332">
        <v>148.21595105128787</v>
      </c>
    </row>
    <row r="53" spans="1:11">
      <c r="A53" s="349" t="s">
        <v>59</v>
      </c>
      <c r="B53" s="330" t="s">
        <v>60</v>
      </c>
      <c r="C53" s="331">
        <v>-3882578.17</v>
      </c>
      <c r="D53" s="331">
        <v>-5739722</v>
      </c>
      <c r="E53" s="331">
        <v>358000</v>
      </c>
      <c r="F53" s="331">
        <v>-8507183.5500000007</v>
      </c>
      <c r="G53" s="331">
        <v>-4624605.3800000008</v>
      </c>
      <c r="H53" s="331">
        <v>8865183.5500000007</v>
      </c>
      <c r="I53" s="332">
        <v>119.1117133386654</v>
      </c>
      <c r="J53" s="332">
        <v>-2376.3082541899444</v>
      </c>
      <c r="K53" s="332">
        <v>148.21595105128787</v>
      </c>
    </row>
    <row r="54" spans="1:11">
      <c r="A54" s="351" t="s">
        <v>61</v>
      </c>
      <c r="B54" s="330" t="s">
        <v>62</v>
      </c>
      <c r="C54" s="331">
        <v>-3882578.17</v>
      </c>
      <c r="D54" s="331">
        <v>431340</v>
      </c>
      <c r="E54" s="331">
        <v>358000</v>
      </c>
      <c r="F54" s="331">
        <v>-2336121.5499999998</v>
      </c>
      <c r="G54" s="331">
        <v>1546456.62</v>
      </c>
      <c r="H54" s="331">
        <v>2694121.55</v>
      </c>
      <c r="I54" s="332">
        <v>-39.830662829899964</v>
      </c>
      <c r="J54" s="332">
        <v>-652.54791899441329</v>
      </c>
      <c r="K54" s="332">
        <v>-541.59631613112617</v>
      </c>
    </row>
    <row r="55" spans="1:11" ht="25.5">
      <c r="A55" s="352" t="s">
        <v>140</v>
      </c>
      <c r="B55" s="330" t="s">
        <v>141</v>
      </c>
      <c r="C55" s="331">
        <v>-298939</v>
      </c>
      <c r="D55" s="331">
        <v>415638</v>
      </c>
      <c r="E55" s="331">
        <v>358000</v>
      </c>
      <c r="F55" s="331">
        <v>-270958.02</v>
      </c>
      <c r="G55" s="331">
        <v>27980.979999999981</v>
      </c>
      <c r="H55" s="331">
        <v>628958.02</v>
      </c>
      <c r="I55" s="332">
        <v>-9.360096875951271</v>
      </c>
      <c r="J55" s="332">
        <v>-75.686597765363132</v>
      </c>
      <c r="K55" s="332">
        <v>-65.190868014955328</v>
      </c>
    </row>
    <row r="56" spans="1:11" ht="25.5">
      <c r="A56" s="352" t="s">
        <v>98</v>
      </c>
      <c r="B56" s="330" t="s">
        <v>99</v>
      </c>
      <c r="C56" s="331">
        <v>-120669.03</v>
      </c>
      <c r="D56" s="331">
        <v>15702</v>
      </c>
      <c r="E56" s="331">
        <v>0</v>
      </c>
      <c r="F56" s="331">
        <v>-15701.6</v>
      </c>
      <c r="G56" s="331">
        <v>104967.43</v>
      </c>
      <c r="H56" s="331">
        <v>15701.6</v>
      </c>
      <c r="I56" s="332">
        <v>-86.98787916004629</v>
      </c>
      <c r="J56" s="332">
        <v>0</v>
      </c>
      <c r="K56" s="332">
        <v>-99.99745255381481</v>
      </c>
    </row>
    <row r="57" spans="1:11">
      <c r="A57" s="351" t="s">
        <v>314</v>
      </c>
      <c r="B57" s="330" t="s">
        <v>315</v>
      </c>
      <c r="C57" s="331">
        <v>0</v>
      </c>
      <c r="D57" s="331">
        <v>-6171062</v>
      </c>
      <c r="E57" s="331">
        <v>0</v>
      </c>
      <c r="F57" s="331">
        <v>-6171062</v>
      </c>
      <c r="G57" s="331">
        <v>-6171062</v>
      </c>
      <c r="H57" s="331">
        <v>6171062</v>
      </c>
      <c r="I57" s="332">
        <v>0</v>
      </c>
      <c r="J57" s="332">
        <v>0</v>
      </c>
      <c r="K57" s="332">
        <v>100</v>
      </c>
    </row>
    <row r="58" spans="1:11">
      <c r="A58" s="349"/>
      <c r="B58" s="330"/>
      <c r="C58" s="331"/>
      <c r="D58" s="331"/>
      <c r="E58" s="331"/>
      <c r="F58" s="331"/>
      <c r="G58" s="331"/>
      <c r="H58" s="331"/>
      <c r="I58" s="332"/>
      <c r="J58" s="332"/>
      <c r="K58" s="332"/>
    </row>
    <row r="59" spans="1:11">
      <c r="A59" s="355"/>
      <c r="B59" s="333" t="s">
        <v>63</v>
      </c>
      <c r="C59" s="334"/>
      <c r="D59" s="334"/>
      <c r="E59" s="334"/>
      <c r="F59" s="334"/>
      <c r="G59" s="334"/>
      <c r="H59" s="334"/>
      <c r="I59" s="335"/>
      <c r="J59" s="335"/>
      <c r="K59" s="335"/>
    </row>
    <row r="60" spans="1:11" s="7" customFormat="1">
      <c r="A60" s="349" t="s">
        <v>20</v>
      </c>
      <c r="B60" s="330" t="s">
        <v>21</v>
      </c>
      <c r="C60" s="331">
        <v>945017544.70000005</v>
      </c>
      <c r="D60" s="331">
        <v>593361424</v>
      </c>
      <c r="E60" s="331">
        <v>112075133</v>
      </c>
      <c r="F60" s="331">
        <v>589651262.07000005</v>
      </c>
      <c r="G60" s="331">
        <v>-355366282.63</v>
      </c>
      <c r="H60" s="331">
        <v>-477576129.07000005</v>
      </c>
      <c r="I60" s="332">
        <v>-37.604199480001469</v>
      </c>
      <c r="J60" s="332">
        <v>526.12140292530376</v>
      </c>
      <c r="K60" s="332">
        <v>99.374721412627594</v>
      </c>
    </row>
    <row r="61" spans="1:11" ht="25.5">
      <c r="A61" s="351" t="s">
        <v>22</v>
      </c>
      <c r="B61" s="330" t="s">
        <v>23</v>
      </c>
      <c r="C61" s="331">
        <v>4809729.8600000003</v>
      </c>
      <c r="D61" s="331">
        <v>2043103</v>
      </c>
      <c r="E61" s="331">
        <v>1967780</v>
      </c>
      <c r="F61" s="331">
        <v>3113782.9</v>
      </c>
      <c r="G61" s="331">
        <v>-1695946.9600000004</v>
      </c>
      <c r="H61" s="331">
        <v>-1146002.8999999999</v>
      </c>
      <c r="I61" s="332">
        <v>-35.260752877293626</v>
      </c>
      <c r="J61" s="332">
        <v>158.23836506113489</v>
      </c>
      <c r="K61" s="332">
        <v>152.40459732083991</v>
      </c>
    </row>
    <row r="62" spans="1:11">
      <c r="A62" s="351" t="s">
        <v>84</v>
      </c>
      <c r="B62" s="330" t="s">
        <v>85</v>
      </c>
      <c r="C62" s="331">
        <v>99966</v>
      </c>
      <c r="D62" s="331">
        <v>388685</v>
      </c>
      <c r="E62" s="331">
        <v>99966</v>
      </c>
      <c r="F62" s="331">
        <v>385092.12</v>
      </c>
      <c r="G62" s="331">
        <v>285126.12</v>
      </c>
      <c r="H62" s="331">
        <v>-285126.12</v>
      </c>
      <c r="I62" s="332">
        <v>285.22309585258989</v>
      </c>
      <c r="J62" s="332">
        <v>385.22309585258989</v>
      </c>
      <c r="K62" s="332">
        <v>99.075631938459168</v>
      </c>
    </row>
    <row r="63" spans="1:11">
      <c r="A63" s="352" t="s">
        <v>86</v>
      </c>
      <c r="B63" s="330" t="s">
        <v>87</v>
      </c>
      <c r="C63" s="331">
        <v>99966</v>
      </c>
      <c r="D63" s="331">
        <v>388685</v>
      </c>
      <c r="E63" s="331">
        <v>99966</v>
      </c>
      <c r="F63" s="331">
        <v>385092.12</v>
      </c>
      <c r="G63" s="331">
        <v>285126.12</v>
      </c>
      <c r="H63" s="331">
        <v>-285126.12</v>
      </c>
      <c r="I63" s="332">
        <v>285.22309585258989</v>
      </c>
      <c r="J63" s="332">
        <v>385.22309585258989</v>
      </c>
      <c r="K63" s="332">
        <v>99.075631938459168</v>
      </c>
    </row>
    <row r="64" spans="1:11">
      <c r="A64" s="353" t="s">
        <v>88</v>
      </c>
      <c r="B64" s="330" t="s">
        <v>89</v>
      </c>
      <c r="C64" s="331">
        <v>99966</v>
      </c>
      <c r="D64" s="331">
        <v>388685</v>
      </c>
      <c r="E64" s="331">
        <v>99966</v>
      </c>
      <c r="F64" s="331">
        <v>385092.12</v>
      </c>
      <c r="G64" s="331">
        <v>285126.12</v>
      </c>
      <c r="H64" s="331">
        <v>-285126.12</v>
      </c>
      <c r="I64" s="332">
        <v>285.22309585258989</v>
      </c>
      <c r="J64" s="332">
        <v>385.22309585258989</v>
      </c>
      <c r="K64" s="332">
        <v>99.075631938459168</v>
      </c>
    </row>
    <row r="65" spans="1:11" ht="25.5">
      <c r="A65" s="354" t="s">
        <v>90</v>
      </c>
      <c r="B65" s="330" t="s">
        <v>91</v>
      </c>
      <c r="C65" s="331">
        <v>99966</v>
      </c>
      <c r="D65" s="331">
        <v>388685</v>
      </c>
      <c r="E65" s="331">
        <v>99966</v>
      </c>
      <c r="F65" s="331">
        <v>385092.12</v>
      </c>
      <c r="G65" s="331">
        <v>285126.12</v>
      </c>
      <c r="H65" s="331">
        <v>-285126.12</v>
      </c>
      <c r="I65" s="332">
        <v>285.22309585258989</v>
      </c>
      <c r="J65" s="332">
        <v>385.22309585258989</v>
      </c>
      <c r="K65" s="332">
        <v>99.075631938459168</v>
      </c>
    </row>
    <row r="66" spans="1:11" ht="25.5">
      <c r="A66" s="360" t="s">
        <v>92</v>
      </c>
      <c r="B66" s="330" t="s">
        <v>93</v>
      </c>
      <c r="C66" s="331">
        <v>99966</v>
      </c>
      <c r="D66" s="331">
        <v>388685</v>
      </c>
      <c r="E66" s="331">
        <v>99966</v>
      </c>
      <c r="F66" s="331">
        <v>385092.12</v>
      </c>
      <c r="G66" s="331">
        <v>285126.12</v>
      </c>
      <c r="H66" s="331">
        <v>-285126.12</v>
      </c>
      <c r="I66" s="332">
        <v>285.22309585258989</v>
      </c>
      <c r="J66" s="332">
        <v>385.22309585258989</v>
      </c>
      <c r="K66" s="332">
        <v>99.075631938459168</v>
      </c>
    </row>
    <row r="67" spans="1:11">
      <c r="A67" s="351" t="s">
        <v>24</v>
      </c>
      <c r="B67" s="330" t="s">
        <v>25</v>
      </c>
      <c r="C67" s="331">
        <v>940107848.84000003</v>
      </c>
      <c r="D67" s="331">
        <v>590929636</v>
      </c>
      <c r="E67" s="331">
        <v>110007387</v>
      </c>
      <c r="F67" s="331">
        <v>586152387.04999995</v>
      </c>
      <c r="G67" s="331">
        <v>-353955461.79000008</v>
      </c>
      <c r="H67" s="331">
        <v>-476145000.04999995</v>
      </c>
      <c r="I67" s="332">
        <v>-37.650516611125639</v>
      </c>
      <c r="J67" s="332">
        <v>532.8300244509943</v>
      </c>
      <c r="K67" s="332">
        <v>99.191570593355721</v>
      </c>
    </row>
    <row r="68" spans="1:11">
      <c r="A68" s="352" t="s">
        <v>26</v>
      </c>
      <c r="B68" s="330" t="s">
        <v>27</v>
      </c>
      <c r="C68" s="331">
        <v>940107848.84000003</v>
      </c>
      <c r="D68" s="331">
        <v>590929636</v>
      </c>
      <c r="E68" s="331">
        <v>110007387</v>
      </c>
      <c r="F68" s="331">
        <v>586152387.04999995</v>
      </c>
      <c r="G68" s="331">
        <v>-353955461.79000008</v>
      </c>
      <c r="H68" s="331">
        <v>-476145000.04999995</v>
      </c>
      <c r="I68" s="332">
        <v>-37.650516611125639</v>
      </c>
      <c r="J68" s="332">
        <v>532.8300244509943</v>
      </c>
      <c r="K68" s="332">
        <v>99.191570593355721</v>
      </c>
    </row>
    <row r="69" spans="1:11">
      <c r="A69" s="349" t="s">
        <v>28</v>
      </c>
      <c r="B69" s="330" t="s">
        <v>29</v>
      </c>
      <c r="C69" s="331">
        <v>941093142.98000002</v>
      </c>
      <c r="D69" s="331">
        <v>587606000</v>
      </c>
      <c r="E69" s="331">
        <v>112433133</v>
      </c>
      <c r="F69" s="331">
        <v>581283316</v>
      </c>
      <c r="G69" s="331">
        <v>-359809826.98000002</v>
      </c>
      <c r="H69" s="331">
        <v>-468850183</v>
      </c>
      <c r="I69" s="332">
        <v>-38.23317911345643</v>
      </c>
      <c r="J69" s="332">
        <v>517.00357402652833</v>
      </c>
      <c r="K69" s="332">
        <v>98.923992607291282</v>
      </c>
    </row>
    <row r="70" spans="1:11">
      <c r="A70" s="351" t="s">
        <v>30</v>
      </c>
      <c r="B70" s="330" t="s">
        <v>31</v>
      </c>
      <c r="C70" s="331">
        <v>937699493.23000002</v>
      </c>
      <c r="D70" s="331">
        <v>579558039</v>
      </c>
      <c r="E70" s="331">
        <v>110784077</v>
      </c>
      <c r="F70" s="331">
        <v>573651314.38</v>
      </c>
      <c r="G70" s="331">
        <v>-364048178.85000002</v>
      </c>
      <c r="H70" s="331">
        <v>-462867237.38</v>
      </c>
      <c r="I70" s="332">
        <v>-38.823544374114945</v>
      </c>
      <c r="J70" s="332">
        <v>517.81025749756441</v>
      </c>
      <c r="K70" s="332">
        <v>98.980822588503514</v>
      </c>
    </row>
    <row r="71" spans="1:11">
      <c r="A71" s="352" t="s">
        <v>32</v>
      </c>
      <c r="B71" s="330" t="s">
        <v>33</v>
      </c>
      <c r="C71" s="331">
        <v>491624684.44999999</v>
      </c>
      <c r="D71" s="331">
        <v>128743192</v>
      </c>
      <c r="E71" s="331">
        <v>64590765</v>
      </c>
      <c r="F71" s="331">
        <v>125614552.15000001</v>
      </c>
      <c r="G71" s="331">
        <v>-366010132.29999995</v>
      </c>
      <c r="H71" s="331">
        <v>-61023787.150000006</v>
      </c>
      <c r="I71" s="332">
        <v>-74.449095799465397</v>
      </c>
      <c r="J71" s="332">
        <v>194.47757299360055</v>
      </c>
      <c r="K71" s="332">
        <v>97.569859965876887</v>
      </c>
    </row>
    <row r="72" spans="1:11">
      <c r="A72" s="353" t="s">
        <v>34</v>
      </c>
      <c r="B72" s="330" t="s">
        <v>35</v>
      </c>
      <c r="C72" s="331">
        <v>25365445.289999999</v>
      </c>
      <c r="D72" s="331">
        <v>30766008</v>
      </c>
      <c r="E72" s="331">
        <v>25741509</v>
      </c>
      <c r="F72" s="331">
        <v>29937411.120000001</v>
      </c>
      <c r="G72" s="331">
        <v>4571965.8300000019</v>
      </c>
      <c r="H72" s="331">
        <v>-4195902.120000001</v>
      </c>
      <c r="I72" s="332">
        <v>18.024386237770656</v>
      </c>
      <c r="J72" s="332">
        <v>116.30014044631183</v>
      </c>
      <c r="K72" s="332">
        <v>97.306778051933165</v>
      </c>
    </row>
    <row r="73" spans="1:11">
      <c r="A73" s="353" t="s">
        <v>36</v>
      </c>
      <c r="B73" s="330" t="s">
        <v>37</v>
      </c>
      <c r="C73" s="331">
        <v>466259239.16000003</v>
      </c>
      <c r="D73" s="331">
        <v>97977184</v>
      </c>
      <c r="E73" s="331">
        <v>38849256</v>
      </c>
      <c r="F73" s="331">
        <v>95677141.030000001</v>
      </c>
      <c r="G73" s="331">
        <v>-370582098.13</v>
      </c>
      <c r="H73" s="331">
        <v>-56827885.030000001</v>
      </c>
      <c r="I73" s="332">
        <v>-79.479840184535675</v>
      </c>
      <c r="J73" s="332">
        <v>246.27792364929718</v>
      </c>
      <c r="K73" s="332">
        <v>97.652470834434268</v>
      </c>
    </row>
    <row r="74" spans="1:11">
      <c r="A74" s="354" t="s">
        <v>38</v>
      </c>
      <c r="B74" s="330" t="s">
        <v>39</v>
      </c>
      <c r="C74" s="331">
        <v>196664.65</v>
      </c>
      <c r="D74" s="331">
        <v>0</v>
      </c>
      <c r="E74" s="331">
        <v>0</v>
      </c>
      <c r="F74" s="331">
        <v>179981.13</v>
      </c>
      <c r="G74" s="331">
        <v>-16683.51999999999</v>
      </c>
      <c r="H74" s="331">
        <v>-179981.13</v>
      </c>
      <c r="I74" s="332">
        <v>-8.4832327517934658</v>
      </c>
      <c r="J74" s="332">
        <v>0</v>
      </c>
      <c r="K74" s="332">
        <v>0</v>
      </c>
    </row>
    <row r="75" spans="1:11">
      <c r="A75" s="352" t="s">
        <v>40</v>
      </c>
      <c r="B75" s="330" t="s">
        <v>41</v>
      </c>
      <c r="C75" s="331">
        <v>438540224.89999998</v>
      </c>
      <c r="D75" s="331">
        <v>441619527</v>
      </c>
      <c r="E75" s="331">
        <v>41540345</v>
      </c>
      <c r="F75" s="331">
        <v>439285095.47000003</v>
      </c>
      <c r="G75" s="331">
        <v>744870.57000005245</v>
      </c>
      <c r="H75" s="331">
        <v>-397744750.47000003</v>
      </c>
      <c r="I75" s="332">
        <v>0.16985227983816742</v>
      </c>
      <c r="J75" s="332">
        <v>1057.4902434488688</v>
      </c>
      <c r="K75" s="332">
        <v>99.471393045987298</v>
      </c>
    </row>
    <row r="76" spans="1:11">
      <c r="A76" s="353" t="s">
        <v>42</v>
      </c>
      <c r="B76" s="330" t="s">
        <v>43</v>
      </c>
      <c r="C76" s="331">
        <v>438540060.33999997</v>
      </c>
      <c r="D76" s="331">
        <v>441619078</v>
      </c>
      <c r="E76" s="331">
        <v>41540345</v>
      </c>
      <c r="F76" s="331">
        <v>439284646.66000003</v>
      </c>
      <c r="G76" s="331">
        <v>744586.32000005245</v>
      </c>
      <c r="H76" s="331">
        <v>-397744301.66000003</v>
      </c>
      <c r="I76" s="332">
        <v>0.16978752623484183</v>
      </c>
      <c r="J76" s="332">
        <v>1057.4891630293394</v>
      </c>
      <c r="K76" s="332">
        <v>99.471392551569068</v>
      </c>
    </row>
    <row r="77" spans="1:11">
      <c r="A77" s="353" t="s">
        <v>44</v>
      </c>
      <c r="B77" s="330" t="s">
        <v>45</v>
      </c>
      <c r="C77" s="331">
        <v>164.56</v>
      </c>
      <c r="D77" s="331">
        <v>449</v>
      </c>
      <c r="E77" s="331">
        <v>0</v>
      </c>
      <c r="F77" s="331">
        <v>448.81</v>
      </c>
      <c r="G77" s="331">
        <v>284.25</v>
      </c>
      <c r="H77" s="331">
        <v>-448.81</v>
      </c>
      <c r="I77" s="332">
        <v>172.73334953816237</v>
      </c>
      <c r="J77" s="332">
        <v>0</v>
      </c>
      <c r="K77" s="332">
        <v>99.957683741648111</v>
      </c>
    </row>
    <row r="78" spans="1:11" ht="25.5">
      <c r="A78" s="352" t="s">
        <v>70</v>
      </c>
      <c r="B78" s="330" t="s">
        <v>71</v>
      </c>
      <c r="C78" s="331">
        <v>575545.15</v>
      </c>
      <c r="D78" s="331">
        <v>2216083</v>
      </c>
      <c r="E78" s="331">
        <v>230083</v>
      </c>
      <c r="F78" s="331">
        <v>1987688.91</v>
      </c>
      <c r="G78" s="331">
        <v>1412143.7599999998</v>
      </c>
      <c r="H78" s="331">
        <v>-1757605.91</v>
      </c>
      <c r="I78" s="332">
        <v>245.35759879133718</v>
      </c>
      <c r="J78" s="332">
        <v>863.90081405405874</v>
      </c>
      <c r="K78" s="332">
        <v>89.693793508636631</v>
      </c>
    </row>
    <row r="79" spans="1:11">
      <c r="A79" s="353" t="s">
        <v>72</v>
      </c>
      <c r="B79" s="330" t="s">
        <v>73</v>
      </c>
      <c r="C79" s="331">
        <v>575545.15</v>
      </c>
      <c r="D79" s="331">
        <v>2216083</v>
      </c>
      <c r="E79" s="331">
        <v>230083</v>
      </c>
      <c r="F79" s="331">
        <v>1987688.91</v>
      </c>
      <c r="G79" s="331">
        <v>1412143.7599999998</v>
      </c>
      <c r="H79" s="331">
        <v>-1757605.91</v>
      </c>
      <c r="I79" s="332">
        <v>245.35759879133718</v>
      </c>
      <c r="J79" s="332">
        <v>863.90081405405874</v>
      </c>
      <c r="K79" s="332">
        <v>89.693793508636631</v>
      </c>
    </row>
    <row r="80" spans="1:11" ht="25.5">
      <c r="A80" s="352" t="s">
        <v>46</v>
      </c>
      <c r="B80" s="330" t="s">
        <v>47</v>
      </c>
      <c r="C80" s="331">
        <v>6959038.7300000004</v>
      </c>
      <c r="D80" s="331">
        <v>6979237</v>
      </c>
      <c r="E80" s="331">
        <v>4422884</v>
      </c>
      <c r="F80" s="331">
        <v>6763977.8499999996</v>
      </c>
      <c r="G80" s="331">
        <v>-195060.88000000082</v>
      </c>
      <c r="H80" s="331">
        <v>-2341093.8499999996</v>
      </c>
      <c r="I80" s="332">
        <v>-2.8029859807950857</v>
      </c>
      <c r="J80" s="332">
        <v>152.93138707684849</v>
      </c>
      <c r="K80" s="332">
        <v>96.915720873212933</v>
      </c>
    </row>
    <row r="81" spans="1:11">
      <c r="A81" s="353" t="s">
        <v>48</v>
      </c>
      <c r="B81" s="330" t="s">
        <v>49</v>
      </c>
      <c r="C81" s="331">
        <v>4712531.42</v>
      </c>
      <c r="D81" s="331">
        <v>4312753</v>
      </c>
      <c r="E81" s="331">
        <v>4126147</v>
      </c>
      <c r="F81" s="331">
        <v>4252529.1100000003</v>
      </c>
      <c r="G81" s="331">
        <v>-460002.30999999959</v>
      </c>
      <c r="H81" s="331">
        <v>-126382.11000000034</v>
      </c>
      <c r="I81" s="332">
        <v>-9.761257146164553</v>
      </c>
      <c r="J81" s="332">
        <v>103.06295703958197</v>
      </c>
      <c r="K81" s="332">
        <v>98.603585922959198</v>
      </c>
    </row>
    <row r="82" spans="1:11" ht="25.5">
      <c r="A82" s="354" t="s">
        <v>74</v>
      </c>
      <c r="B82" s="330" t="s">
        <v>75</v>
      </c>
      <c r="C82" s="331">
        <v>496.22</v>
      </c>
      <c r="D82" s="331">
        <v>17911</v>
      </c>
      <c r="E82" s="331">
        <v>1660</v>
      </c>
      <c r="F82" s="331">
        <v>3258.42</v>
      </c>
      <c r="G82" s="331">
        <v>2762.2</v>
      </c>
      <c r="H82" s="331">
        <v>-1598.42</v>
      </c>
      <c r="I82" s="332">
        <v>556.6482608520414</v>
      </c>
      <c r="J82" s="332">
        <v>196.29036144578313</v>
      </c>
      <c r="K82" s="332">
        <v>18.19228407124114</v>
      </c>
    </row>
    <row r="83" spans="1:11" s="7" customFormat="1" ht="25.5">
      <c r="A83" s="354" t="s">
        <v>50</v>
      </c>
      <c r="B83" s="330" t="s">
        <v>51</v>
      </c>
      <c r="C83" s="331">
        <v>4712035.2</v>
      </c>
      <c r="D83" s="331">
        <v>4294842</v>
      </c>
      <c r="E83" s="331">
        <v>4124487</v>
      </c>
      <c r="F83" s="331">
        <v>4249270.6900000004</v>
      </c>
      <c r="G83" s="331">
        <v>-462764.50999999978</v>
      </c>
      <c r="H83" s="331">
        <v>-124783.69000000041</v>
      </c>
      <c r="I83" s="332">
        <v>-9.8209052003686139</v>
      </c>
      <c r="J83" s="332">
        <v>103.0254354056638</v>
      </c>
      <c r="K83" s="332">
        <v>98.938929301706565</v>
      </c>
    </row>
    <row r="84" spans="1:11" ht="25.5">
      <c r="A84" s="360" t="s">
        <v>52</v>
      </c>
      <c r="B84" s="330" t="s">
        <v>53</v>
      </c>
      <c r="C84" s="331">
        <v>4502035.2</v>
      </c>
      <c r="D84" s="331">
        <v>4084842</v>
      </c>
      <c r="E84" s="331">
        <v>3914487</v>
      </c>
      <c r="F84" s="331">
        <v>4039270.69</v>
      </c>
      <c r="G84" s="331">
        <v>-462764.51000000024</v>
      </c>
      <c r="H84" s="331">
        <v>-124783.68999999994</v>
      </c>
      <c r="I84" s="332">
        <v>-10.279006925578898</v>
      </c>
      <c r="J84" s="332">
        <v>103.1877405647279</v>
      </c>
      <c r="K84" s="332">
        <v>98.884380105766638</v>
      </c>
    </row>
    <row r="85" spans="1:11" ht="25.5">
      <c r="A85" s="360" t="s">
        <v>246</v>
      </c>
      <c r="B85" s="330" t="s">
        <v>247</v>
      </c>
      <c r="C85" s="331">
        <v>210000</v>
      </c>
      <c r="D85" s="331">
        <v>210000</v>
      </c>
      <c r="E85" s="331">
        <v>210000</v>
      </c>
      <c r="F85" s="331">
        <v>210000</v>
      </c>
      <c r="G85" s="331">
        <v>0</v>
      </c>
      <c r="H85" s="331">
        <v>0</v>
      </c>
      <c r="I85" s="332">
        <v>0</v>
      </c>
      <c r="J85" s="332">
        <v>100</v>
      </c>
      <c r="K85" s="332">
        <v>100</v>
      </c>
    </row>
    <row r="86" spans="1:11" ht="25.5">
      <c r="A86" s="353" t="s">
        <v>158</v>
      </c>
      <c r="B86" s="330" t="s">
        <v>159</v>
      </c>
      <c r="C86" s="331">
        <v>2246507.31</v>
      </c>
      <c r="D86" s="331">
        <v>2666484</v>
      </c>
      <c r="E86" s="331">
        <v>296737</v>
      </c>
      <c r="F86" s="331">
        <v>2511448.7400000002</v>
      </c>
      <c r="G86" s="331">
        <v>264941.43000000017</v>
      </c>
      <c r="H86" s="331">
        <v>-2214711.7400000002</v>
      </c>
      <c r="I86" s="332">
        <v>11.793481767036852</v>
      </c>
      <c r="J86" s="332">
        <v>846.35510232967249</v>
      </c>
      <c r="K86" s="332">
        <v>94.185779475894108</v>
      </c>
    </row>
    <row r="87" spans="1:11" ht="25.5">
      <c r="A87" s="354" t="s">
        <v>160</v>
      </c>
      <c r="B87" s="330" t="s">
        <v>161</v>
      </c>
      <c r="C87" s="331">
        <v>1965770.31</v>
      </c>
      <c r="D87" s="331">
        <v>2541924</v>
      </c>
      <c r="E87" s="331">
        <v>16000</v>
      </c>
      <c r="F87" s="331">
        <v>2386888.7400000002</v>
      </c>
      <c r="G87" s="331">
        <v>421118.43000000017</v>
      </c>
      <c r="H87" s="331">
        <v>-2370888.7400000002</v>
      </c>
      <c r="I87" s="332">
        <v>21.422565386085225</v>
      </c>
      <c r="J87" s="332">
        <v>14918.054625000002</v>
      </c>
      <c r="K87" s="332">
        <v>93.900869577532617</v>
      </c>
    </row>
    <row r="88" spans="1:11" ht="38.25">
      <c r="A88" s="354" t="s">
        <v>162</v>
      </c>
      <c r="B88" s="330" t="s">
        <v>163</v>
      </c>
      <c r="C88" s="331">
        <v>280737</v>
      </c>
      <c r="D88" s="331">
        <v>124560</v>
      </c>
      <c r="E88" s="331">
        <v>280737</v>
      </c>
      <c r="F88" s="331">
        <v>124560</v>
      </c>
      <c r="G88" s="331">
        <v>-156177</v>
      </c>
      <c r="H88" s="331">
        <v>156177</v>
      </c>
      <c r="I88" s="332">
        <v>-55.631071073638317</v>
      </c>
      <c r="J88" s="332">
        <v>44.368928926361683</v>
      </c>
      <c r="K88" s="332">
        <v>100</v>
      </c>
    </row>
    <row r="89" spans="1:11">
      <c r="A89" s="351" t="s">
        <v>54</v>
      </c>
      <c r="B89" s="330" t="s">
        <v>55</v>
      </c>
      <c r="C89" s="331">
        <v>3393649.75</v>
      </c>
      <c r="D89" s="331">
        <v>8047961</v>
      </c>
      <c r="E89" s="331">
        <v>1649056</v>
      </c>
      <c r="F89" s="331">
        <v>7632001.6200000001</v>
      </c>
      <c r="G89" s="331">
        <v>4238351.87</v>
      </c>
      <c r="H89" s="331">
        <v>-5982945.6200000001</v>
      </c>
      <c r="I89" s="332">
        <v>124.89066881459996</v>
      </c>
      <c r="J89" s="332">
        <v>462.81033633788059</v>
      </c>
      <c r="K89" s="332">
        <v>94.831493591979381</v>
      </c>
    </row>
    <row r="90" spans="1:11">
      <c r="A90" s="352" t="s">
        <v>56</v>
      </c>
      <c r="B90" s="330" t="s">
        <v>57</v>
      </c>
      <c r="C90" s="331">
        <v>3393649.75</v>
      </c>
      <c r="D90" s="331">
        <v>8047961</v>
      </c>
      <c r="E90" s="331">
        <v>1649056</v>
      </c>
      <c r="F90" s="331">
        <v>7632001.6200000001</v>
      </c>
      <c r="G90" s="331">
        <v>4238351.87</v>
      </c>
      <c r="H90" s="331">
        <v>-5982945.6200000001</v>
      </c>
      <c r="I90" s="332">
        <v>124.89066881459996</v>
      </c>
      <c r="J90" s="332">
        <v>462.81033633788059</v>
      </c>
      <c r="K90" s="332">
        <v>94.831493591979381</v>
      </c>
    </row>
    <row r="91" spans="1:11">
      <c r="A91" s="349"/>
      <c r="B91" s="330" t="s">
        <v>58</v>
      </c>
      <c r="C91" s="331">
        <v>3924401.72</v>
      </c>
      <c r="D91" s="331">
        <v>5755424</v>
      </c>
      <c r="E91" s="331">
        <v>-358000</v>
      </c>
      <c r="F91" s="331">
        <v>8367946.0700000003</v>
      </c>
      <c r="G91" s="331">
        <v>4443544.3499999996</v>
      </c>
      <c r="H91" s="331">
        <v>-8725946.0700000003</v>
      </c>
      <c r="I91" s="332">
        <v>113.22858022802009</v>
      </c>
      <c r="J91" s="332">
        <v>-2337.4151033519552</v>
      </c>
      <c r="K91" s="332">
        <v>145.39234763589963</v>
      </c>
    </row>
    <row r="92" spans="1:11">
      <c r="A92" s="349" t="s">
        <v>59</v>
      </c>
      <c r="B92" s="330" t="s">
        <v>60</v>
      </c>
      <c r="C92" s="331">
        <v>-3924401.72</v>
      </c>
      <c r="D92" s="331">
        <v>-5755424</v>
      </c>
      <c r="E92" s="331">
        <v>358000</v>
      </c>
      <c r="F92" s="331">
        <v>-8367946.0700000003</v>
      </c>
      <c r="G92" s="331">
        <v>-4443544.3499999996</v>
      </c>
      <c r="H92" s="331">
        <v>8725946.0700000003</v>
      </c>
      <c r="I92" s="332">
        <v>113.22858022802009</v>
      </c>
      <c r="J92" s="332">
        <v>-2337.4151033519552</v>
      </c>
      <c r="K92" s="332">
        <v>145.39234763589963</v>
      </c>
    </row>
    <row r="93" spans="1:11">
      <c r="A93" s="351" t="s">
        <v>61</v>
      </c>
      <c r="B93" s="330" t="s">
        <v>62</v>
      </c>
      <c r="C93" s="331">
        <v>-3924401.72</v>
      </c>
      <c r="D93" s="331">
        <v>415638</v>
      </c>
      <c r="E93" s="331">
        <v>358000</v>
      </c>
      <c r="F93" s="331">
        <v>-2196884.0699999998</v>
      </c>
      <c r="G93" s="331">
        <v>1727517.6500000004</v>
      </c>
      <c r="H93" s="331">
        <v>2554884.0699999998</v>
      </c>
      <c r="I93" s="332">
        <v>-44.019898401226889</v>
      </c>
      <c r="J93" s="332">
        <v>-613.65476815642455</v>
      </c>
      <c r="K93" s="332">
        <v>-528.55707851543889</v>
      </c>
    </row>
    <row r="94" spans="1:11" ht="25.5">
      <c r="A94" s="352" t="s">
        <v>140</v>
      </c>
      <c r="B94" s="330" t="s">
        <v>141</v>
      </c>
      <c r="C94" s="331">
        <v>-298939</v>
      </c>
      <c r="D94" s="331">
        <v>415638</v>
      </c>
      <c r="E94" s="331">
        <v>358000</v>
      </c>
      <c r="F94" s="331">
        <v>-270958.02</v>
      </c>
      <c r="G94" s="331">
        <v>27980.979999999981</v>
      </c>
      <c r="H94" s="331">
        <v>628958.02</v>
      </c>
      <c r="I94" s="332">
        <v>-9.360096875951271</v>
      </c>
      <c r="J94" s="332">
        <v>-75.686597765363132</v>
      </c>
      <c r="K94" s="332">
        <v>-65.190868014955328</v>
      </c>
    </row>
    <row r="95" spans="1:11">
      <c r="A95" s="351" t="s">
        <v>314</v>
      </c>
      <c r="B95" s="330" t="s">
        <v>315</v>
      </c>
      <c r="C95" s="331">
        <v>0</v>
      </c>
      <c r="D95" s="331">
        <v>-6171062</v>
      </c>
      <c r="E95" s="331">
        <v>0</v>
      </c>
      <c r="F95" s="331">
        <v>-6171062</v>
      </c>
      <c r="G95" s="331">
        <v>-6171062</v>
      </c>
      <c r="H95" s="331">
        <v>6171062</v>
      </c>
      <c r="I95" s="332">
        <v>0</v>
      </c>
      <c r="J95" s="332">
        <v>0</v>
      </c>
      <c r="K95" s="332">
        <v>100</v>
      </c>
    </row>
    <row r="96" spans="1:11">
      <c r="A96" s="355" t="s">
        <v>250</v>
      </c>
      <c r="B96" s="333" t="s">
        <v>251</v>
      </c>
      <c r="C96" s="334"/>
      <c r="D96" s="334"/>
      <c r="E96" s="334"/>
      <c r="F96" s="334"/>
      <c r="G96" s="334"/>
      <c r="H96" s="334"/>
      <c r="I96" s="335"/>
      <c r="J96" s="335"/>
      <c r="K96" s="335"/>
    </row>
    <row r="97" spans="1:11">
      <c r="A97" s="349" t="s">
        <v>20</v>
      </c>
      <c r="B97" s="330" t="s">
        <v>21</v>
      </c>
      <c r="C97" s="331">
        <v>4195427.9000000004</v>
      </c>
      <c r="D97" s="331">
        <v>7247009</v>
      </c>
      <c r="E97" s="331">
        <v>4142541</v>
      </c>
      <c r="F97" s="331">
        <v>7072638.04</v>
      </c>
      <c r="G97" s="331">
        <v>2877210.1399999997</v>
      </c>
      <c r="H97" s="331">
        <v>-2930097.04</v>
      </c>
      <c r="I97" s="332">
        <v>68.579658823358614</v>
      </c>
      <c r="J97" s="332">
        <v>170.73187784985109</v>
      </c>
      <c r="K97" s="332">
        <v>97.593890665790539</v>
      </c>
    </row>
    <row r="98" spans="1:11" ht="25.5">
      <c r="A98" s="351" t="s">
        <v>22</v>
      </c>
      <c r="B98" s="330" t="s">
        <v>23</v>
      </c>
      <c r="C98" s="331">
        <v>38821.25</v>
      </c>
      <c r="D98" s="331">
        <v>42090</v>
      </c>
      <c r="E98" s="331">
        <v>42090</v>
      </c>
      <c r="F98" s="331">
        <v>38835.49</v>
      </c>
      <c r="G98" s="331">
        <v>14.239999999997963</v>
      </c>
      <c r="H98" s="331">
        <v>3254.510000000002</v>
      </c>
      <c r="I98" s="332">
        <v>3.6680941494665831E-2</v>
      </c>
      <c r="J98" s="332">
        <v>92.267735804229019</v>
      </c>
      <c r="K98" s="332">
        <v>92.267735804229019</v>
      </c>
    </row>
    <row r="99" spans="1:11">
      <c r="A99" s="351" t="s">
        <v>84</v>
      </c>
      <c r="B99" s="330" t="s">
        <v>85</v>
      </c>
      <c r="C99" s="331">
        <v>99966</v>
      </c>
      <c r="D99" s="331">
        <v>118066</v>
      </c>
      <c r="E99" s="331">
        <v>99966</v>
      </c>
      <c r="F99" s="331">
        <v>115830.82</v>
      </c>
      <c r="G99" s="331">
        <v>15864.820000000007</v>
      </c>
      <c r="H99" s="331">
        <v>-15864.820000000007</v>
      </c>
      <c r="I99" s="332">
        <v>15.870215873396958</v>
      </c>
      <c r="J99" s="332">
        <v>115.87021587339696</v>
      </c>
      <c r="K99" s="332">
        <v>98.10683854793082</v>
      </c>
    </row>
    <row r="100" spans="1:11">
      <c r="A100" s="352" t="s">
        <v>86</v>
      </c>
      <c r="B100" s="330" t="s">
        <v>87</v>
      </c>
      <c r="C100" s="331">
        <v>99966</v>
      </c>
      <c r="D100" s="331">
        <v>118066</v>
      </c>
      <c r="E100" s="331">
        <v>99966</v>
      </c>
      <c r="F100" s="331">
        <v>115830.82</v>
      </c>
      <c r="G100" s="331">
        <v>15864.820000000007</v>
      </c>
      <c r="H100" s="331">
        <v>-15864.820000000007</v>
      </c>
      <c r="I100" s="332">
        <v>15.870215873396958</v>
      </c>
      <c r="J100" s="332">
        <v>115.87021587339696</v>
      </c>
      <c r="K100" s="332">
        <v>98.10683854793082</v>
      </c>
    </row>
    <row r="101" spans="1:11">
      <c r="A101" s="353" t="s">
        <v>88</v>
      </c>
      <c r="B101" s="330" t="s">
        <v>89</v>
      </c>
      <c r="C101" s="331">
        <v>99966</v>
      </c>
      <c r="D101" s="331">
        <v>118066</v>
      </c>
      <c r="E101" s="331">
        <v>99966</v>
      </c>
      <c r="F101" s="331">
        <v>115830.82</v>
      </c>
      <c r="G101" s="331">
        <v>15864.820000000007</v>
      </c>
      <c r="H101" s="331">
        <v>-15864.820000000007</v>
      </c>
      <c r="I101" s="332">
        <v>15.870215873396958</v>
      </c>
      <c r="J101" s="332">
        <v>115.87021587339696</v>
      </c>
      <c r="K101" s="332">
        <v>98.10683854793082</v>
      </c>
    </row>
    <row r="102" spans="1:11" ht="25.5">
      <c r="A102" s="354" t="s">
        <v>90</v>
      </c>
      <c r="B102" s="330" t="s">
        <v>91</v>
      </c>
      <c r="C102" s="331">
        <v>99966</v>
      </c>
      <c r="D102" s="331">
        <v>118066</v>
      </c>
      <c r="E102" s="331">
        <v>99966</v>
      </c>
      <c r="F102" s="331">
        <v>115830.82</v>
      </c>
      <c r="G102" s="331">
        <v>15864.820000000007</v>
      </c>
      <c r="H102" s="331">
        <v>-15864.820000000007</v>
      </c>
      <c r="I102" s="332">
        <v>15.870215873396958</v>
      </c>
      <c r="J102" s="332">
        <v>115.87021587339696</v>
      </c>
      <c r="K102" s="332">
        <v>98.10683854793082</v>
      </c>
    </row>
    <row r="103" spans="1:11" ht="25.5">
      <c r="A103" s="360" t="s">
        <v>92</v>
      </c>
      <c r="B103" s="330" t="s">
        <v>93</v>
      </c>
      <c r="C103" s="331">
        <v>99966</v>
      </c>
      <c r="D103" s="331">
        <v>118066</v>
      </c>
      <c r="E103" s="331">
        <v>99966</v>
      </c>
      <c r="F103" s="331">
        <v>115830.82</v>
      </c>
      <c r="G103" s="331">
        <v>15864.820000000007</v>
      </c>
      <c r="H103" s="331">
        <v>-15864.820000000007</v>
      </c>
      <c r="I103" s="332">
        <v>15.870215873396958</v>
      </c>
      <c r="J103" s="332">
        <v>115.87021587339696</v>
      </c>
      <c r="K103" s="332">
        <v>98.10683854793082</v>
      </c>
    </row>
    <row r="104" spans="1:11">
      <c r="A104" s="351" t="s">
        <v>24</v>
      </c>
      <c r="B104" s="330" t="s">
        <v>25</v>
      </c>
      <c r="C104" s="331">
        <v>4056640.65</v>
      </c>
      <c r="D104" s="331">
        <v>7086853</v>
      </c>
      <c r="E104" s="331">
        <v>4000485</v>
      </c>
      <c r="F104" s="331">
        <v>6917971.7300000004</v>
      </c>
      <c r="G104" s="331">
        <v>2861331.0800000005</v>
      </c>
      <c r="H104" s="331">
        <v>-2917486.7300000004</v>
      </c>
      <c r="I104" s="332">
        <v>70.534497059777777</v>
      </c>
      <c r="J104" s="332">
        <v>172.92832569051004</v>
      </c>
      <c r="K104" s="332">
        <v>97.616977944935513</v>
      </c>
    </row>
    <row r="105" spans="1:11">
      <c r="A105" s="352" t="s">
        <v>26</v>
      </c>
      <c r="B105" s="330" t="s">
        <v>27</v>
      </c>
      <c r="C105" s="331">
        <v>4056640.65</v>
      </c>
      <c r="D105" s="331">
        <v>7086853</v>
      </c>
      <c r="E105" s="331">
        <v>4000485</v>
      </c>
      <c r="F105" s="331">
        <v>6917971.7300000004</v>
      </c>
      <c r="G105" s="331">
        <v>2861331.0800000005</v>
      </c>
      <c r="H105" s="331">
        <v>-2917486.7300000004</v>
      </c>
      <c r="I105" s="332">
        <v>70.534497059777777</v>
      </c>
      <c r="J105" s="332">
        <v>172.92832569051004</v>
      </c>
      <c r="K105" s="332">
        <v>97.616977944935513</v>
      </c>
    </row>
    <row r="106" spans="1:11">
      <c r="A106" s="349" t="s">
        <v>28</v>
      </c>
      <c r="B106" s="330" t="s">
        <v>29</v>
      </c>
      <c r="C106" s="331">
        <v>4186805.59</v>
      </c>
      <c r="D106" s="331">
        <v>7297009</v>
      </c>
      <c r="E106" s="331">
        <v>4142541</v>
      </c>
      <c r="F106" s="331">
        <v>7062929.1699999999</v>
      </c>
      <c r="G106" s="331">
        <v>2876123.58</v>
      </c>
      <c r="H106" s="331">
        <v>-2920388.17</v>
      </c>
      <c r="I106" s="332">
        <v>68.694939809708245</v>
      </c>
      <c r="J106" s="332">
        <v>170.49750793051896</v>
      </c>
      <c r="K106" s="332">
        <v>96.792112631353476</v>
      </c>
    </row>
    <row r="107" spans="1:11">
      <c r="A107" s="351" t="s">
        <v>30</v>
      </c>
      <c r="B107" s="330" t="s">
        <v>31</v>
      </c>
      <c r="C107" s="331">
        <v>3476499.09</v>
      </c>
      <c r="D107" s="331">
        <v>3992399</v>
      </c>
      <c r="E107" s="331">
        <v>3782131</v>
      </c>
      <c r="F107" s="331">
        <v>3770572.38</v>
      </c>
      <c r="G107" s="331">
        <v>294073.29000000004</v>
      </c>
      <c r="H107" s="331">
        <v>11558.620000000112</v>
      </c>
      <c r="I107" s="332">
        <v>8.4588916144373343</v>
      </c>
      <c r="J107" s="332">
        <v>99.694388692512234</v>
      </c>
      <c r="K107" s="332">
        <v>94.443776285887253</v>
      </c>
    </row>
    <row r="108" spans="1:11">
      <c r="A108" s="352" t="s">
        <v>32</v>
      </c>
      <c r="B108" s="330" t="s">
        <v>33</v>
      </c>
      <c r="C108" s="331">
        <v>3129708.73</v>
      </c>
      <c r="D108" s="331">
        <v>3641950</v>
      </c>
      <c r="E108" s="331">
        <v>3432131</v>
      </c>
      <c r="F108" s="331">
        <v>3430399.63</v>
      </c>
      <c r="G108" s="331">
        <v>300690.89999999991</v>
      </c>
      <c r="H108" s="331">
        <v>1731.3700000001118</v>
      </c>
      <c r="I108" s="332">
        <v>9.6076320814684806</v>
      </c>
      <c r="J108" s="332">
        <v>99.949554081706083</v>
      </c>
      <c r="K108" s="332">
        <v>94.191288458106229</v>
      </c>
    </row>
    <row r="109" spans="1:11">
      <c r="A109" s="353" t="s">
        <v>34</v>
      </c>
      <c r="B109" s="330" t="s">
        <v>35</v>
      </c>
      <c r="C109" s="331">
        <v>2173600.79</v>
      </c>
      <c r="D109" s="331">
        <v>2525523</v>
      </c>
      <c r="E109" s="331">
        <v>2173608</v>
      </c>
      <c r="F109" s="331">
        <v>2467320.9700000002</v>
      </c>
      <c r="G109" s="331">
        <v>293720.18000000017</v>
      </c>
      <c r="H109" s="331">
        <v>-293712.9700000002</v>
      </c>
      <c r="I109" s="332">
        <v>13.513069251322833</v>
      </c>
      <c r="J109" s="332">
        <v>113.51269272104263</v>
      </c>
      <c r="K109" s="332">
        <v>97.695446448121842</v>
      </c>
    </row>
    <row r="110" spans="1:11">
      <c r="A110" s="353" t="s">
        <v>36</v>
      </c>
      <c r="B110" s="330" t="s">
        <v>37</v>
      </c>
      <c r="C110" s="331">
        <v>956107.94</v>
      </c>
      <c r="D110" s="331">
        <v>1116427</v>
      </c>
      <c r="E110" s="331">
        <v>1258523</v>
      </c>
      <c r="F110" s="331">
        <v>963078.66</v>
      </c>
      <c r="G110" s="331">
        <v>6970.7200000000885</v>
      </c>
      <c r="H110" s="331">
        <v>295444.33999999997</v>
      </c>
      <c r="I110" s="332">
        <v>0.7290724936349875</v>
      </c>
      <c r="J110" s="332">
        <v>76.524518026289542</v>
      </c>
      <c r="K110" s="332">
        <v>86.264364799489798</v>
      </c>
    </row>
    <row r="111" spans="1:11">
      <c r="A111" s="354" t="s">
        <v>38</v>
      </c>
      <c r="B111" s="330" t="s">
        <v>39</v>
      </c>
      <c r="C111" s="331">
        <v>8012</v>
      </c>
      <c r="D111" s="331">
        <v>0</v>
      </c>
      <c r="E111" s="331">
        <v>0</v>
      </c>
      <c r="F111" s="331">
        <v>1482</v>
      </c>
      <c r="G111" s="331">
        <v>-6530</v>
      </c>
      <c r="H111" s="331">
        <v>-1482</v>
      </c>
      <c r="I111" s="332">
        <v>-81.502745881178228</v>
      </c>
      <c r="J111" s="332">
        <v>0</v>
      </c>
      <c r="K111" s="332">
        <v>0</v>
      </c>
    </row>
    <row r="112" spans="1:11">
      <c r="A112" s="352" t="s">
        <v>40</v>
      </c>
      <c r="B112" s="330" t="s">
        <v>41</v>
      </c>
      <c r="C112" s="331">
        <v>346790.36</v>
      </c>
      <c r="D112" s="331">
        <v>350449</v>
      </c>
      <c r="E112" s="331">
        <v>350000</v>
      </c>
      <c r="F112" s="331">
        <v>340172.75</v>
      </c>
      <c r="G112" s="331">
        <v>-6617.609999999986</v>
      </c>
      <c r="H112" s="331">
        <v>9827.25</v>
      </c>
      <c r="I112" s="332">
        <v>-1.9082450850133199</v>
      </c>
      <c r="J112" s="332">
        <v>97.192214285714286</v>
      </c>
      <c r="K112" s="332">
        <v>97.067690305864758</v>
      </c>
    </row>
    <row r="113" spans="1:11">
      <c r="A113" s="353" t="s">
        <v>42</v>
      </c>
      <c r="B113" s="330" t="s">
        <v>43</v>
      </c>
      <c r="C113" s="331">
        <v>346790.36</v>
      </c>
      <c r="D113" s="331">
        <v>350000</v>
      </c>
      <c r="E113" s="331">
        <v>350000</v>
      </c>
      <c r="F113" s="331">
        <v>339723.94</v>
      </c>
      <c r="G113" s="331">
        <v>-7066.4199999999837</v>
      </c>
      <c r="H113" s="331">
        <v>10276.059999999998</v>
      </c>
      <c r="I113" s="332">
        <v>-2.0376633306646568</v>
      </c>
      <c r="J113" s="332">
        <v>97.063982857142861</v>
      </c>
      <c r="K113" s="332">
        <v>97.063982857142861</v>
      </c>
    </row>
    <row r="114" spans="1:11">
      <c r="A114" s="353" t="s">
        <v>44</v>
      </c>
      <c r="B114" s="330" t="s">
        <v>45</v>
      </c>
      <c r="C114" s="331">
        <v>0</v>
      </c>
      <c r="D114" s="331">
        <v>449</v>
      </c>
      <c r="E114" s="331">
        <v>0</v>
      </c>
      <c r="F114" s="331">
        <v>448.81</v>
      </c>
      <c r="G114" s="331">
        <v>448.81</v>
      </c>
      <c r="H114" s="331">
        <v>-448.81</v>
      </c>
      <c r="I114" s="332">
        <v>0</v>
      </c>
      <c r="J114" s="332">
        <v>0</v>
      </c>
      <c r="K114" s="332">
        <v>99.957683741648111</v>
      </c>
    </row>
    <row r="115" spans="1:11">
      <c r="A115" s="351" t="s">
        <v>54</v>
      </c>
      <c r="B115" s="330" t="s">
        <v>55</v>
      </c>
      <c r="C115" s="331">
        <v>710306.5</v>
      </c>
      <c r="D115" s="331">
        <v>3304610</v>
      </c>
      <c r="E115" s="331">
        <v>360410</v>
      </c>
      <c r="F115" s="331">
        <v>3292356.79</v>
      </c>
      <c r="G115" s="331">
        <v>2582050.29</v>
      </c>
      <c r="H115" s="331">
        <v>-2931946.79</v>
      </c>
      <c r="I115" s="332">
        <v>363.51213032683785</v>
      </c>
      <c r="J115" s="332">
        <v>913.50317416275914</v>
      </c>
      <c r="K115" s="332">
        <v>99.629208590423673</v>
      </c>
    </row>
    <row r="116" spans="1:11">
      <c r="A116" s="352" t="s">
        <v>56</v>
      </c>
      <c r="B116" s="330" t="s">
        <v>57</v>
      </c>
      <c r="C116" s="331">
        <v>710306.5</v>
      </c>
      <c r="D116" s="331">
        <v>3304610</v>
      </c>
      <c r="E116" s="331">
        <v>360410</v>
      </c>
      <c r="F116" s="331">
        <v>3292356.79</v>
      </c>
      <c r="G116" s="331">
        <v>2582050.29</v>
      </c>
      <c r="H116" s="331">
        <v>-2931946.79</v>
      </c>
      <c r="I116" s="332">
        <v>363.51213032683785</v>
      </c>
      <c r="J116" s="332">
        <v>913.50317416275914</v>
      </c>
      <c r="K116" s="332">
        <v>99.629208590423673</v>
      </c>
    </row>
    <row r="117" spans="1:11">
      <c r="A117" s="349"/>
      <c r="B117" s="330" t="s">
        <v>58</v>
      </c>
      <c r="C117" s="331">
        <v>8622.31</v>
      </c>
      <c r="D117" s="331">
        <v>-50000</v>
      </c>
      <c r="E117" s="331">
        <v>0</v>
      </c>
      <c r="F117" s="331">
        <v>9708.8700000000008</v>
      </c>
      <c r="G117" s="331">
        <v>1086.5600000000013</v>
      </c>
      <c r="H117" s="331">
        <v>-9708.8700000000008</v>
      </c>
      <c r="I117" s="332">
        <v>12.601727379321787</v>
      </c>
      <c r="J117" s="332">
        <v>0</v>
      </c>
      <c r="K117" s="332">
        <v>-19.417740000000002</v>
      </c>
    </row>
    <row r="118" spans="1:11">
      <c r="A118" s="349" t="s">
        <v>59</v>
      </c>
      <c r="B118" s="330" t="s">
        <v>60</v>
      </c>
      <c r="C118" s="331">
        <v>-8622.31</v>
      </c>
      <c r="D118" s="331">
        <v>50000</v>
      </c>
      <c r="E118" s="331">
        <v>0</v>
      </c>
      <c r="F118" s="331">
        <v>-9708.8700000000008</v>
      </c>
      <c r="G118" s="331">
        <v>-1086.5600000000013</v>
      </c>
      <c r="H118" s="331">
        <v>9708.8700000000008</v>
      </c>
      <c r="I118" s="332">
        <v>12.601727379321787</v>
      </c>
      <c r="J118" s="332">
        <v>0</v>
      </c>
      <c r="K118" s="332">
        <v>-19.417740000000002</v>
      </c>
    </row>
    <row r="119" spans="1:11">
      <c r="A119" s="351" t="s">
        <v>61</v>
      </c>
      <c r="B119" s="330" t="s">
        <v>62</v>
      </c>
      <c r="C119" s="331">
        <v>-8622.31</v>
      </c>
      <c r="D119" s="331">
        <v>50000</v>
      </c>
      <c r="E119" s="331">
        <v>0</v>
      </c>
      <c r="F119" s="331">
        <v>-9708.8700000000008</v>
      </c>
      <c r="G119" s="331">
        <v>-1086.5600000000013</v>
      </c>
      <c r="H119" s="331">
        <v>9708.8700000000008</v>
      </c>
      <c r="I119" s="332">
        <v>12.601727379321787</v>
      </c>
      <c r="J119" s="332">
        <v>0</v>
      </c>
      <c r="K119" s="332">
        <v>-19.417740000000002</v>
      </c>
    </row>
    <row r="120" spans="1:11" ht="25.5">
      <c r="A120" s="352" t="s">
        <v>140</v>
      </c>
      <c r="B120" s="330" t="s">
        <v>141</v>
      </c>
      <c r="C120" s="331">
        <v>0</v>
      </c>
      <c r="D120" s="331">
        <v>50000</v>
      </c>
      <c r="E120" s="331">
        <v>0</v>
      </c>
      <c r="F120" s="331">
        <v>0</v>
      </c>
      <c r="G120" s="331">
        <v>0</v>
      </c>
      <c r="H120" s="331">
        <v>0</v>
      </c>
      <c r="I120" s="332">
        <v>0</v>
      </c>
      <c r="J120" s="332">
        <v>0</v>
      </c>
      <c r="K120" s="332">
        <v>0</v>
      </c>
    </row>
    <row r="121" spans="1:11">
      <c r="A121" s="355" t="s">
        <v>252</v>
      </c>
      <c r="B121" s="333" t="s">
        <v>253</v>
      </c>
      <c r="C121" s="334"/>
      <c r="D121" s="334"/>
      <c r="E121" s="334"/>
      <c r="F121" s="334"/>
      <c r="G121" s="334"/>
      <c r="H121" s="334"/>
      <c r="I121" s="335"/>
      <c r="J121" s="335"/>
      <c r="K121" s="335"/>
    </row>
    <row r="122" spans="1:11">
      <c r="A122" s="349" t="s">
        <v>20</v>
      </c>
      <c r="B122" s="330" t="s">
        <v>21</v>
      </c>
      <c r="C122" s="331">
        <v>11127013.52</v>
      </c>
      <c r="D122" s="331">
        <v>11861507</v>
      </c>
      <c r="E122" s="331">
        <v>10013247</v>
      </c>
      <c r="F122" s="331">
        <v>11841549.949999999</v>
      </c>
      <c r="G122" s="331">
        <v>714536.4299999997</v>
      </c>
      <c r="H122" s="331">
        <v>-1828302.9499999993</v>
      </c>
      <c r="I122" s="332">
        <v>6.4216371150773881</v>
      </c>
      <c r="J122" s="332">
        <v>118.25884201198672</v>
      </c>
      <c r="K122" s="332">
        <v>99.83174945645608</v>
      </c>
    </row>
    <row r="123" spans="1:11" ht="25.5">
      <c r="A123" s="351" t="s">
        <v>22</v>
      </c>
      <c r="B123" s="330" t="s">
        <v>23</v>
      </c>
      <c r="C123" s="331">
        <v>92961.82</v>
      </c>
      <c r="D123" s="331">
        <v>211562</v>
      </c>
      <c r="E123" s="331">
        <v>204562</v>
      </c>
      <c r="F123" s="331">
        <v>191639.87</v>
      </c>
      <c r="G123" s="331">
        <v>98678.049999999988</v>
      </c>
      <c r="H123" s="331">
        <v>12922.130000000005</v>
      </c>
      <c r="I123" s="332">
        <v>106.14900827027697</v>
      </c>
      <c r="J123" s="332">
        <v>93.683025195295315</v>
      </c>
      <c r="K123" s="332">
        <v>90.583313638555126</v>
      </c>
    </row>
    <row r="124" spans="1:11">
      <c r="A124" s="351" t="s">
        <v>24</v>
      </c>
      <c r="B124" s="330" t="s">
        <v>25</v>
      </c>
      <c r="C124" s="331">
        <v>11034051.699999999</v>
      </c>
      <c r="D124" s="331">
        <v>11649945</v>
      </c>
      <c r="E124" s="331">
        <v>9808685</v>
      </c>
      <c r="F124" s="331">
        <v>11649910.08</v>
      </c>
      <c r="G124" s="331">
        <v>615858.38000000082</v>
      </c>
      <c r="H124" s="331">
        <v>-1841225.08</v>
      </c>
      <c r="I124" s="332">
        <v>5.5814346057486972</v>
      </c>
      <c r="J124" s="332">
        <v>118.77137536785003</v>
      </c>
      <c r="K124" s="332">
        <v>99.999700256095622</v>
      </c>
    </row>
    <row r="125" spans="1:11">
      <c r="A125" s="352" t="s">
        <v>26</v>
      </c>
      <c r="B125" s="330" t="s">
        <v>27</v>
      </c>
      <c r="C125" s="331">
        <v>11034051.699999999</v>
      </c>
      <c r="D125" s="331">
        <v>11649945</v>
      </c>
      <c r="E125" s="331">
        <v>9808685</v>
      </c>
      <c r="F125" s="331">
        <v>11649910.08</v>
      </c>
      <c r="G125" s="331">
        <v>615858.38000000082</v>
      </c>
      <c r="H125" s="331">
        <v>-1841225.08</v>
      </c>
      <c r="I125" s="332">
        <v>5.5814346057486972</v>
      </c>
      <c r="J125" s="332">
        <v>118.77137536785003</v>
      </c>
      <c r="K125" s="332">
        <v>99.999700256095622</v>
      </c>
    </row>
    <row r="126" spans="1:11">
      <c r="A126" s="349" t="s">
        <v>28</v>
      </c>
      <c r="B126" s="330" t="s">
        <v>29</v>
      </c>
      <c r="C126" s="331">
        <v>11124551.890000001</v>
      </c>
      <c r="D126" s="331">
        <v>11861507</v>
      </c>
      <c r="E126" s="331">
        <v>10013247</v>
      </c>
      <c r="F126" s="331">
        <v>11802975.630000001</v>
      </c>
      <c r="G126" s="331">
        <v>678423.74000000022</v>
      </c>
      <c r="H126" s="331">
        <v>-1789728.6300000008</v>
      </c>
      <c r="I126" s="332">
        <v>6.0984365636322195</v>
      </c>
      <c r="J126" s="332">
        <v>117.87360912998552</v>
      </c>
      <c r="K126" s="332">
        <v>99.50654356145472</v>
      </c>
    </row>
    <row r="127" spans="1:11">
      <c r="A127" s="351" t="s">
        <v>30</v>
      </c>
      <c r="B127" s="330" t="s">
        <v>31</v>
      </c>
      <c r="C127" s="331">
        <v>9578304.0099999998</v>
      </c>
      <c r="D127" s="331">
        <v>10815491</v>
      </c>
      <c r="E127" s="331">
        <v>9607217</v>
      </c>
      <c r="F127" s="331">
        <v>10803080.67</v>
      </c>
      <c r="G127" s="331">
        <v>1224776.6600000001</v>
      </c>
      <c r="H127" s="331">
        <v>-1195863.67</v>
      </c>
      <c r="I127" s="332">
        <v>12.786988789678233</v>
      </c>
      <c r="J127" s="332">
        <v>112.44755551998044</v>
      </c>
      <c r="K127" s="332">
        <v>99.885254122998205</v>
      </c>
    </row>
    <row r="128" spans="1:11">
      <c r="A128" s="352" t="s">
        <v>32</v>
      </c>
      <c r="B128" s="330" t="s">
        <v>33</v>
      </c>
      <c r="C128" s="331">
        <v>9546148.25</v>
      </c>
      <c r="D128" s="331">
        <v>10815491</v>
      </c>
      <c r="E128" s="331">
        <v>9607217</v>
      </c>
      <c r="F128" s="331">
        <v>10803080.67</v>
      </c>
      <c r="G128" s="331">
        <v>1256932.42</v>
      </c>
      <c r="H128" s="331">
        <v>-1195863.67</v>
      </c>
      <c r="I128" s="332">
        <v>13.166906558359813</v>
      </c>
      <c r="J128" s="332">
        <v>112.44755551998044</v>
      </c>
      <c r="K128" s="332">
        <v>99.885254122998205</v>
      </c>
    </row>
    <row r="129" spans="1:11">
      <c r="A129" s="353" t="s">
        <v>34</v>
      </c>
      <c r="B129" s="330" t="s">
        <v>35</v>
      </c>
      <c r="C129" s="331">
        <v>8381927</v>
      </c>
      <c r="D129" s="331">
        <v>9378802</v>
      </c>
      <c r="E129" s="331">
        <v>8225926</v>
      </c>
      <c r="F129" s="331">
        <v>9378767.6899999995</v>
      </c>
      <c r="G129" s="331">
        <v>996840.68999999948</v>
      </c>
      <c r="H129" s="331">
        <v>-1152841.6899999995</v>
      </c>
      <c r="I129" s="332">
        <v>11.892738865418423</v>
      </c>
      <c r="J129" s="332">
        <v>114.01473451134862</v>
      </c>
      <c r="K129" s="332">
        <v>99.999634175025761</v>
      </c>
    </row>
    <row r="130" spans="1:11">
      <c r="A130" s="353" t="s">
        <v>36</v>
      </c>
      <c r="B130" s="330" t="s">
        <v>37</v>
      </c>
      <c r="C130" s="331">
        <v>1164221.25</v>
      </c>
      <c r="D130" s="331">
        <v>1436689</v>
      </c>
      <c r="E130" s="331">
        <v>1381291</v>
      </c>
      <c r="F130" s="331">
        <v>1424312.98</v>
      </c>
      <c r="G130" s="331">
        <v>260091.72999999998</v>
      </c>
      <c r="H130" s="331">
        <v>-43021.979999999981</v>
      </c>
      <c r="I130" s="332">
        <v>22.340403939543279</v>
      </c>
      <c r="J130" s="332">
        <v>103.11462103206348</v>
      </c>
      <c r="K130" s="332">
        <v>99.138573483892472</v>
      </c>
    </row>
    <row r="131" spans="1:11">
      <c r="A131" s="354" t="s">
        <v>38</v>
      </c>
      <c r="B131" s="330" t="s">
        <v>39</v>
      </c>
      <c r="C131" s="331">
        <v>36562.839999999997</v>
      </c>
      <c r="D131" s="331">
        <v>0</v>
      </c>
      <c r="E131" s="331">
        <v>0</v>
      </c>
      <c r="F131" s="331">
        <v>27870.84</v>
      </c>
      <c r="G131" s="331">
        <v>-8691.9999999999964</v>
      </c>
      <c r="H131" s="331">
        <v>-27870.84</v>
      </c>
      <c r="I131" s="332">
        <v>-23.77277038654546</v>
      </c>
      <c r="J131" s="332">
        <v>0</v>
      </c>
      <c r="K131" s="332">
        <v>0</v>
      </c>
    </row>
    <row r="132" spans="1:11" ht="25.5">
      <c r="A132" s="352" t="s">
        <v>46</v>
      </c>
      <c r="B132" s="330" t="s">
        <v>47</v>
      </c>
      <c r="C132" s="331">
        <v>32155.759999999998</v>
      </c>
      <c r="D132" s="331">
        <v>0</v>
      </c>
      <c r="E132" s="331">
        <v>0</v>
      </c>
      <c r="F132" s="331">
        <v>0</v>
      </c>
      <c r="G132" s="331">
        <v>-32155.759999999998</v>
      </c>
      <c r="H132" s="331">
        <v>0</v>
      </c>
      <c r="I132" s="332">
        <v>-100</v>
      </c>
      <c r="J132" s="332">
        <v>0</v>
      </c>
      <c r="K132" s="332">
        <v>0</v>
      </c>
    </row>
    <row r="133" spans="1:11">
      <c r="A133" s="353" t="s">
        <v>48</v>
      </c>
      <c r="B133" s="330" t="s">
        <v>49</v>
      </c>
      <c r="C133" s="331">
        <v>32155.759999999998</v>
      </c>
      <c r="D133" s="331">
        <v>0</v>
      </c>
      <c r="E133" s="331">
        <v>0</v>
      </c>
      <c r="F133" s="331">
        <v>0</v>
      </c>
      <c r="G133" s="331">
        <v>-32155.759999999998</v>
      </c>
      <c r="H133" s="331">
        <v>0</v>
      </c>
      <c r="I133" s="332">
        <v>-100</v>
      </c>
      <c r="J133" s="332">
        <v>0</v>
      </c>
      <c r="K133" s="332">
        <v>0</v>
      </c>
    </row>
    <row r="134" spans="1:11" ht="25.5">
      <c r="A134" s="354" t="s">
        <v>50</v>
      </c>
      <c r="B134" s="330" t="s">
        <v>51</v>
      </c>
      <c r="C134" s="331">
        <v>32155.759999999998</v>
      </c>
      <c r="D134" s="331">
        <v>0</v>
      </c>
      <c r="E134" s="331">
        <v>0</v>
      </c>
      <c r="F134" s="331">
        <v>0</v>
      </c>
      <c r="G134" s="331">
        <v>-32155.759999999998</v>
      </c>
      <c r="H134" s="331">
        <v>0</v>
      </c>
      <c r="I134" s="332">
        <v>-100</v>
      </c>
      <c r="J134" s="332">
        <v>0</v>
      </c>
      <c r="K134" s="332">
        <v>0</v>
      </c>
    </row>
    <row r="135" spans="1:11" ht="25.5">
      <c r="A135" s="360" t="s">
        <v>52</v>
      </c>
      <c r="B135" s="330" t="s">
        <v>53</v>
      </c>
      <c r="C135" s="331">
        <v>32155.759999999998</v>
      </c>
      <c r="D135" s="331">
        <v>0</v>
      </c>
      <c r="E135" s="331">
        <v>0</v>
      </c>
      <c r="F135" s="331">
        <v>0</v>
      </c>
      <c r="G135" s="331">
        <v>-32155.759999999998</v>
      </c>
      <c r="H135" s="331">
        <v>0</v>
      </c>
      <c r="I135" s="332">
        <v>-100</v>
      </c>
      <c r="J135" s="332">
        <v>0</v>
      </c>
      <c r="K135" s="332">
        <v>0</v>
      </c>
    </row>
    <row r="136" spans="1:11">
      <c r="A136" s="351" t="s">
        <v>54</v>
      </c>
      <c r="B136" s="330" t="s">
        <v>55</v>
      </c>
      <c r="C136" s="331">
        <v>1546247.88</v>
      </c>
      <c r="D136" s="331">
        <v>1046016</v>
      </c>
      <c r="E136" s="331">
        <v>406030</v>
      </c>
      <c r="F136" s="331">
        <v>999894.96</v>
      </c>
      <c r="G136" s="331">
        <v>-546352.91999999993</v>
      </c>
      <c r="H136" s="331">
        <v>-593864.95999999996</v>
      </c>
      <c r="I136" s="332">
        <v>-35.334109560751671</v>
      </c>
      <c r="J136" s="332">
        <v>246.26135014654091</v>
      </c>
      <c r="K136" s="332">
        <v>95.590790198237883</v>
      </c>
    </row>
    <row r="137" spans="1:11">
      <c r="A137" s="352" t="s">
        <v>56</v>
      </c>
      <c r="B137" s="330" t="s">
        <v>57</v>
      </c>
      <c r="C137" s="331">
        <v>1546247.88</v>
      </c>
      <c r="D137" s="331">
        <v>1046016</v>
      </c>
      <c r="E137" s="331">
        <v>406030</v>
      </c>
      <c r="F137" s="331">
        <v>999894.96</v>
      </c>
      <c r="G137" s="331">
        <v>-546352.91999999993</v>
      </c>
      <c r="H137" s="331">
        <v>-593864.95999999996</v>
      </c>
      <c r="I137" s="332">
        <v>-35.334109560751671</v>
      </c>
      <c r="J137" s="332">
        <v>246.26135014654091</v>
      </c>
      <c r="K137" s="332">
        <v>95.590790198237883</v>
      </c>
    </row>
    <row r="138" spans="1:11">
      <c r="A138" s="349"/>
      <c r="B138" s="330" t="s">
        <v>58</v>
      </c>
      <c r="C138" s="331">
        <v>2461.63</v>
      </c>
      <c r="D138" s="331">
        <v>0</v>
      </c>
      <c r="E138" s="331">
        <v>0</v>
      </c>
      <c r="F138" s="331">
        <v>38574.32</v>
      </c>
      <c r="G138" s="331">
        <v>36112.69</v>
      </c>
      <c r="H138" s="331">
        <v>-38574.32</v>
      </c>
      <c r="I138" s="332">
        <v>1467.0234763144745</v>
      </c>
      <c r="J138" s="332">
        <v>0</v>
      </c>
      <c r="K138" s="332">
        <v>0</v>
      </c>
    </row>
    <row r="139" spans="1:11">
      <c r="A139" s="349" t="s">
        <v>59</v>
      </c>
      <c r="B139" s="330" t="s">
        <v>60</v>
      </c>
      <c r="C139" s="331">
        <v>-2461.63</v>
      </c>
      <c r="D139" s="331">
        <v>0</v>
      </c>
      <c r="E139" s="331">
        <v>0</v>
      </c>
      <c r="F139" s="331">
        <v>-38574.32</v>
      </c>
      <c r="G139" s="331">
        <v>-36112.69</v>
      </c>
      <c r="H139" s="331">
        <v>38574.32</v>
      </c>
      <c r="I139" s="332">
        <v>1467.0234763144745</v>
      </c>
      <c r="J139" s="332">
        <v>0</v>
      </c>
      <c r="K139" s="332">
        <v>0</v>
      </c>
    </row>
    <row r="140" spans="1:11">
      <c r="A140" s="351" t="s">
        <v>61</v>
      </c>
      <c r="B140" s="330" t="s">
        <v>62</v>
      </c>
      <c r="C140" s="331">
        <v>-2461.63</v>
      </c>
      <c r="D140" s="331">
        <v>0</v>
      </c>
      <c r="E140" s="331">
        <v>0</v>
      </c>
      <c r="F140" s="331">
        <v>-38574.32</v>
      </c>
      <c r="G140" s="331">
        <v>-36112.69</v>
      </c>
      <c r="H140" s="331">
        <v>38574.32</v>
      </c>
      <c r="I140" s="332">
        <v>1467.0234763144745</v>
      </c>
      <c r="J140" s="332">
        <v>0</v>
      </c>
      <c r="K140" s="332">
        <v>0</v>
      </c>
    </row>
    <row r="141" spans="1:11" ht="25.5">
      <c r="A141" s="355" t="s">
        <v>254</v>
      </c>
      <c r="B141" s="333" t="s">
        <v>255</v>
      </c>
      <c r="C141" s="334"/>
      <c r="D141" s="334"/>
      <c r="E141" s="334"/>
      <c r="F141" s="334"/>
      <c r="G141" s="334"/>
      <c r="H141" s="334"/>
      <c r="I141" s="335"/>
      <c r="J141" s="335"/>
      <c r="K141" s="335"/>
    </row>
    <row r="142" spans="1:11">
      <c r="A142" s="349" t="s">
        <v>20</v>
      </c>
      <c r="B142" s="330" t="s">
        <v>21</v>
      </c>
      <c r="C142" s="331">
        <v>5887164.8099999996</v>
      </c>
      <c r="D142" s="331">
        <v>8358839</v>
      </c>
      <c r="E142" s="331">
        <v>6795214</v>
      </c>
      <c r="F142" s="331">
        <v>7700432.7400000002</v>
      </c>
      <c r="G142" s="331">
        <v>1813267.9300000006</v>
      </c>
      <c r="H142" s="331">
        <v>-905218.74000000022</v>
      </c>
      <c r="I142" s="332">
        <v>30.800359570704813</v>
      </c>
      <c r="J142" s="332">
        <v>113.32141622029859</v>
      </c>
      <c r="K142" s="332">
        <v>92.123233142784542</v>
      </c>
    </row>
    <row r="143" spans="1:11" ht="25.5">
      <c r="A143" s="351" t="s">
        <v>22</v>
      </c>
      <c r="B143" s="330" t="s">
        <v>23</v>
      </c>
      <c r="C143" s="331">
        <v>129.12</v>
      </c>
      <c r="D143" s="331">
        <v>75576</v>
      </c>
      <c r="E143" s="331">
        <v>7253</v>
      </c>
      <c r="F143" s="331">
        <v>68323</v>
      </c>
      <c r="G143" s="331">
        <v>68193.88</v>
      </c>
      <c r="H143" s="331">
        <v>-61070</v>
      </c>
      <c r="I143" s="332">
        <v>52814.343246592318</v>
      </c>
      <c r="J143" s="332">
        <v>941.99641527643735</v>
      </c>
      <c r="K143" s="332">
        <v>90.403038001481946</v>
      </c>
    </row>
    <row r="144" spans="1:11">
      <c r="A144" s="351" t="s">
        <v>24</v>
      </c>
      <c r="B144" s="330" t="s">
        <v>25</v>
      </c>
      <c r="C144" s="331">
        <v>5887035.6900000004</v>
      </c>
      <c r="D144" s="331">
        <v>8283263</v>
      </c>
      <c r="E144" s="331">
        <v>6787961</v>
      </c>
      <c r="F144" s="331">
        <v>7632109.7400000002</v>
      </c>
      <c r="G144" s="331">
        <v>1745074.0499999998</v>
      </c>
      <c r="H144" s="331">
        <v>-844148.74000000022</v>
      </c>
      <c r="I144" s="332">
        <v>29.642661296656769</v>
      </c>
      <c r="J144" s="332">
        <v>112.43596921078363</v>
      </c>
      <c r="K144" s="332">
        <v>92.138928101160133</v>
      </c>
    </row>
    <row r="145" spans="1:11">
      <c r="A145" s="352" t="s">
        <v>26</v>
      </c>
      <c r="B145" s="330" t="s">
        <v>27</v>
      </c>
      <c r="C145" s="331">
        <v>5887035.6900000004</v>
      </c>
      <c r="D145" s="331">
        <v>8283263</v>
      </c>
      <c r="E145" s="331">
        <v>6787961</v>
      </c>
      <c r="F145" s="331">
        <v>7632109.7400000002</v>
      </c>
      <c r="G145" s="331">
        <v>1745074.0499999998</v>
      </c>
      <c r="H145" s="331">
        <v>-844148.74000000022</v>
      </c>
      <c r="I145" s="332">
        <v>29.642661296656769</v>
      </c>
      <c r="J145" s="332">
        <v>112.43596921078363</v>
      </c>
      <c r="K145" s="332">
        <v>92.138928101160133</v>
      </c>
    </row>
    <row r="146" spans="1:11">
      <c r="A146" s="349" t="s">
        <v>28</v>
      </c>
      <c r="B146" s="330" t="s">
        <v>29</v>
      </c>
      <c r="C146" s="331">
        <v>5914935.6699999999</v>
      </c>
      <c r="D146" s="331">
        <v>8366477</v>
      </c>
      <c r="E146" s="331">
        <v>6795214</v>
      </c>
      <c r="F146" s="331">
        <v>7706732.1600000001</v>
      </c>
      <c r="G146" s="331">
        <v>1791796.4900000002</v>
      </c>
      <c r="H146" s="331">
        <v>-911518.16000000015</v>
      </c>
      <c r="I146" s="332">
        <v>30.292746869383961</v>
      </c>
      <c r="J146" s="332">
        <v>113.41411999680953</v>
      </c>
      <c r="K146" s="332">
        <v>92.114424745325906</v>
      </c>
    </row>
    <row r="147" spans="1:11">
      <c r="A147" s="351" t="s">
        <v>30</v>
      </c>
      <c r="B147" s="330" t="s">
        <v>31</v>
      </c>
      <c r="C147" s="331">
        <v>5718799.1200000001</v>
      </c>
      <c r="D147" s="331">
        <v>7668767</v>
      </c>
      <c r="E147" s="331">
        <v>6457864</v>
      </c>
      <c r="F147" s="331">
        <v>7160366.3099999996</v>
      </c>
      <c r="G147" s="331">
        <v>1441567.1899999995</v>
      </c>
      <c r="H147" s="331">
        <v>-702502.30999999959</v>
      </c>
      <c r="I147" s="332">
        <v>25.207515769499508</v>
      </c>
      <c r="J147" s="332">
        <v>110.87824565521973</v>
      </c>
      <c r="K147" s="332">
        <v>93.370502846155063</v>
      </c>
    </row>
    <row r="148" spans="1:11">
      <c r="A148" s="352" t="s">
        <v>32</v>
      </c>
      <c r="B148" s="330" t="s">
        <v>33</v>
      </c>
      <c r="C148" s="331">
        <v>5332157.5599999996</v>
      </c>
      <c r="D148" s="331">
        <v>7282290</v>
      </c>
      <c r="E148" s="331">
        <v>6071387</v>
      </c>
      <c r="F148" s="331">
        <v>6773889.3099999996</v>
      </c>
      <c r="G148" s="331">
        <v>1441731.75</v>
      </c>
      <c r="H148" s="331">
        <v>-702502.30999999959</v>
      </c>
      <c r="I148" s="332">
        <v>27.038431137432468</v>
      </c>
      <c r="J148" s="332">
        <v>111.57070550765418</v>
      </c>
      <c r="K148" s="332">
        <v>93.01867008866715</v>
      </c>
    </row>
    <row r="149" spans="1:11">
      <c r="A149" s="353" t="s">
        <v>34</v>
      </c>
      <c r="B149" s="330" t="s">
        <v>35</v>
      </c>
      <c r="C149" s="331">
        <v>4585307.0199999996</v>
      </c>
      <c r="D149" s="331">
        <v>6361532</v>
      </c>
      <c r="E149" s="331">
        <v>5108746</v>
      </c>
      <c r="F149" s="331">
        <v>6037573.2199999997</v>
      </c>
      <c r="G149" s="331">
        <v>1452266.2000000002</v>
      </c>
      <c r="H149" s="331">
        <v>-928827.21999999974</v>
      </c>
      <c r="I149" s="332">
        <v>31.672169249857575</v>
      </c>
      <c r="J149" s="332">
        <v>118.18111959373201</v>
      </c>
      <c r="K149" s="332">
        <v>94.907535166057471</v>
      </c>
    </row>
    <row r="150" spans="1:11">
      <c r="A150" s="353" t="s">
        <v>36</v>
      </c>
      <c r="B150" s="330" t="s">
        <v>37</v>
      </c>
      <c r="C150" s="331">
        <v>746850.54</v>
      </c>
      <c r="D150" s="331">
        <v>920758</v>
      </c>
      <c r="E150" s="331">
        <v>962641</v>
      </c>
      <c r="F150" s="331">
        <v>736316.09</v>
      </c>
      <c r="G150" s="331">
        <v>-10534.45000000007</v>
      </c>
      <c r="H150" s="331">
        <v>226324.91000000003</v>
      </c>
      <c r="I150" s="332">
        <v>-1.4105164870069018</v>
      </c>
      <c r="J150" s="332">
        <v>76.489167820610177</v>
      </c>
      <c r="K150" s="332">
        <v>79.968470542748477</v>
      </c>
    </row>
    <row r="151" spans="1:11">
      <c r="A151" s="354" t="s">
        <v>38</v>
      </c>
      <c r="B151" s="330" t="s">
        <v>39</v>
      </c>
      <c r="C151" s="331">
        <v>34566.42</v>
      </c>
      <c r="D151" s="331">
        <v>0</v>
      </c>
      <c r="E151" s="331">
        <v>0</v>
      </c>
      <c r="F151" s="331">
        <v>34694.57</v>
      </c>
      <c r="G151" s="331">
        <v>128.15000000000146</v>
      </c>
      <c r="H151" s="331">
        <v>-34694.57</v>
      </c>
      <c r="I151" s="332">
        <v>0.37073552887456174</v>
      </c>
      <c r="J151" s="332">
        <v>0</v>
      </c>
      <c r="K151" s="332">
        <v>0</v>
      </c>
    </row>
    <row r="152" spans="1:11">
      <c r="A152" s="352" t="s">
        <v>40</v>
      </c>
      <c r="B152" s="330" t="s">
        <v>41</v>
      </c>
      <c r="C152" s="331">
        <v>362081.56</v>
      </c>
      <c r="D152" s="331">
        <v>361917</v>
      </c>
      <c r="E152" s="331">
        <v>361917</v>
      </c>
      <c r="F152" s="331">
        <v>361917</v>
      </c>
      <c r="G152" s="331">
        <v>-164.55999999999767</v>
      </c>
      <c r="H152" s="331">
        <v>0</v>
      </c>
      <c r="I152" s="332">
        <v>-4.5448323852781414E-2</v>
      </c>
      <c r="J152" s="332">
        <v>100</v>
      </c>
      <c r="K152" s="332">
        <v>100</v>
      </c>
    </row>
    <row r="153" spans="1:11">
      <c r="A153" s="353" t="s">
        <v>42</v>
      </c>
      <c r="B153" s="330" t="s">
        <v>43</v>
      </c>
      <c r="C153" s="331">
        <v>361917</v>
      </c>
      <c r="D153" s="331">
        <v>361917</v>
      </c>
      <c r="E153" s="331">
        <v>361917</v>
      </c>
      <c r="F153" s="331">
        <v>361917</v>
      </c>
      <c r="G153" s="331">
        <v>0</v>
      </c>
      <c r="H153" s="331">
        <v>0</v>
      </c>
      <c r="I153" s="332">
        <v>0</v>
      </c>
      <c r="J153" s="332">
        <v>100</v>
      </c>
      <c r="K153" s="332">
        <v>100</v>
      </c>
    </row>
    <row r="154" spans="1:11">
      <c r="A154" s="353" t="s">
        <v>44</v>
      </c>
      <c r="B154" s="330" t="s">
        <v>45</v>
      </c>
      <c r="C154" s="331">
        <v>164.56</v>
      </c>
      <c r="D154" s="331">
        <v>0</v>
      </c>
      <c r="E154" s="331">
        <v>0</v>
      </c>
      <c r="F154" s="331">
        <v>0</v>
      </c>
      <c r="G154" s="331">
        <v>-164.56</v>
      </c>
      <c r="H154" s="331">
        <v>0</v>
      </c>
      <c r="I154" s="332">
        <v>-100</v>
      </c>
      <c r="J154" s="332">
        <v>0</v>
      </c>
      <c r="K154" s="332">
        <v>0</v>
      </c>
    </row>
    <row r="155" spans="1:11" ht="25.5">
      <c r="A155" s="352" t="s">
        <v>46</v>
      </c>
      <c r="B155" s="330" t="s">
        <v>47</v>
      </c>
      <c r="C155" s="331">
        <v>24560</v>
      </c>
      <c r="D155" s="331">
        <v>24560</v>
      </c>
      <c r="E155" s="331">
        <v>24560</v>
      </c>
      <c r="F155" s="331">
        <v>24560</v>
      </c>
      <c r="G155" s="331">
        <v>0</v>
      </c>
      <c r="H155" s="331">
        <v>0</v>
      </c>
      <c r="I155" s="332">
        <v>0</v>
      </c>
      <c r="J155" s="332">
        <v>100</v>
      </c>
      <c r="K155" s="332">
        <v>100</v>
      </c>
    </row>
    <row r="156" spans="1:11" ht="25.5">
      <c r="A156" s="353" t="s">
        <v>158</v>
      </c>
      <c r="B156" s="330" t="s">
        <v>159</v>
      </c>
      <c r="C156" s="331">
        <v>24560</v>
      </c>
      <c r="D156" s="331">
        <v>24560</v>
      </c>
      <c r="E156" s="331">
        <v>24560</v>
      </c>
      <c r="F156" s="331">
        <v>24560</v>
      </c>
      <c r="G156" s="331">
        <v>0</v>
      </c>
      <c r="H156" s="331">
        <v>0</v>
      </c>
      <c r="I156" s="332">
        <v>0</v>
      </c>
      <c r="J156" s="332">
        <v>100</v>
      </c>
      <c r="K156" s="332">
        <v>100</v>
      </c>
    </row>
    <row r="157" spans="1:11" ht="38.25">
      <c r="A157" s="354" t="s">
        <v>162</v>
      </c>
      <c r="B157" s="330" t="s">
        <v>163</v>
      </c>
      <c r="C157" s="331">
        <v>24560</v>
      </c>
      <c r="D157" s="331">
        <v>24560</v>
      </c>
      <c r="E157" s="331">
        <v>24560</v>
      </c>
      <c r="F157" s="331">
        <v>24560</v>
      </c>
      <c r="G157" s="331">
        <v>0</v>
      </c>
      <c r="H157" s="331">
        <v>0</v>
      </c>
      <c r="I157" s="332">
        <v>0</v>
      </c>
      <c r="J157" s="332">
        <v>100</v>
      </c>
      <c r="K157" s="332">
        <v>100</v>
      </c>
    </row>
    <row r="158" spans="1:11">
      <c r="A158" s="351" t="s">
        <v>54</v>
      </c>
      <c r="B158" s="330" t="s">
        <v>55</v>
      </c>
      <c r="C158" s="331">
        <v>196136.55</v>
      </c>
      <c r="D158" s="331">
        <v>697710</v>
      </c>
      <c r="E158" s="331">
        <v>337350</v>
      </c>
      <c r="F158" s="331">
        <v>546365.85</v>
      </c>
      <c r="G158" s="331">
        <v>350229.3</v>
      </c>
      <c r="H158" s="331">
        <v>-209015.84999999998</v>
      </c>
      <c r="I158" s="332">
        <v>178.56401573291669</v>
      </c>
      <c r="J158" s="332">
        <v>161.9581591818586</v>
      </c>
      <c r="K158" s="332">
        <v>78.308444769316765</v>
      </c>
    </row>
    <row r="159" spans="1:11">
      <c r="A159" s="352" t="s">
        <v>56</v>
      </c>
      <c r="B159" s="330" t="s">
        <v>57</v>
      </c>
      <c r="C159" s="331">
        <v>196136.55</v>
      </c>
      <c r="D159" s="331">
        <v>697710</v>
      </c>
      <c r="E159" s="331">
        <v>337350</v>
      </c>
      <c r="F159" s="331">
        <v>546365.85</v>
      </c>
      <c r="G159" s="331">
        <v>350229.3</v>
      </c>
      <c r="H159" s="331">
        <v>-209015.84999999998</v>
      </c>
      <c r="I159" s="332">
        <v>178.56401573291669</v>
      </c>
      <c r="J159" s="332">
        <v>161.9581591818586</v>
      </c>
      <c r="K159" s="332">
        <v>78.308444769316765</v>
      </c>
    </row>
    <row r="160" spans="1:11">
      <c r="A160" s="349"/>
      <c r="B160" s="330" t="s">
        <v>58</v>
      </c>
      <c r="C160" s="331">
        <v>-27770.86</v>
      </c>
      <c r="D160" s="331">
        <v>-7638</v>
      </c>
      <c r="E160" s="331">
        <v>0</v>
      </c>
      <c r="F160" s="331">
        <v>-6299.42</v>
      </c>
      <c r="G160" s="331">
        <v>21471.440000000002</v>
      </c>
      <c r="H160" s="331">
        <v>6299.42</v>
      </c>
      <c r="I160" s="332">
        <v>-77.316438885940158</v>
      </c>
      <c r="J160" s="332">
        <v>0</v>
      </c>
      <c r="K160" s="332">
        <v>82.474731605132234</v>
      </c>
    </row>
    <row r="161" spans="1:11">
      <c r="A161" s="349" t="s">
        <v>59</v>
      </c>
      <c r="B161" s="330" t="s">
        <v>60</v>
      </c>
      <c r="C161" s="331">
        <v>27770.86</v>
      </c>
      <c r="D161" s="331">
        <v>7638</v>
      </c>
      <c r="E161" s="331">
        <v>0</v>
      </c>
      <c r="F161" s="331">
        <v>6299.42</v>
      </c>
      <c r="G161" s="331">
        <v>-21471.440000000002</v>
      </c>
      <c r="H161" s="331">
        <v>-6299.42</v>
      </c>
      <c r="I161" s="332">
        <v>-77.316438885940158</v>
      </c>
      <c r="J161" s="332">
        <v>0</v>
      </c>
      <c r="K161" s="332">
        <v>82.474731605132234</v>
      </c>
    </row>
    <row r="162" spans="1:11">
      <c r="A162" s="351" t="s">
        <v>61</v>
      </c>
      <c r="B162" s="330" t="s">
        <v>62</v>
      </c>
      <c r="C162" s="331">
        <v>27770.86</v>
      </c>
      <c r="D162" s="331">
        <v>7638</v>
      </c>
      <c r="E162" s="331">
        <v>0</v>
      </c>
      <c r="F162" s="331">
        <v>6299.42</v>
      </c>
      <c r="G162" s="331">
        <v>-21471.440000000002</v>
      </c>
      <c r="H162" s="331">
        <v>-6299.42</v>
      </c>
      <c r="I162" s="332">
        <v>-77.316438885940158</v>
      </c>
      <c r="J162" s="332">
        <v>0</v>
      </c>
      <c r="K162" s="332">
        <v>82.474731605132234</v>
      </c>
    </row>
    <row r="163" spans="1:11" ht="25.5">
      <c r="A163" s="352" t="s">
        <v>140</v>
      </c>
      <c r="B163" s="330" t="s">
        <v>141</v>
      </c>
      <c r="C163" s="331">
        <v>-35537</v>
      </c>
      <c r="D163" s="331">
        <v>7638</v>
      </c>
      <c r="E163" s="331">
        <v>0</v>
      </c>
      <c r="F163" s="331">
        <v>-7637.02</v>
      </c>
      <c r="G163" s="331">
        <v>27899.98</v>
      </c>
      <c r="H163" s="331">
        <v>7637.02</v>
      </c>
      <c r="I163" s="332">
        <v>-78.509665981934319</v>
      </c>
      <c r="J163" s="332">
        <v>0</v>
      </c>
      <c r="K163" s="332">
        <v>-99.987169416077521</v>
      </c>
    </row>
    <row r="164" spans="1:11">
      <c r="A164" s="359" t="s">
        <v>256</v>
      </c>
      <c r="B164" s="333" t="s">
        <v>257</v>
      </c>
      <c r="C164" s="334"/>
      <c r="D164" s="334"/>
      <c r="E164" s="334"/>
      <c r="F164" s="334"/>
      <c r="G164" s="334"/>
      <c r="H164" s="334"/>
      <c r="I164" s="335"/>
      <c r="J164" s="335"/>
      <c r="K164" s="335"/>
    </row>
    <row r="165" spans="1:11">
      <c r="A165" s="349" t="s">
        <v>20</v>
      </c>
      <c r="B165" s="330" t="s">
        <v>21</v>
      </c>
      <c r="C165" s="331">
        <v>3372721.98</v>
      </c>
      <c r="D165" s="331">
        <v>4551470</v>
      </c>
      <c r="E165" s="331">
        <v>3932204</v>
      </c>
      <c r="F165" s="331">
        <v>4362628</v>
      </c>
      <c r="G165" s="331">
        <v>989906.02</v>
      </c>
      <c r="H165" s="331">
        <v>-430424</v>
      </c>
      <c r="I165" s="332">
        <v>29.350359320159555</v>
      </c>
      <c r="J165" s="332">
        <v>110.94612588767012</v>
      </c>
      <c r="K165" s="332">
        <v>95.850966830496517</v>
      </c>
    </row>
    <row r="166" spans="1:11" ht="25.5">
      <c r="A166" s="351" t="s">
        <v>22</v>
      </c>
      <c r="B166" s="330" t="s">
        <v>23</v>
      </c>
      <c r="C166" s="331">
        <v>129.12</v>
      </c>
      <c r="D166" s="331">
        <v>75576</v>
      </c>
      <c r="E166" s="331">
        <v>7253</v>
      </c>
      <c r="F166" s="331">
        <v>68323</v>
      </c>
      <c r="G166" s="331">
        <v>68193.88</v>
      </c>
      <c r="H166" s="331">
        <v>-61070</v>
      </c>
      <c r="I166" s="332">
        <v>52814.343246592318</v>
      </c>
      <c r="J166" s="332">
        <v>941.99641527643735</v>
      </c>
      <c r="K166" s="332">
        <v>90.403038001481946</v>
      </c>
    </row>
    <row r="167" spans="1:11">
      <c r="A167" s="351" t="s">
        <v>24</v>
      </c>
      <c r="B167" s="330" t="s">
        <v>25</v>
      </c>
      <c r="C167" s="331">
        <v>3372592.86</v>
      </c>
      <c r="D167" s="331">
        <v>4475894</v>
      </c>
      <c r="E167" s="331">
        <v>3924951</v>
      </c>
      <c r="F167" s="331">
        <v>4294305</v>
      </c>
      <c r="G167" s="331">
        <v>921712.14000000013</v>
      </c>
      <c r="H167" s="331">
        <v>-369354</v>
      </c>
      <c r="I167" s="332">
        <v>27.329481448288433</v>
      </c>
      <c r="J167" s="332">
        <v>109.4104104739142</v>
      </c>
      <c r="K167" s="332">
        <v>95.942955753643858</v>
      </c>
    </row>
    <row r="168" spans="1:11">
      <c r="A168" s="352" t="s">
        <v>26</v>
      </c>
      <c r="B168" s="330" t="s">
        <v>27</v>
      </c>
      <c r="C168" s="331">
        <v>3372592.86</v>
      </c>
      <c r="D168" s="331">
        <v>4475894</v>
      </c>
      <c r="E168" s="331">
        <v>3924951</v>
      </c>
      <c r="F168" s="331">
        <v>4294305</v>
      </c>
      <c r="G168" s="331">
        <v>921712.14000000013</v>
      </c>
      <c r="H168" s="331">
        <v>-369354</v>
      </c>
      <c r="I168" s="332">
        <v>27.329481448288433</v>
      </c>
      <c r="J168" s="332">
        <v>109.4104104739142</v>
      </c>
      <c r="K168" s="332">
        <v>95.942955753643858</v>
      </c>
    </row>
    <row r="169" spans="1:11">
      <c r="A169" s="349" t="s">
        <v>28</v>
      </c>
      <c r="B169" s="330" t="s">
        <v>29</v>
      </c>
      <c r="C169" s="331">
        <v>3400492.84</v>
      </c>
      <c r="D169" s="331">
        <v>4559108</v>
      </c>
      <c r="E169" s="331">
        <v>3932204</v>
      </c>
      <c r="F169" s="331">
        <v>4368927.42</v>
      </c>
      <c r="G169" s="331">
        <v>968434.58000000007</v>
      </c>
      <c r="H169" s="331">
        <v>-436723.41999999993</v>
      </c>
      <c r="I169" s="332">
        <v>28.479241850131359</v>
      </c>
      <c r="J169" s="332">
        <v>111.10632663005275</v>
      </c>
      <c r="K169" s="332">
        <v>95.828557252866133</v>
      </c>
    </row>
    <row r="170" spans="1:11">
      <c r="A170" s="351" t="s">
        <v>30</v>
      </c>
      <c r="B170" s="330" t="s">
        <v>31</v>
      </c>
      <c r="C170" s="331">
        <v>3277077.29</v>
      </c>
      <c r="D170" s="331">
        <v>4015898</v>
      </c>
      <c r="E170" s="331">
        <v>3641854</v>
      </c>
      <c r="F170" s="331">
        <v>3897421.85</v>
      </c>
      <c r="G170" s="331">
        <v>620344.56000000006</v>
      </c>
      <c r="H170" s="331">
        <v>-255567.85000000009</v>
      </c>
      <c r="I170" s="332">
        <v>18.92981169205197</v>
      </c>
      <c r="J170" s="332">
        <v>107.01752047171578</v>
      </c>
      <c r="K170" s="332">
        <v>97.049821733520119</v>
      </c>
    </row>
    <row r="171" spans="1:11">
      <c r="A171" s="352" t="s">
        <v>32</v>
      </c>
      <c r="B171" s="330" t="s">
        <v>33</v>
      </c>
      <c r="C171" s="331">
        <v>3277077.29</v>
      </c>
      <c r="D171" s="331">
        <v>4015898</v>
      </c>
      <c r="E171" s="331">
        <v>3641854</v>
      </c>
      <c r="F171" s="331">
        <v>3897421.85</v>
      </c>
      <c r="G171" s="331">
        <v>620344.56000000006</v>
      </c>
      <c r="H171" s="331">
        <v>-255567.85000000009</v>
      </c>
      <c r="I171" s="332">
        <v>18.92981169205197</v>
      </c>
      <c r="J171" s="332">
        <v>107.01752047171578</v>
      </c>
      <c r="K171" s="332">
        <v>97.049821733520119</v>
      </c>
    </row>
    <row r="172" spans="1:11">
      <c r="A172" s="353" t="s">
        <v>34</v>
      </c>
      <c r="B172" s="330" t="s">
        <v>35</v>
      </c>
      <c r="C172" s="331">
        <v>2728371.94</v>
      </c>
      <c r="D172" s="331">
        <v>3346235</v>
      </c>
      <c r="E172" s="331">
        <v>2882825</v>
      </c>
      <c r="F172" s="331">
        <v>3310389.46</v>
      </c>
      <c r="G172" s="331">
        <v>582017.52</v>
      </c>
      <c r="H172" s="331">
        <v>-427564.45999999996</v>
      </c>
      <c r="I172" s="332">
        <v>21.332044633181496</v>
      </c>
      <c r="J172" s="332">
        <v>114.83143999375611</v>
      </c>
      <c r="K172" s="332">
        <v>98.928779957175749</v>
      </c>
    </row>
    <row r="173" spans="1:11">
      <c r="A173" s="353" t="s">
        <v>36</v>
      </c>
      <c r="B173" s="330" t="s">
        <v>37</v>
      </c>
      <c r="C173" s="331">
        <v>548705.35</v>
      </c>
      <c r="D173" s="331">
        <v>669663</v>
      </c>
      <c r="E173" s="331">
        <v>759029</v>
      </c>
      <c r="F173" s="331">
        <v>587032.39</v>
      </c>
      <c r="G173" s="331">
        <v>38327.040000000037</v>
      </c>
      <c r="H173" s="331">
        <v>171996.61</v>
      </c>
      <c r="I173" s="332">
        <v>6.9849947699617019</v>
      </c>
      <c r="J173" s="332">
        <v>77.3399158661922</v>
      </c>
      <c r="K173" s="332">
        <v>87.660866734461962</v>
      </c>
    </row>
    <row r="174" spans="1:11">
      <c r="A174" s="354" t="s">
        <v>38</v>
      </c>
      <c r="B174" s="330" t="s">
        <v>39</v>
      </c>
      <c r="C174" s="331">
        <v>20786.169999999998</v>
      </c>
      <c r="D174" s="331">
        <v>0</v>
      </c>
      <c r="E174" s="331">
        <v>0</v>
      </c>
      <c r="F174" s="331">
        <v>14035.68</v>
      </c>
      <c r="G174" s="331">
        <v>-6750.489999999998</v>
      </c>
      <c r="H174" s="331">
        <v>-14035.68</v>
      </c>
      <c r="I174" s="332">
        <v>-32.475872178472514</v>
      </c>
      <c r="J174" s="332">
        <v>0</v>
      </c>
      <c r="K174" s="332">
        <v>0</v>
      </c>
    </row>
    <row r="175" spans="1:11">
      <c r="A175" s="351" t="s">
        <v>54</v>
      </c>
      <c r="B175" s="330" t="s">
        <v>55</v>
      </c>
      <c r="C175" s="331">
        <v>123415.55</v>
      </c>
      <c r="D175" s="331">
        <v>543210</v>
      </c>
      <c r="E175" s="331">
        <v>290350</v>
      </c>
      <c r="F175" s="331">
        <v>471505.57</v>
      </c>
      <c r="G175" s="331">
        <v>348090.02</v>
      </c>
      <c r="H175" s="331">
        <v>-181155.57</v>
      </c>
      <c r="I175" s="332">
        <v>282.04713263442085</v>
      </c>
      <c r="J175" s="332">
        <v>162.39213707594283</v>
      </c>
      <c r="K175" s="332">
        <v>86.799869295484257</v>
      </c>
    </row>
    <row r="176" spans="1:11">
      <c r="A176" s="352" t="s">
        <v>56</v>
      </c>
      <c r="B176" s="330" t="s">
        <v>57</v>
      </c>
      <c r="C176" s="331">
        <v>123415.55</v>
      </c>
      <c r="D176" s="331">
        <v>543210</v>
      </c>
      <c r="E176" s="331">
        <v>290350</v>
      </c>
      <c r="F176" s="331">
        <v>471505.57</v>
      </c>
      <c r="G176" s="331">
        <v>348090.02</v>
      </c>
      <c r="H176" s="331">
        <v>-181155.57</v>
      </c>
      <c r="I176" s="332">
        <v>282.04713263442085</v>
      </c>
      <c r="J176" s="332">
        <v>162.39213707594283</v>
      </c>
      <c r="K176" s="332">
        <v>86.799869295484257</v>
      </c>
    </row>
    <row r="177" spans="1:11">
      <c r="A177" s="349"/>
      <c r="B177" s="330" t="s">
        <v>58</v>
      </c>
      <c r="C177" s="331">
        <v>-27770.86</v>
      </c>
      <c r="D177" s="331">
        <v>-7638</v>
      </c>
      <c r="E177" s="331">
        <v>0</v>
      </c>
      <c r="F177" s="331">
        <v>-6299.42</v>
      </c>
      <c r="G177" s="331">
        <v>21471.440000000002</v>
      </c>
      <c r="H177" s="331">
        <v>6299.42</v>
      </c>
      <c r="I177" s="332">
        <v>-77.316438885940158</v>
      </c>
      <c r="J177" s="332">
        <v>0</v>
      </c>
      <c r="K177" s="332">
        <v>82.474731605132234</v>
      </c>
    </row>
    <row r="178" spans="1:11">
      <c r="A178" s="349" t="s">
        <v>59</v>
      </c>
      <c r="B178" s="330" t="s">
        <v>60</v>
      </c>
      <c r="C178" s="331">
        <v>27770.86</v>
      </c>
      <c r="D178" s="331">
        <v>7638</v>
      </c>
      <c r="E178" s="331">
        <v>0</v>
      </c>
      <c r="F178" s="331">
        <v>6299.42</v>
      </c>
      <c r="G178" s="331">
        <v>-21471.440000000002</v>
      </c>
      <c r="H178" s="331">
        <v>-6299.42</v>
      </c>
      <c r="I178" s="332">
        <v>-77.316438885940158</v>
      </c>
      <c r="J178" s="332">
        <v>0</v>
      </c>
      <c r="K178" s="332">
        <v>82.474731605132234</v>
      </c>
    </row>
    <row r="179" spans="1:11">
      <c r="A179" s="351" t="s">
        <v>61</v>
      </c>
      <c r="B179" s="330" t="s">
        <v>62</v>
      </c>
      <c r="C179" s="331">
        <v>27770.86</v>
      </c>
      <c r="D179" s="331">
        <v>7638</v>
      </c>
      <c r="E179" s="331">
        <v>0</v>
      </c>
      <c r="F179" s="331">
        <v>6299.42</v>
      </c>
      <c r="G179" s="331">
        <v>-21471.440000000002</v>
      </c>
      <c r="H179" s="331">
        <v>-6299.42</v>
      </c>
      <c r="I179" s="332">
        <v>-77.316438885940158</v>
      </c>
      <c r="J179" s="332">
        <v>0</v>
      </c>
      <c r="K179" s="332">
        <v>82.474731605132234</v>
      </c>
    </row>
    <row r="180" spans="1:11" ht="25.5">
      <c r="A180" s="352" t="s">
        <v>140</v>
      </c>
      <c r="B180" s="330" t="s">
        <v>141</v>
      </c>
      <c r="C180" s="331">
        <v>-35537</v>
      </c>
      <c r="D180" s="331">
        <v>7638</v>
      </c>
      <c r="E180" s="331">
        <v>0</v>
      </c>
      <c r="F180" s="331">
        <v>-7637.02</v>
      </c>
      <c r="G180" s="331">
        <v>27899.98</v>
      </c>
      <c r="H180" s="331">
        <v>7637.02</v>
      </c>
      <c r="I180" s="332">
        <v>-78.509665981934319</v>
      </c>
      <c r="J180" s="332">
        <v>0</v>
      </c>
      <c r="K180" s="332">
        <v>-99.987169416077521</v>
      </c>
    </row>
    <row r="181" spans="1:11">
      <c r="A181" s="359" t="s">
        <v>258</v>
      </c>
      <c r="B181" s="333" t="s">
        <v>259</v>
      </c>
      <c r="C181" s="334"/>
      <c r="D181" s="334"/>
      <c r="E181" s="334"/>
      <c r="F181" s="334"/>
      <c r="G181" s="334"/>
      <c r="H181" s="334"/>
      <c r="I181" s="335"/>
      <c r="J181" s="335"/>
      <c r="K181" s="335"/>
    </row>
    <row r="182" spans="1:11">
      <c r="A182" s="349" t="s">
        <v>20</v>
      </c>
      <c r="B182" s="330" t="s">
        <v>21</v>
      </c>
      <c r="C182" s="331">
        <v>2127965.83</v>
      </c>
      <c r="D182" s="331">
        <v>3420892</v>
      </c>
      <c r="E182" s="331">
        <v>2476533</v>
      </c>
      <c r="F182" s="331">
        <v>2951327.74</v>
      </c>
      <c r="G182" s="331">
        <v>823361.91000000015</v>
      </c>
      <c r="H182" s="331">
        <v>-474794.74000000022</v>
      </c>
      <c r="I182" s="332">
        <v>38.692440376262994</v>
      </c>
      <c r="J182" s="332">
        <v>119.1717509922137</v>
      </c>
      <c r="K182" s="332">
        <v>86.273630971103458</v>
      </c>
    </row>
    <row r="183" spans="1:11">
      <c r="A183" s="351" t="s">
        <v>24</v>
      </c>
      <c r="B183" s="330" t="s">
        <v>25</v>
      </c>
      <c r="C183" s="331">
        <v>2127965.83</v>
      </c>
      <c r="D183" s="331">
        <v>3420892</v>
      </c>
      <c r="E183" s="331">
        <v>2476533</v>
      </c>
      <c r="F183" s="331">
        <v>2951327.74</v>
      </c>
      <c r="G183" s="331">
        <v>823361.91000000015</v>
      </c>
      <c r="H183" s="331">
        <v>-474794.74000000022</v>
      </c>
      <c r="I183" s="332">
        <v>38.692440376262994</v>
      </c>
      <c r="J183" s="332">
        <v>119.1717509922137</v>
      </c>
      <c r="K183" s="332">
        <v>86.273630971103458</v>
      </c>
    </row>
    <row r="184" spans="1:11">
      <c r="A184" s="352" t="s">
        <v>26</v>
      </c>
      <c r="B184" s="330" t="s">
        <v>27</v>
      </c>
      <c r="C184" s="331">
        <v>2127965.83</v>
      </c>
      <c r="D184" s="331">
        <v>3420892</v>
      </c>
      <c r="E184" s="331">
        <v>2476533</v>
      </c>
      <c r="F184" s="331">
        <v>2951327.74</v>
      </c>
      <c r="G184" s="331">
        <v>823361.91000000015</v>
      </c>
      <c r="H184" s="331">
        <v>-474794.74000000022</v>
      </c>
      <c r="I184" s="332">
        <v>38.692440376262994</v>
      </c>
      <c r="J184" s="332">
        <v>119.1717509922137</v>
      </c>
      <c r="K184" s="332">
        <v>86.273630971103458</v>
      </c>
    </row>
    <row r="185" spans="1:11">
      <c r="A185" s="349" t="s">
        <v>28</v>
      </c>
      <c r="B185" s="330" t="s">
        <v>29</v>
      </c>
      <c r="C185" s="331">
        <v>2127965.83</v>
      </c>
      <c r="D185" s="331">
        <v>3420892</v>
      </c>
      <c r="E185" s="331">
        <v>2476533</v>
      </c>
      <c r="F185" s="331">
        <v>2951327.74</v>
      </c>
      <c r="G185" s="331">
        <v>823361.91000000015</v>
      </c>
      <c r="H185" s="331">
        <v>-474794.74000000022</v>
      </c>
      <c r="I185" s="332">
        <v>38.692440376262994</v>
      </c>
      <c r="J185" s="332">
        <v>119.1717509922137</v>
      </c>
      <c r="K185" s="332">
        <v>86.273630971103458</v>
      </c>
    </row>
    <row r="186" spans="1:11">
      <c r="A186" s="351" t="s">
        <v>30</v>
      </c>
      <c r="B186" s="330" t="s">
        <v>31</v>
      </c>
      <c r="C186" s="331">
        <v>2055244.83</v>
      </c>
      <c r="D186" s="331">
        <v>3266392</v>
      </c>
      <c r="E186" s="331">
        <v>2429533</v>
      </c>
      <c r="F186" s="331">
        <v>2876467.46</v>
      </c>
      <c r="G186" s="331">
        <v>821222.62999999989</v>
      </c>
      <c r="H186" s="331">
        <v>-446934.45999999996</v>
      </c>
      <c r="I186" s="332">
        <v>39.957411302671886</v>
      </c>
      <c r="J186" s="332">
        <v>118.39589995278928</v>
      </c>
      <c r="K186" s="332">
        <v>88.062530767893136</v>
      </c>
    </row>
    <row r="187" spans="1:11">
      <c r="A187" s="352" t="s">
        <v>32</v>
      </c>
      <c r="B187" s="330" t="s">
        <v>33</v>
      </c>
      <c r="C187" s="331">
        <v>2055080.27</v>
      </c>
      <c r="D187" s="331">
        <v>3266392</v>
      </c>
      <c r="E187" s="331">
        <v>2429533</v>
      </c>
      <c r="F187" s="331">
        <v>2876467.46</v>
      </c>
      <c r="G187" s="331">
        <v>821387.19</v>
      </c>
      <c r="H187" s="331">
        <v>-446934.45999999996</v>
      </c>
      <c r="I187" s="332">
        <v>39.968618354746781</v>
      </c>
      <c r="J187" s="332">
        <v>118.39589995278928</v>
      </c>
      <c r="K187" s="332">
        <v>88.062530767893136</v>
      </c>
    </row>
    <row r="188" spans="1:11">
      <c r="A188" s="353" t="s">
        <v>34</v>
      </c>
      <c r="B188" s="330" t="s">
        <v>35</v>
      </c>
      <c r="C188" s="331">
        <v>1856935.08</v>
      </c>
      <c r="D188" s="331">
        <v>3015297</v>
      </c>
      <c r="E188" s="331">
        <v>2225921</v>
      </c>
      <c r="F188" s="331">
        <v>2727183.76</v>
      </c>
      <c r="G188" s="331">
        <v>870248.6799999997</v>
      </c>
      <c r="H188" s="331">
        <v>-501262.75999999978</v>
      </c>
      <c r="I188" s="332">
        <v>46.864787540122279</v>
      </c>
      <c r="J188" s="332">
        <v>122.51934188140548</v>
      </c>
      <c r="K188" s="332">
        <v>90.444946550870441</v>
      </c>
    </row>
    <row r="189" spans="1:11">
      <c r="A189" s="353" t="s">
        <v>36</v>
      </c>
      <c r="B189" s="330" t="s">
        <v>37</v>
      </c>
      <c r="C189" s="331">
        <v>198145.19</v>
      </c>
      <c r="D189" s="331">
        <v>251095</v>
      </c>
      <c r="E189" s="331">
        <v>203612</v>
      </c>
      <c r="F189" s="331">
        <v>149283.70000000001</v>
      </c>
      <c r="G189" s="331">
        <v>-48861.489999999991</v>
      </c>
      <c r="H189" s="331">
        <v>54328.299999999988</v>
      </c>
      <c r="I189" s="332">
        <v>-24.659437859682583</v>
      </c>
      <c r="J189" s="332">
        <v>73.317731764336088</v>
      </c>
      <c r="K189" s="332">
        <v>59.453075529182186</v>
      </c>
    </row>
    <row r="190" spans="1:11">
      <c r="A190" s="354" t="s">
        <v>38</v>
      </c>
      <c r="B190" s="330" t="s">
        <v>39</v>
      </c>
      <c r="C190" s="331">
        <v>13780.25</v>
      </c>
      <c r="D190" s="331">
        <v>0</v>
      </c>
      <c r="E190" s="331">
        <v>0</v>
      </c>
      <c r="F190" s="331">
        <v>20658.89</v>
      </c>
      <c r="G190" s="331">
        <v>6878.6399999999994</v>
      </c>
      <c r="H190" s="331">
        <v>-20658.89</v>
      </c>
      <c r="I190" s="332">
        <v>49.916656083888171</v>
      </c>
      <c r="J190" s="332">
        <v>0</v>
      </c>
      <c r="K190" s="332">
        <v>0</v>
      </c>
    </row>
    <row r="191" spans="1:11">
      <c r="A191" s="352" t="s">
        <v>40</v>
      </c>
      <c r="B191" s="330" t="s">
        <v>41</v>
      </c>
      <c r="C191" s="331">
        <v>164.56</v>
      </c>
      <c r="D191" s="331">
        <v>0</v>
      </c>
      <c r="E191" s="331">
        <v>0</v>
      </c>
      <c r="F191" s="331">
        <v>0</v>
      </c>
      <c r="G191" s="331">
        <v>-164.56</v>
      </c>
      <c r="H191" s="331">
        <v>0</v>
      </c>
      <c r="I191" s="332">
        <v>-100</v>
      </c>
      <c r="J191" s="332">
        <v>0</v>
      </c>
      <c r="K191" s="332">
        <v>0</v>
      </c>
    </row>
    <row r="192" spans="1:11">
      <c r="A192" s="353" t="s">
        <v>44</v>
      </c>
      <c r="B192" s="330" t="s">
        <v>45</v>
      </c>
      <c r="C192" s="331">
        <v>164.56</v>
      </c>
      <c r="D192" s="331">
        <v>0</v>
      </c>
      <c r="E192" s="331">
        <v>0</v>
      </c>
      <c r="F192" s="331">
        <v>0</v>
      </c>
      <c r="G192" s="331">
        <v>-164.56</v>
      </c>
      <c r="H192" s="331">
        <v>0</v>
      </c>
      <c r="I192" s="332">
        <v>-100</v>
      </c>
      <c r="J192" s="332">
        <v>0</v>
      </c>
      <c r="K192" s="332">
        <v>0</v>
      </c>
    </row>
    <row r="193" spans="1:11">
      <c r="A193" s="351" t="s">
        <v>54</v>
      </c>
      <c r="B193" s="330" t="s">
        <v>55</v>
      </c>
      <c r="C193" s="331">
        <v>72721</v>
      </c>
      <c r="D193" s="331">
        <v>154500</v>
      </c>
      <c r="E193" s="331">
        <v>47000</v>
      </c>
      <c r="F193" s="331">
        <v>74860.28</v>
      </c>
      <c r="G193" s="331">
        <v>2139.2799999999988</v>
      </c>
      <c r="H193" s="331">
        <v>-27860.28</v>
      </c>
      <c r="I193" s="332">
        <v>2.9417637271214687</v>
      </c>
      <c r="J193" s="332">
        <v>159.27719148936171</v>
      </c>
      <c r="K193" s="332">
        <v>48.453255663430426</v>
      </c>
    </row>
    <row r="194" spans="1:11">
      <c r="A194" s="352" t="s">
        <v>56</v>
      </c>
      <c r="B194" s="330" t="s">
        <v>57</v>
      </c>
      <c r="C194" s="331">
        <v>72721</v>
      </c>
      <c r="D194" s="331">
        <v>154500</v>
      </c>
      <c r="E194" s="331">
        <v>47000</v>
      </c>
      <c r="F194" s="331">
        <v>74860.28</v>
      </c>
      <c r="G194" s="331">
        <v>2139.2799999999988</v>
      </c>
      <c r="H194" s="331">
        <v>-27860.28</v>
      </c>
      <c r="I194" s="332">
        <v>2.9417637271214687</v>
      </c>
      <c r="J194" s="332">
        <v>159.27719148936171</v>
      </c>
      <c r="K194" s="332">
        <v>48.453255663430426</v>
      </c>
    </row>
    <row r="195" spans="1:11">
      <c r="A195" s="359" t="s">
        <v>260</v>
      </c>
      <c r="B195" s="333" t="s">
        <v>261</v>
      </c>
      <c r="C195" s="334"/>
      <c r="D195" s="334"/>
      <c r="E195" s="334"/>
      <c r="F195" s="334"/>
      <c r="G195" s="334"/>
      <c r="H195" s="334"/>
      <c r="I195" s="335"/>
      <c r="J195" s="335"/>
      <c r="K195" s="335"/>
    </row>
    <row r="196" spans="1:11">
      <c r="A196" s="349" t="s">
        <v>20</v>
      </c>
      <c r="B196" s="330" t="s">
        <v>21</v>
      </c>
      <c r="C196" s="331">
        <v>386477</v>
      </c>
      <c r="D196" s="331">
        <v>386477</v>
      </c>
      <c r="E196" s="331">
        <v>386477</v>
      </c>
      <c r="F196" s="331">
        <v>386477</v>
      </c>
      <c r="G196" s="331">
        <v>0</v>
      </c>
      <c r="H196" s="331">
        <v>0</v>
      </c>
      <c r="I196" s="332">
        <v>0</v>
      </c>
      <c r="J196" s="332">
        <v>100</v>
      </c>
      <c r="K196" s="332">
        <v>100</v>
      </c>
    </row>
    <row r="197" spans="1:11">
      <c r="A197" s="351" t="s">
        <v>24</v>
      </c>
      <c r="B197" s="330" t="s">
        <v>25</v>
      </c>
      <c r="C197" s="331">
        <v>386477</v>
      </c>
      <c r="D197" s="331">
        <v>386477</v>
      </c>
      <c r="E197" s="331">
        <v>386477</v>
      </c>
      <c r="F197" s="331">
        <v>386477</v>
      </c>
      <c r="G197" s="331">
        <v>0</v>
      </c>
      <c r="H197" s="331">
        <v>0</v>
      </c>
      <c r="I197" s="332">
        <v>0</v>
      </c>
      <c r="J197" s="332">
        <v>100</v>
      </c>
      <c r="K197" s="332">
        <v>100</v>
      </c>
    </row>
    <row r="198" spans="1:11">
      <c r="A198" s="352" t="s">
        <v>26</v>
      </c>
      <c r="B198" s="330" t="s">
        <v>27</v>
      </c>
      <c r="C198" s="331">
        <v>386477</v>
      </c>
      <c r="D198" s="331">
        <v>386477</v>
      </c>
      <c r="E198" s="331">
        <v>386477</v>
      </c>
      <c r="F198" s="331">
        <v>386477</v>
      </c>
      <c r="G198" s="331">
        <v>0</v>
      </c>
      <c r="H198" s="331">
        <v>0</v>
      </c>
      <c r="I198" s="332">
        <v>0</v>
      </c>
      <c r="J198" s="332">
        <v>100</v>
      </c>
      <c r="K198" s="332">
        <v>100</v>
      </c>
    </row>
    <row r="199" spans="1:11">
      <c r="A199" s="349" t="s">
        <v>28</v>
      </c>
      <c r="B199" s="330" t="s">
        <v>29</v>
      </c>
      <c r="C199" s="331">
        <v>386477</v>
      </c>
      <c r="D199" s="331">
        <v>386477</v>
      </c>
      <c r="E199" s="331">
        <v>386477</v>
      </c>
      <c r="F199" s="331">
        <v>386477</v>
      </c>
      <c r="G199" s="331">
        <v>0</v>
      </c>
      <c r="H199" s="331">
        <v>0</v>
      </c>
      <c r="I199" s="332">
        <v>0</v>
      </c>
      <c r="J199" s="332">
        <v>100</v>
      </c>
      <c r="K199" s="332">
        <v>100</v>
      </c>
    </row>
    <row r="200" spans="1:11">
      <c r="A200" s="351" t="s">
        <v>30</v>
      </c>
      <c r="B200" s="330" t="s">
        <v>31</v>
      </c>
      <c r="C200" s="331">
        <v>386477</v>
      </c>
      <c r="D200" s="331">
        <v>386477</v>
      </c>
      <c r="E200" s="331">
        <v>386477</v>
      </c>
      <c r="F200" s="331">
        <v>386477</v>
      </c>
      <c r="G200" s="331">
        <v>0</v>
      </c>
      <c r="H200" s="331">
        <v>0</v>
      </c>
      <c r="I200" s="332">
        <v>0</v>
      </c>
      <c r="J200" s="332">
        <v>100</v>
      </c>
      <c r="K200" s="332">
        <v>100</v>
      </c>
    </row>
    <row r="201" spans="1:11">
      <c r="A201" s="352" t="s">
        <v>40</v>
      </c>
      <c r="B201" s="330" t="s">
        <v>41</v>
      </c>
      <c r="C201" s="331">
        <v>361917</v>
      </c>
      <c r="D201" s="331">
        <v>361917</v>
      </c>
      <c r="E201" s="331">
        <v>361917</v>
      </c>
      <c r="F201" s="331">
        <v>361917</v>
      </c>
      <c r="G201" s="331">
        <v>0</v>
      </c>
      <c r="H201" s="331">
        <v>0</v>
      </c>
      <c r="I201" s="332">
        <v>0</v>
      </c>
      <c r="J201" s="332">
        <v>100</v>
      </c>
      <c r="K201" s="332">
        <v>100</v>
      </c>
    </row>
    <row r="202" spans="1:11">
      <c r="A202" s="353" t="s">
        <v>42</v>
      </c>
      <c r="B202" s="330" t="s">
        <v>43</v>
      </c>
      <c r="C202" s="331">
        <v>361917</v>
      </c>
      <c r="D202" s="331">
        <v>361917</v>
      </c>
      <c r="E202" s="331">
        <v>361917</v>
      </c>
      <c r="F202" s="331">
        <v>361917</v>
      </c>
      <c r="G202" s="331">
        <v>0</v>
      </c>
      <c r="H202" s="331">
        <v>0</v>
      </c>
      <c r="I202" s="332">
        <v>0</v>
      </c>
      <c r="J202" s="332">
        <v>100</v>
      </c>
      <c r="K202" s="332">
        <v>100</v>
      </c>
    </row>
    <row r="203" spans="1:11" ht="25.5">
      <c r="A203" s="352" t="s">
        <v>46</v>
      </c>
      <c r="B203" s="330" t="s">
        <v>47</v>
      </c>
      <c r="C203" s="331">
        <v>24560</v>
      </c>
      <c r="D203" s="331">
        <v>24560</v>
      </c>
      <c r="E203" s="331">
        <v>24560</v>
      </c>
      <c r="F203" s="331">
        <v>24560</v>
      </c>
      <c r="G203" s="331">
        <v>0</v>
      </c>
      <c r="H203" s="331">
        <v>0</v>
      </c>
      <c r="I203" s="332">
        <v>0</v>
      </c>
      <c r="J203" s="332">
        <v>100</v>
      </c>
      <c r="K203" s="332">
        <v>100</v>
      </c>
    </row>
    <row r="204" spans="1:11" ht="25.5">
      <c r="A204" s="353" t="s">
        <v>158</v>
      </c>
      <c r="B204" s="330" t="s">
        <v>159</v>
      </c>
      <c r="C204" s="331">
        <v>24560</v>
      </c>
      <c r="D204" s="331">
        <v>24560</v>
      </c>
      <c r="E204" s="331">
        <v>24560</v>
      </c>
      <c r="F204" s="331">
        <v>24560</v>
      </c>
      <c r="G204" s="331">
        <v>0</v>
      </c>
      <c r="H204" s="331">
        <v>0</v>
      </c>
      <c r="I204" s="332">
        <v>0</v>
      </c>
      <c r="J204" s="332">
        <v>100</v>
      </c>
      <c r="K204" s="332">
        <v>100</v>
      </c>
    </row>
    <row r="205" spans="1:11" ht="38.25">
      <c r="A205" s="354" t="s">
        <v>162</v>
      </c>
      <c r="B205" s="330" t="s">
        <v>163</v>
      </c>
      <c r="C205" s="331">
        <v>24560</v>
      </c>
      <c r="D205" s="331">
        <v>24560</v>
      </c>
      <c r="E205" s="331">
        <v>24560</v>
      </c>
      <c r="F205" s="331">
        <v>24560</v>
      </c>
      <c r="G205" s="331">
        <v>0</v>
      </c>
      <c r="H205" s="331">
        <v>0</v>
      </c>
      <c r="I205" s="332">
        <v>0</v>
      </c>
      <c r="J205" s="332">
        <v>100</v>
      </c>
      <c r="K205" s="332">
        <v>100</v>
      </c>
    </row>
    <row r="206" spans="1:11">
      <c r="A206" s="355" t="s">
        <v>262</v>
      </c>
      <c r="B206" s="333" t="s">
        <v>263</v>
      </c>
      <c r="C206" s="334"/>
      <c r="D206" s="334"/>
      <c r="E206" s="334"/>
      <c r="F206" s="334"/>
      <c r="G206" s="334"/>
      <c r="H206" s="334"/>
      <c r="I206" s="335"/>
      <c r="J206" s="335"/>
      <c r="K206" s="335"/>
    </row>
    <row r="207" spans="1:11">
      <c r="A207" s="349" t="s">
        <v>20</v>
      </c>
      <c r="B207" s="330" t="s">
        <v>21</v>
      </c>
      <c r="C207" s="331">
        <v>1104378.3999999999</v>
      </c>
      <c r="D207" s="331">
        <v>1127814</v>
      </c>
      <c r="E207" s="331">
        <v>1105807</v>
      </c>
      <c r="F207" s="331">
        <v>1116641.93</v>
      </c>
      <c r="G207" s="331">
        <v>12263.530000000028</v>
      </c>
      <c r="H207" s="331">
        <v>-10834.929999999935</v>
      </c>
      <c r="I207" s="332">
        <v>1.1104463832324143</v>
      </c>
      <c r="J207" s="332">
        <v>100.97982107185068</v>
      </c>
      <c r="K207" s="332">
        <v>99.009404919605544</v>
      </c>
    </row>
    <row r="208" spans="1:11">
      <c r="A208" s="351" t="s">
        <v>24</v>
      </c>
      <c r="B208" s="330" t="s">
        <v>25</v>
      </c>
      <c r="C208" s="331">
        <v>1104378.3999999999</v>
      </c>
      <c r="D208" s="331">
        <v>1127814</v>
      </c>
      <c r="E208" s="331">
        <v>1105807</v>
      </c>
      <c r="F208" s="331">
        <v>1116641.93</v>
      </c>
      <c r="G208" s="331">
        <v>12263.530000000028</v>
      </c>
      <c r="H208" s="331">
        <v>-10834.929999999935</v>
      </c>
      <c r="I208" s="332">
        <v>1.1104463832324143</v>
      </c>
      <c r="J208" s="332">
        <v>100.97982107185068</v>
      </c>
      <c r="K208" s="332">
        <v>99.009404919605544</v>
      </c>
    </row>
    <row r="209" spans="1:11">
      <c r="A209" s="352" t="s">
        <v>26</v>
      </c>
      <c r="B209" s="330" t="s">
        <v>27</v>
      </c>
      <c r="C209" s="331">
        <v>1104378.3999999999</v>
      </c>
      <c r="D209" s="331">
        <v>1127814</v>
      </c>
      <c r="E209" s="331">
        <v>1105807</v>
      </c>
      <c r="F209" s="331">
        <v>1116641.93</v>
      </c>
      <c r="G209" s="331">
        <v>12263.530000000028</v>
      </c>
      <c r="H209" s="331">
        <v>-10834.929999999935</v>
      </c>
      <c r="I209" s="332">
        <v>1.1104463832324143</v>
      </c>
      <c r="J209" s="332">
        <v>100.97982107185068</v>
      </c>
      <c r="K209" s="332">
        <v>99.009404919605544</v>
      </c>
    </row>
    <row r="210" spans="1:11">
      <c r="A210" s="349" t="s">
        <v>28</v>
      </c>
      <c r="B210" s="330" t="s">
        <v>29</v>
      </c>
      <c r="C210" s="331">
        <v>1104378.3999999999</v>
      </c>
      <c r="D210" s="331">
        <v>1127814</v>
      </c>
      <c r="E210" s="331">
        <v>1105807</v>
      </c>
      <c r="F210" s="331">
        <v>1116641.93</v>
      </c>
      <c r="G210" s="331">
        <v>12263.530000000028</v>
      </c>
      <c r="H210" s="331">
        <v>-10834.929999999935</v>
      </c>
      <c r="I210" s="332">
        <v>1.1104463832324143</v>
      </c>
      <c r="J210" s="332">
        <v>100.97982107185068</v>
      </c>
      <c r="K210" s="332">
        <v>99.009404919605544</v>
      </c>
    </row>
    <row r="211" spans="1:11">
      <c r="A211" s="351" t="s">
        <v>30</v>
      </c>
      <c r="B211" s="330" t="s">
        <v>31</v>
      </c>
      <c r="C211" s="331">
        <v>1098766.5900000001</v>
      </c>
      <c r="D211" s="331">
        <v>1121814</v>
      </c>
      <c r="E211" s="331">
        <v>1099807</v>
      </c>
      <c r="F211" s="331">
        <v>1110799.17</v>
      </c>
      <c r="G211" s="331">
        <v>12032.579999999842</v>
      </c>
      <c r="H211" s="331">
        <v>-10992.169999999925</v>
      </c>
      <c r="I211" s="332">
        <v>1.0950988234907868</v>
      </c>
      <c r="J211" s="332">
        <v>100.99946354223968</v>
      </c>
      <c r="K211" s="332">
        <v>99.018123325257122</v>
      </c>
    </row>
    <row r="212" spans="1:11">
      <c r="A212" s="352" t="s">
        <v>32</v>
      </c>
      <c r="B212" s="330" t="s">
        <v>33</v>
      </c>
      <c r="C212" s="331">
        <v>1098766.5900000001</v>
      </c>
      <c r="D212" s="331">
        <v>1121814</v>
      </c>
      <c r="E212" s="331">
        <v>1099807</v>
      </c>
      <c r="F212" s="331">
        <v>1110799.17</v>
      </c>
      <c r="G212" s="331">
        <v>12032.579999999842</v>
      </c>
      <c r="H212" s="331">
        <v>-10992.169999999925</v>
      </c>
      <c r="I212" s="332">
        <v>1.0950988234907868</v>
      </c>
      <c r="J212" s="332">
        <v>100.99946354223968</v>
      </c>
      <c r="K212" s="332">
        <v>99.018123325257122</v>
      </c>
    </row>
    <row r="213" spans="1:11">
      <c r="A213" s="353" t="s">
        <v>34</v>
      </c>
      <c r="B213" s="330" t="s">
        <v>35</v>
      </c>
      <c r="C213" s="331">
        <v>908144.04</v>
      </c>
      <c r="D213" s="331">
        <v>928960</v>
      </c>
      <c r="E213" s="331">
        <v>909153</v>
      </c>
      <c r="F213" s="331">
        <v>924964.13</v>
      </c>
      <c r="G213" s="331">
        <v>16820.089999999967</v>
      </c>
      <c r="H213" s="331">
        <v>-15811.130000000005</v>
      </c>
      <c r="I213" s="332">
        <v>1.8521390064950367</v>
      </c>
      <c r="J213" s="332">
        <v>101.73910551909304</v>
      </c>
      <c r="K213" s="332">
        <v>99.569855537375133</v>
      </c>
    </row>
    <row r="214" spans="1:11">
      <c r="A214" s="353" t="s">
        <v>36</v>
      </c>
      <c r="B214" s="330" t="s">
        <v>37</v>
      </c>
      <c r="C214" s="331">
        <v>190622.55</v>
      </c>
      <c r="D214" s="331">
        <v>192854</v>
      </c>
      <c r="E214" s="331">
        <v>190654</v>
      </c>
      <c r="F214" s="331">
        <v>185835.04</v>
      </c>
      <c r="G214" s="331">
        <v>-4787.5099999999802</v>
      </c>
      <c r="H214" s="331">
        <v>4818.9599999999919</v>
      </c>
      <c r="I214" s="332">
        <v>-2.5115129348547498</v>
      </c>
      <c r="J214" s="332">
        <v>97.472405509456934</v>
      </c>
      <c r="K214" s="332">
        <v>96.36047994856213</v>
      </c>
    </row>
    <row r="215" spans="1:11">
      <c r="A215" s="354" t="s">
        <v>38</v>
      </c>
      <c r="B215" s="330" t="s">
        <v>39</v>
      </c>
      <c r="C215" s="331">
        <v>23387.15</v>
      </c>
      <c r="D215" s="331">
        <v>0</v>
      </c>
      <c r="E215" s="331">
        <v>0</v>
      </c>
      <c r="F215" s="331">
        <v>18722.419999999998</v>
      </c>
      <c r="G215" s="331">
        <v>-4664.7300000000032</v>
      </c>
      <c r="H215" s="331">
        <v>-18722.419999999998</v>
      </c>
      <c r="I215" s="332">
        <v>-19.945696675311027</v>
      </c>
      <c r="J215" s="332">
        <v>0</v>
      </c>
      <c r="K215" s="332">
        <v>0</v>
      </c>
    </row>
    <row r="216" spans="1:11">
      <c r="A216" s="351" t="s">
        <v>54</v>
      </c>
      <c r="B216" s="330" t="s">
        <v>55</v>
      </c>
      <c r="C216" s="331">
        <v>5611.81</v>
      </c>
      <c r="D216" s="331">
        <v>6000</v>
      </c>
      <c r="E216" s="331">
        <v>6000</v>
      </c>
      <c r="F216" s="331">
        <v>5842.76</v>
      </c>
      <c r="G216" s="331">
        <v>230.94999999999982</v>
      </c>
      <c r="H216" s="331">
        <v>157.23999999999978</v>
      </c>
      <c r="I216" s="332">
        <v>4.1154279991660445</v>
      </c>
      <c r="J216" s="332">
        <v>97.379333333333335</v>
      </c>
      <c r="K216" s="332">
        <v>97.379333333333335</v>
      </c>
    </row>
    <row r="217" spans="1:11">
      <c r="A217" s="352" t="s">
        <v>56</v>
      </c>
      <c r="B217" s="330" t="s">
        <v>57</v>
      </c>
      <c r="C217" s="331">
        <v>5611.81</v>
      </c>
      <c r="D217" s="331">
        <v>6000</v>
      </c>
      <c r="E217" s="331">
        <v>6000</v>
      </c>
      <c r="F217" s="331">
        <v>5842.76</v>
      </c>
      <c r="G217" s="331">
        <v>230.94999999999982</v>
      </c>
      <c r="H217" s="331">
        <v>157.23999999999978</v>
      </c>
      <c r="I217" s="332">
        <v>4.1154279991660445</v>
      </c>
      <c r="J217" s="332">
        <v>97.379333333333335</v>
      </c>
      <c r="K217" s="332">
        <v>97.379333333333335</v>
      </c>
    </row>
    <row r="218" spans="1:11">
      <c r="A218" s="359" t="s">
        <v>264</v>
      </c>
      <c r="B218" s="333" t="s">
        <v>265</v>
      </c>
      <c r="C218" s="334"/>
      <c r="D218" s="334"/>
      <c r="E218" s="334"/>
      <c r="F218" s="334"/>
      <c r="G218" s="334"/>
      <c r="H218" s="334"/>
      <c r="I218" s="335"/>
      <c r="J218" s="335"/>
      <c r="K218" s="335"/>
    </row>
    <row r="219" spans="1:11">
      <c r="A219" s="349" t="s">
        <v>20</v>
      </c>
      <c r="B219" s="330" t="s">
        <v>21</v>
      </c>
      <c r="C219" s="331">
        <v>1104378.3999999999</v>
      </c>
      <c r="D219" s="331">
        <v>1127814</v>
      </c>
      <c r="E219" s="331">
        <v>1105807</v>
      </c>
      <c r="F219" s="331">
        <v>1116641.93</v>
      </c>
      <c r="G219" s="331">
        <v>12263.530000000028</v>
      </c>
      <c r="H219" s="331">
        <v>-10834.929999999935</v>
      </c>
      <c r="I219" s="332">
        <v>1.1104463832324143</v>
      </c>
      <c r="J219" s="332">
        <v>100.97982107185068</v>
      </c>
      <c r="K219" s="332">
        <v>99.009404919605544</v>
      </c>
    </row>
    <row r="220" spans="1:11">
      <c r="A220" s="351" t="s">
        <v>24</v>
      </c>
      <c r="B220" s="330" t="s">
        <v>25</v>
      </c>
      <c r="C220" s="331">
        <v>1104378.3999999999</v>
      </c>
      <c r="D220" s="331">
        <v>1127814</v>
      </c>
      <c r="E220" s="331">
        <v>1105807</v>
      </c>
      <c r="F220" s="331">
        <v>1116641.93</v>
      </c>
      <c r="G220" s="331">
        <v>12263.530000000028</v>
      </c>
      <c r="H220" s="331">
        <v>-10834.929999999935</v>
      </c>
      <c r="I220" s="332">
        <v>1.1104463832324143</v>
      </c>
      <c r="J220" s="332">
        <v>100.97982107185068</v>
      </c>
      <c r="K220" s="332">
        <v>99.009404919605544</v>
      </c>
    </row>
    <row r="221" spans="1:11">
      <c r="A221" s="352" t="s">
        <v>26</v>
      </c>
      <c r="B221" s="330" t="s">
        <v>27</v>
      </c>
      <c r="C221" s="331">
        <v>1104378.3999999999</v>
      </c>
      <c r="D221" s="331">
        <v>1127814</v>
      </c>
      <c r="E221" s="331">
        <v>1105807</v>
      </c>
      <c r="F221" s="331">
        <v>1116641.93</v>
      </c>
      <c r="G221" s="331">
        <v>12263.530000000028</v>
      </c>
      <c r="H221" s="331">
        <v>-10834.929999999935</v>
      </c>
      <c r="I221" s="332">
        <v>1.1104463832324143</v>
      </c>
      <c r="J221" s="332">
        <v>100.97982107185068</v>
      </c>
      <c r="K221" s="332">
        <v>99.009404919605544</v>
      </c>
    </row>
    <row r="222" spans="1:11">
      <c r="A222" s="349" t="s">
        <v>28</v>
      </c>
      <c r="B222" s="330" t="s">
        <v>29</v>
      </c>
      <c r="C222" s="331">
        <v>1104378.3999999999</v>
      </c>
      <c r="D222" s="331">
        <v>1127814</v>
      </c>
      <c r="E222" s="331">
        <v>1105807</v>
      </c>
      <c r="F222" s="331">
        <v>1116641.93</v>
      </c>
      <c r="G222" s="331">
        <v>12263.530000000028</v>
      </c>
      <c r="H222" s="331">
        <v>-10834.929999999935</v>
      </c>
      <c r="I222" s="332">
        <v>1.1104463832324143</v>
      </c>
      <c r="J222" s="332">
        <v>100.97982107185068</v>
      </c>
      <c r="K222" s="332">
        <v>99.009404919605544</v>
      </c>
    </row>
    <row r="223" spans="1:11">
      <c r="A223" s="351" t="s">
        <v>30</v>
      </c>
      <c r="B223" s="330" t="s">
        <v>31</v>
      </c>
      <c r="C223" s="331">
        <v>1098766.5900000001</v>
      </c>
      <c r="D223" s="331">
        <v>1121814</v>
      </c>
      <c r="E223" s="331">
        <v>1099807</v>
      </c>
      <c r="F223" s="331">
        <v>1110799.17</v>
      </c>
      <c r="G223" s="331">
        <v>12032.579999999842</v>
      </c>
      <c r="H223" s="331">
        <v>-10992.169999999925</v>
      </c>
      <c r="I223" s="332">
        <v>1.0950988234907868</v>
      </c>
      <c r="J223" s="332">
        <v>100.99946354223968</v>
      </c>
      <c r="K223" s="332">
        <v>99.018123325257122</v>
      </c>
    </row>
    <row r="224" spans="1:11">
      <c r="A224" s="352" t="s">
        <v>32</v>
      </c>
      <c r="B224" s="330" t="s">
        <v>33</v>
      </c>
      <c r="C224" s="331">
        <v>1098766.5900000001</v>
      </c>
      <c r="D224" s="331">
        <v>1121814</v>
      </c>
      <c r="E224" s="331">
        <v>1099807</v>
      </c>
      <c r="F224" s="331">
        <v>1110799.17</v>
      </c>
      <c r="G224" s="331">
        <v>12032.579999999842</v>
      </c>
      <c r="H224" s="331">
        <v>-10992.169999999925</v>
      </c>
      <c r="I224" s="332">
        <v>1.0950988234907868</v>
      </c>
      <c r="J224" s="332">
        <v>100.99946354223968</v>
      </c>
      <c r="K224" s="332">
        <v>99.018123325257122</v>
      </c>
    </row>
    <row r="225" spans="1:11">
      <c r="A225" s="353" t="s">
        <v>34</v>
      </c>
      <c r="B225" s="330" t="s">
        <v>35</v>
      </c>
      <c r="C225" s="331">
        <v>908144.04</v>
      </c>
      <c r="D225" s="331">
        <v>928960</v>
      </c>
      <c r="E225" s="331">
        <v>909153</v>
      </c>
      <c r="F225" s="331">
        <v>924964.13</v>
      </c>
      <c r="G225" s="331">
        <v>16820.089999999967</v>
      </c>
      <c r="H225" s="331">
        <v>-15811.130000000005</v>
      </c>
      <c r="I225" s="332">
        <v>1.8521390064950367</v>
      </c>
      <c r="J225" s="332">
        <v>101.73910551909304</v>
      </c>
      <c r="K225" s="332">
        <v>99.569855537375133</v>
      </c>
    </row>
    <row r="226" spans="1:11">
      <c r="A226" s="353" t="s">
        <v>36</v>
      </c>
      <c r="B226" s="330" t="s">
        <v>37</v>
      </c>
      <c r="C226" s="331">
        <v>190622.55</v>
      </c>
      <c r="D226" s="331">
        <v>192854</v>
      </c>
      <c r="E226" s="331">
        <v>190654</v>
      </c>
      <c r="F226" s="331">
        <v>185835.04</v>
      </c>
      <c r="G226" s="331">
        <v>-4787.5099999999802</v>
      </c>
      <c r="H226" s="331">
        <v>4818.9599999999919</v>
      </c>
      <c r="I226" s="332">
        <v>-2.5115129348547498</v>
      </c>
      <c r="J226" s="332">
        <v>97.472405509456934</v>
      </c>
      <c r="K226" s="332">
        <v>96.36047994856213</v>
      </c>
    </row>
    <row r="227" spans="1:11">
      <c r="A227" s="354" t="s">
        <v>38</v>
      </c>
      <c r="B227" s="330" t="s">
        <v>39</v>
      </c>
      <c r="C227" s="331">
        <v>23387.15</v>
      </c>
      <c r="D227" s="331">
        <v>0</v>
      </c>
      <c r="E227" s="331">
        <v>0</v>
      </c>
      <c r="F227" s="331">
        <v>18722.419999999998</v>
      </c>
      <c r="G227" s="331">
        <v>-4664.7300000000032</v>
      </c>
      <c r="H227" s="331">
        <v>-18722.419999999998</v>
      </c>
      <c r="I227" s="332">
        <v>-19.945696675311027</v>
      </c>
      <c r="J227" s="332">
        <v>0</v>
      </c>
      <c r="K227" s="332">
        <v>0</v>
      </c>
    </row>
    <row r="228" spans="1:11">
      <c r="A228" s="351" t="s">
        <v>54</v>
      </c>
      <c r="B228" s="330" t="s">
        <v>55</v>
      </c>
      <c r="C228" s="331">
        <v>5611.81</v>
      </c>
      <c r="D228" s="331">
        <v>6000</v>
      </c>
      <c r="E228" s="331">
        <v>6000</v>
      </c>
      <c r="F228" s="331">
        <v>5842.76</v>
      </c>
      <c r="G228" s="331">
        <v>230.94999999999982</v>
      </c>
      <c r="H228" s="331">
        <v>157.23999999999978</v>
      </c>
      <c r="I228" s="332">
        <v>4.1154279991660445</v>
      </c>
      <c r="J228" s="332">
        <v>97.379333333333335</v>
      </c>
      <c r="K228" s="332">
        <v>97.379333333333335</v>
      </c>
    </row>
    <row r="229" spans="1:11">
      <c r="A229" s="352" t="s">
        <v>56</v>
      </c>
      <c r="B229" s="330" t="s">
        <v>57</v>
      </c>
      <c r="C229" s="331">
        <v>5611.81</v>
      </c>
      <c r="D229" s="331">
        <v>6000</v>
      </c>
      <c r="E229" s="331">
        <v>6000</v>
      </c>
      <c r="F229" s="331">
        <v>5842.76</v>
      </c>
      <c r="G229" s="331">
        <v>230.94999999999982</v>
      </c>
      <c r="H229" s="331">
        <v>157.23999999999978</v>
      </c>
      <c r="I229" s="332">
        <v>4.1154279991660445</v>
      </c>
      <c r="J229" s="332">
        <v>97.379333333333335</v>
      </c>
      <c r="K229" s="332">
        <v>97.379333333333335</v>
      </c>
    </row>
    <row r="230" spans="1:11">
      <c r="A230" s="355" t="s">
        <v>207</v>
      </c>
      <c r="B230" s="333" t="s">
        <v>266</v>
      </c>
      <c r="C230" s="334"/>
      <c r="D230" s="334"/>
      <c r="E230" s="334"/>
      <c r="F230" s="334"/>
      <c r="G230" s="334"/>
      <c r="H230" s="334"/>
      <c r="I230" s="335"/>
      <c r="J230" s="335"/>
      <c r="K230" s="335"/>
    </row>
    <row r="231" spans="1:11">
      <c r="A231" s="349" t="s">
        <v>20</v>
      </c>
      <c r="B231" s="330" t="s">
        <v>21</v>
      </c>
      <c r="C231" s="331">
        <v>10290938.32</v>
      </c>
      <c r="D231" s="331">
        <v>10940231</v>
      </c>
      <c r="E231" s="331">
        <v>7750321</v>
      </c>
      <c r="F231" s="331">
        <v>9399337.6899999995</v>
      </c>
      <c r="G231" s="331">
        <v>-891600.63000000082</v>
      </c>
      <c r="H231" s="331">
        <v>-1649016.6899999995</v>
      </c>
      <c r="I231" s="332">
        <v>-8.663939111045039</v>
      </c>
      <c r="J231" s="332">
        <v>121.27675344027686</v>
      </c>
      <c r="K231" s="332">
        <v>85.915349410812254</v>
      </c>
    </row>
    <row r="232" spans="1:11" ht="25.5">
      <c r="A232" s="351" t="s">
        <v>22</v>
      </c>
      <c r="B232" s="330" t="s">
        <v>23</v>
      </c>
      <c r="C232" s="331">
        <v>666869.35</v>
      </c>
      <c r="D232" s="331">
        <v>853875</v>
      </c>
      <c r="E232" s="331">
        <v>853875</v>
      </c>
      <c r="F232" s="331">
        <v>424839.58</v>
      </c>
      <c r="G232" s="331">
        <v>-242029.76999999996</v>
      </c>
      <c r="H232" s="331">
        <v>429035.42</v>
      </c>
      <c r="I232" s="332">
        <v>-36.293431389521793</v>
      </c>
      <c r="J232" s="332">
        <v>49.754305958132043</v>
      </c>
      <c r="K232" s="332">
        <v>49.754305958132043</v>
      </c>
    </row>
    <row r="233" spans="1:11">
      <c r="A233" s="351" t="s">
        <v>24</v>
      </c>
      <c r="B233" s="330" t="s">
        <v>25</v>
      </c>
      <c r="C233" s="331">
        <v>9624068.9700000007</v>
      </c>
      <c r="D233" s="331">
        <v>10086356</v>
      </c>
      <c r="E233" s="331">
        <v>6896446</v>
      </c>
      <c r="F233" s="331">
        <v>8974498.1099999994</v>
      </c>
      <c r="G233" s="331">
        <v>-649570.86000000127</v>
      </c>
      <c r="H233" s="331">
        <v>-2078052.1099999994</v>
      </c>
      <c r="I233" s="332">
        <v>-6.749441031904837</v>
      </c>
      <c r="J233" s="332">
        <v>130.1322175218946</v>
      </c>
      <c r="K233" s="332">
        <v>88.976614646558176</v>
      </c>
    </row>
    <row r="234" spans="1:11">
      <c r="A234" s="352" t="s">
        <v>26</v>
      </c>
      <c r="B234" s="330" t="s">
        <v>27</v>
      </c>
      <c r="C234" s="331">
        <v>9624068.9700000007</v>
      </c>
      <c r="D234" s="331">
        <v>10086356</v>
      </c>
      <c r="E234" s="331">
        <v>6896446</v>
      </c>
      <c r="F234" s="331">
        <v>8974498.1099999994</v>
      </c>
      <c r="G234" s="331">
        <v>-649570.86000000127</v>
      </c>
      <c r="H234" s="331">
        <v>-2078052.1099999994</v>
      </c>
      <c r="I234" s="332">
        <v>-6.749441031904837</v>
      </c>
      <c r="J234" s="332">
        <v>130.1322175218946</v>
      </c>
      <c r="K234" s="332">
        <v>88.976614646558176</v>
      </c>
    </row>
    <row r="235" spans="1:11">
      <c r="A235" s="349" t="s">
        <v>28</v>
      </c>
      <c r="B235" s="330" t="s">
        <v>29</v>
      </c>
      <c r="C235" s="331">
        <v>10087396</v>
      </c>
      <c r="D235" s="331">
        <v>10990231</v>
      </c>
      <c r="E235" s="331">
        <v>7800321</v>
      </c>
      <c r="F235" s="331">
        <v>9361261.3499999996</v>
      </c>
      <c r="G235" s="331">
        <v>-726134.65000000037</v>
      </c>
      <c r="H235" s="331">
        <v>-1560940.3499999996</v>
      </c>
      <c r="I235" s="332">
        <v>-7.1984350569760664</v>
      </c>
      <c r="J235" s="332">
        <v>120.01123223005823</v>
      </c>
      <c r="K235" s="332">
        <v>85.178021735848858</v>
      </c>
    </row>
    <row r="236" spans="1:11">
      <c r="A236" s="351" t="s">
        <v>30</v>
      </c>
      <c r="B236" s="330" t="s">
        <v>31</v>
      </c>
      <c r="C236" s="331">
        <v>10009051.98</v>
      </c>
      <c r="D236" s="331">
        <v>10870621</v>
      </c>
      <c r="E236" s="331">
        <v>7730321</v>
      </c>
      <c r="F236" s="331">
        <v>9257205.2599999998</v>
      </c>
      <c r="G236" s="331">
        <v>-751846.72000000067</v>
      </c>
      <c r="H236" s="331">
        <v>-1526884.2599999998</v>
      </c>
      <c r="I236" s="332">
        <v>-7.5116676534634337</v>
      </c>
      <c r="J236" s="332">
        <v>119.75188688800891</v>
      </c>
      <c r="K236" s="332">
        <v>85.158016823509897</v>
      </c>
    </row>
    <row r="237" spans="1:11">
      <c r="A237" s="352" t="s">
        <v>32</v>
      </c>
      <c r="B237" s="330" t="s">
        <v>33</v>
      </c>
      <c r="C237" s="331">
        <v>8003796.6500000004</v>
      </c>
      <c r="D237" s="331">
        <v>8081992</v>
      </c>
      <c r="E237" s="331">
        <v>6936549</v>
      </c>
      <c r="F237" s="331">
        <v>7580013.8200000003</v>
      </c>
      <c r="G237" s="331">
        <v>-423782.83000000007</v>
      </c>
      <c r="H237" s="331">
        <v>-643464.8200000003</v>
      </c>
      <c r="I237" s="332">
        <v>-5.2947725752127894</v>
      </c>
      <c r="J237" s="332">
        <v>109.27644020102791</v>
      </c>
      <c r="K237" s="332">
        <v>93.788930006364765</v>
      </c>
    </row>
    <row r="238" spans="1:11">
      <c r="A238" s="353" t="s">
        <v>34</v>
      </c>
      <c r="B238" s="330" t="s">
        <v>35</v>
      </c>
      <c r="C238" s="331">
        <v>2736073.71</v>
      </c>
      <c r="D238" s="331">
        <v>3521516</v>
      </c>
      <c r="E238" s="331">
        <v>2747329</v>
      </c>
      <c r="F238" s="331">
        <v>3494211.66</v>
      </c>
      <c r="G238" s="331">
        <v>758137.95000000019</v>
      </c>
      <c r="H238" s="331">
        <v>-746882.66000000015</v>
      </c>
      <c r="I238" s="332">
        <v>27.70897389310467</v>
      </c>
      <c r="J238" s="332">
        <v>127.18577425564976</v>
      </c>
      <c r="K238" s="332">
        <v>99.224642455124439</v>
      </c>
    </row>
    <row r="239" spans="1:11">
      <c r="A239" s="353" t="s">
        <v>36</v>
      </c>
      <c r="B239" s="330" t="s">
        <v>37</v>
      </c>
      <c r="C239" s="331">
        <v>5267722.9400000004</v>
      </c>
      <c r="D239" s="331">
        <v>4560476</v>
      </c>
      <c r="E239" s="331">
        <v>4189220</v>
      </c>
      <c r="F239" s="331">
        <v>4085802.16</v>
      </c>
      <c r="G239" s="331">
        <v>-1181920.7800000003</v>
      </c>
      <c r="H239" s="331">
        <v>103417.83999999985</v>
      </c>
      <c r="I239" s="332">
        <v>-22.437033865718078</v>
      </c>
      <c r="J239" s="332">
        <v>97.531334234057894</v>
      </c>
      <c r="K239" s="332">
        <v>89.591572458664402</v>
      </c>
    </row>
    <row r="240" spans="1:11">
      <c r="A240" s="354" t="s">
        <v>38</v>
      </c>
      <c r="B240" s="330" t="s">
        <v>39</v>
      </c>
      <c r="C240" s="331">
        <v>43141.279999999999</v>
      </c>
      <c r="D240" s="331">
        <v>0</v>
      </c>
      <c r="E240" s="331">
        <v>0</v>
      </c>
      <c r="F240" s="331">
        <v>67324.7</v>
      </c>
      <c r="G240" s="331">
        <v>24183.42</v>
      </c>
      <c r="H240" s="331">
        <v>-67324.7</v>
      </c>
      <c r="I240" s="332">
        <v>56.056333979891178</v>
      </c>
      <c r="J240" s="332">
        <v>0</v>
      </c>
      <c r="K240" s="332">
        <v>0</v>
      </c>
    </row>
    <row r="241" spans="1:11">
      <c r="A241" s="352" t="s">
        <v>40</v>
      </c>
      <c r="B241" s="330" t="s">
        <v>41</v>
      </c>
      <c r="C241" s="331">
        <v>2005255.33</v>
      </c>
      <c r="D241" s="331">
        <v>2788629</v>
      </c>
      <c r="E241" s="331">
        <v>793772</v>
      </c>
      <c r="F241" s="331">
        <v>1677191.44</v>
      </c>
      <c r="G241" s="331">
        <v>-328063.89000000013</v>
      </c>
      <c r="H241" s="331">
        <v>-883419.44</v>
      </c>
      <c r="I241" s="332">
        <v>-16.360205360980146</v>
      </c>
      <c r="J241" s="332">
        <v>211.29385264282439</v>
      </c>
      <c r="K241" s="332">
        <v>60.143943134780564</v>
      </c>
    </row>
    <row r="242" spans="1:11">
      <c r="A242" s="353" t="s">
        <v>42</v>
      </c>
      <c r="B242" s="330" t="s">
        <v>43</v>
      </c>
      <c r="C242" s="331">
        <v>2005255.33</v>
      </c>
      <c r="D242" s="331">
        <v>2788629</v>
      </c>
      <c r="E242" s="331">
        <v>793772</v>
      </c>
      <c r="F242" s="331">
        <v>1677191.44</v>
      </c>
      <c r="G242" s="331">
        <v>-328063.89000000013</v>
      </c>
      <c r="H242" s="331">
        <v>-883419.44</v>
      </c>
      <c r="I242" s="332">
        <v>-16.360205360980146</v>
      </c>
      <c r="J242" s="332">
        <v>211.29385264282439</v>
      </c>
      <c r="K242" s="332">
        <v>60.143943134780564</v>
      </c>
    </row>
    <row r="243" spans="1:11">
      <c r="A243" s="351" t="s">
        <v>54</v>
      </c>
      <c r="B243" s="330" t="s">
        <v>55</v>
      </c>
      <c r="C243" s="331">
        <v>78344.02</v>
      </c>
      <c r="D243" s="331">
        <v>119610</v>
      </c>
      <c r="E243" s="331">
        <v>70000</v>
      </c>
      <c r="F243" s="331">
        <v>104056.09</v>
      </c>
      <c r="G243" s="331">
        <v>25712.069999999992</v>
      </c>
      <c r="H243" s="331">
        <v>-34056.089999999997</v>
      </c>
      <c r="I243" s="332">
        <v>32.819441739139762</v>
      </c>
      <c r="J243" s="332">
        <v>148.65155714285714</v>
      </c>
      <c r="K243" s="332">
        <v>86.996145807206744</v>
      </c>
    </row>
    <row r="244" spans="1:11">
      <c r="A244" s="352" t="s">
        <v>56</v>
      </c>
      <c r="B244" s="330" t="s">
        <v>57</v>
      </c>
      <c r="C244" s="331">
        <v>78344.02</v>
      </c>
      <c r="D244" s="331">
        <v>119610</v>
      </c>
      <c r="E244" s="331">
        <v>70000</v>
      </c>
      <c r="F244" s="331">
        <v>104056.09</v>
      </c>
      <c r="G244" s="331">
        <v>25712.069999999992</v>
      </c>
      <c r="H244" s="331">
        <v>-34056.089999999997</v>
      </c>
      <c r="I244" s="332">
        <v>32.819441739139762</v>
      </c>
      <c r="J244" s="332">
        <v>148.65155714285714</v>
      </c>
      <c r="K244" s="332">
        <v>86.996145807206744</v>
      </c>
    </row>
    <row r="245" spans="1:11">
      <c r="A245" s="349"/>
      <c r="B245" s="330" t="s">
        <v>58</v>
      </c>
      <c r="C245" s="331">
        <v>203542.32</v>
      </c>
      <c r="D245" s="331">
        <v>-50000</v>
      </c>
      <c r="E245" s="331">
        <v>-50000</v>
      </c>
      <c r="F245" s="331">
        <v>38076.339999999997</v>
      </c>
      <c r="G245" s="331">
        <v>-165465.98000000001</v>
      </c>
      <c r="H245" s="331">
        <v>-88076.34</v>
      </c>
      <c r="I245" s="332">
        <v>-81.293158100978701</v>
      </c>
      <c r="J245" s="332">
        <v>-76.152679999999989</v>
      </c>
      <c r="K245" s="332">
        <v>-76.152679999999989</v>
      </c>
    </row>
    <row r="246" spans="1:11">
      <c r="A246" s="349" t="s">
        <v>59</v>
      </c>
      <c r="B246" s="330" t="s">
        <v>60</v>
      </c>
      <c r="C246" s="331">
        <v>-203542.32</v>
      </c>
      <c r="D246" s="331">
        <v>50000</v>
      </c>
      <c r="E246" s="331">
        <v>50000</v>
      </c>
      <c r="F246" s="331">
        <v>-38076.339999999997</v>
      </c>
      <c r="G246" s="331">
        <v>165465.98000000001</v>
      </c>
      <c r="H246" s="331">
        <v>88076.34</v>
      </c>
      <c r="I246" s="332">
        <v>-81.293158100978701</v>
      </c>
      <c r="J246" s="332">
        <v>-76.152679999999989</v>
      </c>
      <c r="K246" s="332">
        <v>-76.152679999999989</v>
      </c>
    </row>
    <row r="247" spans="1:11">
      <c r="A247" s="351" t="s">
        <v>61</v>
      </c>
      <c r="B247" s="330" t="s">
        <v>62</v>
      </c>
      <c r="C247" s="331">
        <v>-203542.32</v>
      </c>
      <c r="D247" s="331">
        <v>50000</v>
      </c>
      <c r="E247" s="331">
        <v>50000</v>
      </c>
      <c r="F247" s="331">
        <v>-38076.339999999997</v>
      </c>
      <c r="G247" s="331">
        <v>165465.98000000001</v>
      </c>
      <c r="H247" s="331">
        <v>88076.34</v>
      </c>
      <c r="I247" s="332">
        <v>-81.293158100978701</v>
      </c>
      <c r="J247" s="332">
        <v>-76.152679999999989</v>
      </c>
      <c r="K247" s="332">
        <v>-76.152679999999989</v>
      </c>
    </row>
    <row r="248" spans="1:11" ht="25.5">
      <c r="A248" s="352" t="s">
        <v>140</v>
      </c>
      <c r="B248" s="330" t="s">
        <v>141</v>
      </c>
      <c r="C248" s="331">
        <v>-50000</v>
      </c>
      <c r="D248" s="331">
        <v>50000</v>
      </c>
      <c r="E248" s="331">
        <v>50000</v>
      </c>
      <c r="F248" s="331">
        <v>-50000</v>
      </c>
      <c r="G248" s="331">
        <v>0</v>
      </c>
      <c r="H248" s="331">
        <v>100000</v>
      </c>
      <c r="I248" s="332">
        <v>0</v>
      </c>
      <c r="J248" s="332">
        <v>-100</v>
      </c>
      <c r="K248" s="332">
        <v>-100</v>
      </c>
    </row>
    <row r="249" spans="1:11">
      <c r="A249" s="355" t="s">
        <v>267</v>
      </c>
      <c r="B249" s="333" t="s">
        <v>268</v>
      </c>
      <c r="C249" s="334"/>
      <c r="D249" s="334"/>
      <c r="E249" s="334"/>
      <c r="F249" s="334"/>
      <c r="G249" s="334"/>
      <c r="H249" s="334"/>
      <c r="I249" s="335"/>
      <c r="J249" s="335"/>
      <c r="K249" s="335"/>
    </row>
    <row r="250" spans="1:11">
      <c r="A250" s="349" t="s">
        <v>20</v>
      </c>
      <c r="B250" s="330" t="s">
        <v>21</v>
      </c>
      <c r="C250" s="331">
        <v>138612212.78</v>
      </c>
      <c r="D250" s="331">
        <v>110919042</v>
      </c>
      <c r="E250" s="331">
        <v>61218496</v>
      </c>
      <c r="F250" s="331">
        <v>110302583.11</v>
      </c>
      <c r="G250" s="331">
        <v>-28309629.670000002</v>
      </c>
      <c r="H250" s="331">
        <v>-49084087.109999999</v>
      </c>
      <c r="I250" s="332">
        <v>-20.423618599128758</v>
      </c>
      <c r="J250" s="332">
        <v>180.1785249836912</v>
      </c>
      <c r="K250" s="332">
        <v>99.444226276314225</v>
      </c>
    </row>
    <row r="251" spans="1:11" ht="25.5">
      <c r="A251" s="351" t="s">
        <v>22</v>
      </c>
      <c r="B251" s="330" t="s">
        <v>23</v>
      </c>
      <c r="C251" s="331">
        <v>363.7</v>
      </c>
      <c r="D251" s="331">
        <v>0</v>
      </c>
      <c r="E251" s="331">
        <v>0</v>
      </c>
      <c r="F251" s="331">
        <v>0</v>
      </c>
      <c r="G251" s="331">
        <v>-363.7</v>
      </c>
      <c r="H251" s="331">
        <v>0</v>
      </c>
      <c r="I251" s="332">
        <v>-100</v>
      </c>
      <c r="J251" s="332">
        <v>0</v>
      </c>
      <c r="K251" s="332">
        <v>0</v>
      </c>
    </row>
    <row r="252" spans="1:11">
      <c r="A252" s="351" t="s">
        <v>84</v>
      </c>
      <c r="B252" s="330" t="s">
        <v>85</v>
      </c>
      <c r="C252" s="331">
        <v>0</v>
      </c>
      <c r="D252" s="331">
        <v>270619</v>
      </c>
      <c r="E252" s="331">
        <v>0</v>
      </c>
      <c r="F252" s="331">
        <v>269261.3</v>
      </c>
      <c r="G252" s="331">
        <v>269261.3</v>
      </c>
      <c r="H252" s="331">
        <v>-269261.3</v>
      </c>
      <c r="I252" s="332">
        <v>0</v>
      </c>
      <c r="J252" s="332">
        <v>0</v>
      </c>
      <c r="K252" s="332">
        <v>99.498298345644614</v>
      </c>
    </row>
    <row r="253" spans="1:11">
      <c r="A253" s="352" t="s">
        <v>86</v>
      </c>
      <c r="B253" s="330" t="s">
        <v>87</v>
      </c>
      <c r="C253" s="331">
        <v>0</v>
      </c>
      <c r="D253" s="331">
        <v>270619</v>
      </c>
      <c r="E253" s="331">
        <v>0</v>
      </c>
      <c r="F253" s="331">
        <v>269261.3</v>
      </c>
      <c r="G253" s="331">
        <v>269261.3</v>
      </c>
      <c r="H253" s="331">
        <v>-269261.3</v>
      </c>
      <c r="I253" s="332">
        <v>0</v>
      </c>
      <c r="J253" s="332">
        <v>0</v>
      </c>
      <c r="K253" s="332">
        <v>99.498298345644614</v>
      </c>
    </row>
    <row r="254" spans="1:11">
      <c r="A254" s="353" t="s">
        <v>88</v>
      </c>
      <c r="B254" s="330" t="s">
        <v>89</v>
      </c>
      <c r="C254" s="331">
        <v>0</v>
      </c>
      <c r="D254" s="331">
        <v>270619</v>
      </c>
      <c r="E254" s="331">
        <v>0</v>
      </c>
      <c r="F254" s="331">
        <v>269261.3</v>
      </c>
      <c r="G254" s="331">
        <v>269261.3</v>
      </c>
      <c r="H254" s="331">
        <v>-269261.3</v>
      </c>
      <c r="I254" s="332">
        <v>0</v>
      </c>
      <c r="J254" s="332">
        <v>0</v>
      </c>
      <c r="K254" s="332">
        <v>99.498298345644614</v>
      </c>
    </row>
    <row r="255" spans="1:11" ht="25.5">
      <c r="A255" s="354" t="s">
        <v>90</v>
      </c>
      <c r="B255" s="330" t="s">
        <v>91</v>
      </c>
      <c r="C255" s="331">
        <v>0</v>
      </c>
      <c r="D255" s="331">
        <v>270619</v>
      </c>
      <c r="E255" s="331">
        <v>0</v>
      </c>
      <c r="F255" s="331">
        <v>269261.3</v>
      </c>
      <c r="G255" s="331">
        <v>269261.3</v>
      </c>
      <c r="H255" s="331">
        <v>-269261.3</v>
      </c>
      <c r="I255" s="332">
        <v>0</v>
      </c>
      <c r="J255" s="332">
        <v>0</v>
      </c>
      <c r="K255" s="332">
        <v>99.498298345644614</v>
      </c>
    </row>
    <row r="256" spans="1:11" ht="25.5">
      <c r="A256" s="360" t="s">
        <v>92</v>
      </c>
      <c r="B256" s="330" t="s">
        <v>93</v>
      </c>
      <c r="C256" s="331">
        <v>0</v>
      </c>
      <c r="D256" s="331">
        <v>270619</v>
      </c>
      <c r="E256" s="331">
        <v>0</v>
      </c>
      <c r="F256" s="331">
        <v>269261.3</v>
      </c>
      <c r="G256" s="331">
        <v>269261.3</v>
      </c>
      <c r="H256" s="331">
        <v>-269261.3</v>
      </c>
      <c r="I256" s="332">
        <v>0</v>
      </c>
      <c r="J256" s="332">
        <v>0</v>
      </c>
      <c r="K256" s="332">
        <v>99.498298345644614</v>
      </c>
    </row>
    <row r="257" spans="1:11">
      <c r="A257" s="351" t="s">
        <v>24</v>
      </c>
      <c r="B257" s="330" t="s">
        <v>25</v>
      </c>
      <c r="C257" s="331">
        <v>138611849.08000001</v>
      </c>
      <c r="D257" s="331">
        <v>110648423</v>
      </c>
      <c r="E257" s="331">
        <v>61218496</v>
      </c>
      <c r="F257" s="331">
        <v>110033321.81</v>
      </c>
      <c r="G257" s="331">
        <v>-28578527.270000011</v>
      </c>
      <c r="H257" s="331">
        <v>-48814825.810000002</v>
      </c>
      <c r="I257" s="332">
        <v>-20.617665415823055</v>
      </c>
      <c r="J257" s="332">
        <v>179.73868846761607</v>
      </c>
      <c r="K257" s="332">
        <v>99.444094029247935</v>
      </c>
    </row>
    <row r="258" spans="1:11">
      <c r="A258" s="352" t="s">
        <v>26</v>
      </c>
      <c r="B258" s="330" t="s">
        <v>27</v>
      </c>
      <c r="C258" s="331">
        <v>138611849.08000001</v>
      </c>
      <c r="D258" s="331">
        <v>110648423</v>
      </c>
      <c r="E258" s="331">
        <v>61218496</v>
      </c>
      <c r="F258" s="331">
        <v>110033321.81</v>
      </c>
      <c r="G258" s="331">
        <v>-28578527.270000011</v>
      </c>
      <c r="H258" s="331">
        <v>-48814825.810000002</v>
      </c>
      <c r="I258" s="332">
        <v>-20.617665415823055</v>
      </c>
      <c r="J258" s="332">
        <v>179.73868846761607</v>
      </c>
      <c r="K258" s="332">
        <v>99.444094029247935</v>
      </c>
    </row>
    <row r="259" spans="1:11">
      <c r="A259" s="349" t="s">
        <v>28</v>
      </c>
      <c r="B259" s="330" t="s">
        <v>29</v>
      </c>
      <c r="C259" s="331">
        <v>138611849.08000001</v>
      </c>
      <c r="D259" s="331">
        <v>110919042</v>
      </c>
      <c r="E259" s="331">
        <v>61218496</v>
      </c>
      <c r="F259" s="331">
        <v>110302583.11</v>
      </c>
      <c r="G259" s="331">
        <v>-28309265.970000014</v>
      </c>
      <c r="H259" s="331">
        <v>-49084087.109999999</v>
      </c>
      <c r="I259" s="332">
        <v>-20.423409800746029</v>
      </c>
      <c r="J259" s="332">
        <v>180.1785249836912</v>
      </c>
      <c r="K259" s="332">
        <v>99.444226276314225</v>
      </c>
    </row>
    <row r="260" spans="1:11">
      <c r="A260" s="351" t="s">
        <v>30</v>
      </c>
      <c r="B260" s="330" t="s">
        <v>31</v>
      </c>
      <c r="C260" s="331">
        <v>138264096.08000001</v>
      </c>
      <c r="D260" s="331">
        <v>108824033</v>
      </c>
      <c r="E260" s="331">
        <v>60966543</v>
      </c>
      <c r="F260" s="331">
        <v>108212061.77</v>
      </c>
      <c r="G260" s="331">
        <v>-30052034.310000017</v>
      </c>
      <c r="H260" s="331">
        <v>-47245518.769999996</v>
      </c>
      <c r="I260" s="332">
        <v>-21.735240862972717</v>
      </c>
      <c r="J260" s="332">
        <v>177.49417376346892</v>
      </c>
      <c r="K260" s="332">
        <v>99.437650661228474</v>
      </c>
    </row>
    <row r="261" spans="1:11">
      <c r="A261" s="352" t="s">
        <v>32</v>
      </c>
      <c r="B261" s="330" t="s">
        <v>33</v>
      </c>
      <c r="C261" s="331">
        <v>27317557.02</v>
      </c>
      <c r="D261" s="331">
        <v>87223473</v>
      </c>
      <c r="E261" s="331">
        <v>27695887</v>
      </c>
      <c r="F261" s="331">
        <v>86941057.840000004</v>
      </c>
      <c r="G261" s="331">
        <v>59623500.820000008</v>
      </c>
      <c r="H261" s="331">
        <v>-59245170.840000004</v>
      </c>
      <c r="I261" s="332">
        <v>218.26073530787494</v>
      </c>
      <c r="J261" s="332">
        <v>313.91324581877444</v>
      </c>
      <c r="K261" s="332">
        <v>99.676216561567102</v>
      </c>
    </row>
    <row r="262" spans="1:11">
      <c r="A262" s="353" t="s">
        <v>34</v>
      </c>
      <c r="B262" s="330" t="s">
        <v>35</v>
      </c>
      <c r="C262" s="331">
        <v>890648.76</v>
      </c>
      <c r="D262" s="331">
        <v>1165692</v>
      </c>
      <c r="E262" s="331">
        <v>917977</v>
      </c>
      <c r="F262" s="331">
        <v>1057182.6100000001</v>
      </c>
      <c r="G262" s="331">
        <v>166533.85000000009</v>
      </c>
      <c r="H262" s="331">
        <v>-139205.6100000001</v>
      </c>
      <c r="I262" s="332">
        <v>18.698038719550908</v>
      </c>
      <c r="J262" s="332">
        <v>115.16438973961223</v>
      </c>
      <c r="K262" s="332">
        <v>90.691418487902482</v>
      </c>
    </row>
    <row r="263" spans="1:11">
      <c r="A263" s="353" t="s">
        <v>36</v>
      </c>
      <c r="B263" s="330" t="s">
        <v>37</v>
      </c>
      <c r="C263" s="331">
        <v>26426908.260000002</v>
      </c>
      <c r="D263" s="331">
        <v>86057781</v>
      </c>
      <c r="E263" s="331">
        <v>26777910</v>
      </c>
      <c r="F263" s="331">
        <v>85883875.230000004</v>
      </c>
      <c r="G263" s="331">
        <v>59456966.969999999</v>
      </c>
      <c r="H263" s="331">
        <v>-59105965.230000004</v>
      </c>
      <c r="I263" s="332">
        <v>224.98646601045868</v>
      </c>
      <c r="J263" s="332">
        <v>320.72658108866602</v>
      </c>
      <c r="K263" s="332">
        <v>99.797919760445609</v>
      </c>
    </row>
    <row r="264" spans="1:11">
      <c r="A264" s="354" t="s">
        <v>38</v>
      </c>
      <c r="B264" s="330" t="s">
        <v>39</v>
      </c>
      <c r="C264" s="331">
        <v>0</v>
      </c>
      <c r="D264" s="331">
        <v>0</v>
      </c>
      <c r="E264" s="331">
        <v>0</v>
      </c>
      <c r="F264" s="331">
        <v>1003.51</v>
      </c>
      <c r="G264" s="331">
        <v>1003.51</v>
      </c>
      <c r="H264" s="331">
        <v>-1003.51</v>
      </c>
      <c r="I264" s="332">
        <v>0</v>
      </c>
      <c r="J264" s="332">
        <v>0</v>
      </c>
      <c r="K264" s="332">
        <v>0</v>
      </c>
    </row>
    <row r="265" spans="1:11">
      <c r="A265" s="352" t="s">
        <v>40</v>
      </c>
      <c r="B265" s="330" t="s">
        <v>41</v>
      </c>
      <c r="C265" s="331">
        <v>110609869.08</v>
      </c>
      <c r="D265" s="331">
        <v>21580560</v>
      </c>
      <c r="E265" s="331">
        <v>33254656</v>
      </c>
      <c r="F265" s="331">
        <v>21252994.329999998</v>
      </c>
      <c r="G265" s="331">
        <v>-89356874.75</v>
      </c>
      <c r="H265" s="331">
        <v>12001661.670000002</v>
      </c>
      <c r="I265" s="332">
        <v>-80.785625634699471</v>
      </c>
      <c r="J265" s="332">
        <v>63.909830641459642</v>
      </c>
      <c r="K265" s="332">
        <v>98.482126182082382</v>
      </c>
    </row>
    <row r="266" spans="1:11">
      <c r="A266" s="353" t="s">
        <v>42</v>
      </c>
      <c r="B266" s="330" t="s">
        <v>43</v>
      </c>
      <c r="C266" s="331">
        <v>110609869.08</v>
      </c>
      <c r="D266" s="331">
        <v>21580560</v>
      </c>
      <c r="E266" s="331">
        <v>33254656</v>
      </c>
      <c r="F266" s="331">
        <v>21252994.329999998</v>
      </c>
      <c r="G266" s="331">
        <v>-89356874.75</v>
      </c>
      <c r="H266" s="331">
        <v>12001661.670000002</v>
      </c>
      <c r="I266" s="332">
        <v>-80.785625634699471</v>
      </c>
      <c r="J266" s="332">
        <v>63.909830641459642</v>
      </c>
      <c r="K266" s="332">
        <v>98.482126182082382</v>
      </c>
    </row>
    <row r="267" spans="1:11" ht="25.5">
      <c r="A267" s="352" t="s">
        <v>46</v>
      </c>
      <c r="B267" s="330" t="s">
        <v>47</v>
      </c>
      <c r="C267" s="331">
        <v>336669.98</v>
      </c>
      <c r="D267" s="331">
        <v>20000</v>
      </c>
      <c r="E267" s="331">
        <v>16000</v>
      </c>
      <c r="F267" s="331">
        <v>18009.599999999999</v>
      </c>
      <c r="G267" s="331">
        <v>-318660.38</v>
      </c>
      <c r="H267" s="331">
        <v>-2009.5999999999985</v>
      </c>
      <c r="I267" s="332">
        <v>-94.650666507301892</v>
      </c>
      <c r="J267" s="332">
        <v>112.55999999999999</v>
      </c>
      <c r="K267" s="332">
        <v>90.048000000000002</v>
      </c>
    </row>
    <row r="268" spans="1:11">
      <c r="A268" s="353" t="s">
        <v>48</v>
      </c>
      <c r="B268" s="330" t="s">
        <v>49</v>
      </c>
      <c r="C268" s="331">
        <v>320669.98</v>
      </c>
      <c r="D268" s="331">
        <v>0</v>
      </c>
      <c r="E268" s="331">
        <v>0</v>
      </c>
      <c r="F268" s="331">
        <v>0</v>
      </c>
      <c r="G268" s="331">
        <v>-320669.98</v>
      </c>
      <c r="H268" s="331">
        <v>0</v>
      </c>
      <c r="I268" s="332">
        <v>-100</v>
      </c>
      <c r="J268" s="332">
        <v>0</v>
      </c>
      <c r="K268" s="332">
        <v>0</v>
      </c>
    </row>
    <row r="269" spans="1:11" ht="25.5">
      <c r="A269" s="354" t="s">
        <v>50</v>
      </c>
      <c r="B269" s="330" t="s">
        <v>51</v>
      </c>
      <c r="C269" s="331">
        <v>320669.98</v>
      </c>
      <c r="D269" s="331">
        <v>0</v>
      </c>
      <c r="E269" s="331">
        <v>0</v>
      </c>
      <c r="F269" s="331">
        <v>0</v>
      </c>
      <c r="G269" s="331">
        <v>-320669.98</v>
      </c>
      <c r="H269" s="331">
        <v>0</v>
      </c>
      <c r="I269" s="332">
        <v>-100</v>
      </c>
      <c r="J269" s="332">
        <v>0</v>
      </c>
      <c r="K269" s="332">
        <v>0</v>
      </c>
    </row>
    <row r="270" spans="1:11" ht="25.5">
      <c r="A270" s="360" t="s">
        <v>52</v>
      </c>
      <c r="B270" s="330" t="s">
        <v>53</v>
      </c>
      <c r="C270" s="331">
        <v>320669.98</v>
      </c>
      <c r="D270" s="331">
        <v>0</v>
      </c>
      <c r="E270" s="331">
        <v>0</v>
      </c>
      <c r="F270" s="331">
        <v>0</v>
      </c>
      <c r="G270" s="331">
        <v>-320669.98</v>
      </c>
      <c r="H270" s="331">
        <v>0</v>
      </c>
      <c r="I270" s="332">
        <v>-100</v>
      </c>
      <c r="J270" s="332">
        <v>0</v>
      </c>
      <c r="K270" s="332">
        <v>0</v>
      </c>
    </row>
    <row r="271" spans="1:11" ht="25.5">
      <c r="A271" s="353" t="s">
        <v>158</v>
      </c>
      <c r="B271" s="330" t="s">
        <v>159</v>
      </c>
      <c r="C271" s="331">
        <v>16000</v>
      </c>
      <c r="D271" s="331">
        <v>20000</v>
      </c>
      <c r="E271" s="331">
        <v>16000</v>
      </c>
      <c r="F271" s="331">
        <v>18009.599999999999</v>
      </c>
      <c r="G271" s="331">
        <v>2009.5999999999985</v>
      </c>
      <c r="H271" s="331">
        <v>-2009.5999999999985</v>
      </c>
      <c r="I271" s="332">
        <v>12.559999999999988</v>
      </c>
      <c r="J271" s="332">
        <v>112.55999999999999</v>
      </c>
      <c r="K271" s="332">
        <v>90.048000000000002</v>
      </c>
    </row>
    <row r="272" spans="1:11" ht="25.5">
      <c r="A272" s="354" t="s">
        <v>160</v>
      </c>
      <c r="B272" s="330" t="s">
        <v>161</v>
      </c>
      <c r="C272" s="331">
        <v>16000</v>
      </c>
      <c r="D272" s="331">
        <v>20000</v>
      </c>
      <c r="E272" s="331">
        <v>16000</v>
      </c>
      <c r="F272" s="331">
        <v>18009.599999999999</v>
      </c>
      <c r="G272" s="331">
        <v>2009.5999999999985</v>
      </c>
      <c r="H272" s="331">
        <v>-2009.5999999999985</v>
      </c>
      <c r="I272" s="332">
        <v>12.559999999999988</v>
      </c>
      <c r="J272" s="332">
        <v>112.55999999999999</v>
      </c>
      <c r="K272" s="332">
        <v>90.048000000000002</v>
      </c>
    </row>
    <row r="273" spans="1:11">
      <c r="A273" s="351" t="s">
        <v>54</v>
      </c>
      <c r="B273" s="330" t="s">
        <v>55</v>
      </c>
      <c r="C273" s="331">
        <v>347753</v>
      </c>
      <c r="D273" s="331">
        <v>2095009</v>
      </c>
      <c r="E273" s="331">
        <v>251953</v>
      </c>
      <c r="F273" s="331">
        <v>2090521.34</v>
      </c>
      <c r="G273" s="331">
        <v>1742768.34</v>
      </c>
      <c r="H273" s="331">
        <v>-1838568.34</v>
      </c>
      <c r="I273" s="332">
        <v>501.15120214635101</v>
      </c>
      <c r="J273" s="332">
        <v>829.72671093418228</v>
      </c>
      <c r="K273" s="332">
        <v>99.785792805663363</v>
      </c>
    </row>
    <row r="274" spans="1:11">
      <c r="A274" s="352" t="s">
        <v>56</v>
      </c>
      <c r="B274" s="330" t="s">
        <v>57</v>
      </c>
      <c r="C274" s="331">
        <v>347753</v>
      </c>
      <c r="D274" s="331">
        <v>2095009</v>
      </c>
      <c r="E274" s="331">
        <v>251953</v>
      </c>
      <c r="F274" s="331">
        <v>2090521.34</v>
      </c>
      <c r="G274" s="331">
        <v>1742768.34</v>
      </c>
      <c r="H274" s="331">
        <v>-1838568.34</v>
      </c>
      <c r="I274" s="332">
        <v>501.15120214635101</v>
      </c>
      <c r="J274" s="332">
        <v>829.72671093418228</v>
      </c>
      <c r="K274" s="332">
        <v>99.785792805663363</v>
      </c>
    </row>
    <row r="275" spans="1:11">
      <c r="A275" s="349"/>
      <c r="B275" s="330" t="s">
        <v>58</v>
      </c>
      <c r="C275" s="331">
        <v>363.7</v>
      </c>
      <c r="D275" s="331">
        <v>0</v>
      </c>
      <c r="E275" s="331">
        <v>0</v>
      </c>
      <c r="F275" s="331">
        <v>0</v>
      </c>
      <c r="G275" s="331">
        <v>-363.7</v>
      </c>
      <c r="H275" s="331">
        <v>0</v>
      </c>
      <c r="I275" s="332">
        <v>-100</v>
      </c>
      <c r="J275" s="332">
        <v>0</v>
      </c>
      <c r="K275" s="332">
        <v>0</v>
      </c>
    </row>
    <row r="276" spans="1:11">
      <c r="A276" s="349" t="s">
        <v>59</v>
      </c>
      <c r="B276" s="330" t="s">
        <v>60</v>
      </c>
      <c r="C276" s="331">
        <v>-363.7</v>
      </c>
      <c r="D276" s="331">
        <v>0</v>
      </c>
      <c r="E276" s="331">
        <v>0</v>
      </c>
      <c r="F276" s="331">
        <v>0</v>
      </c>
      <c r="G276" s="331">
        <v>363.7</v>
      </c>
      <c r="H276" s="331">
        <v>0</v>
      </c>
      <c r="I276" s="332">
        <v>-100</v>
      </c>
      <c r="J276" s="332">
        <v>0</v>
      </c>
      <c r="K276" s="332">
        <v>0</v>
      </c>
    </row>
    <row r="277" spans="1:11">
      <c r="A277" s="351" t="s">
        <v>61</v>
      </c>
      <c r="B277" s="330" t="s">
        <v>62</v>
      </c>
      <c r="C277" s="331">
        <v>-363.7</v>
      </c>
      <c r="D277" s="331">
        <v>0</v>
      </c>
      <c r="E277" s="331">
        <v>0</v>
      </c>
      <c r="F277" s="331">
        <v>0</v>
      </c>
      <c r="G277" s="331">
        <v>363.7</v>
      </c>
      <c r="H277" s="331">
        <v>0</v>
      </c>
      <c r="I277" s="332">
        <v>-100</v>
      </c>
      <c r="J277" s="332">
        <v>0</v>
      </c>
      <c r="K277" s="332">
        <v>0</v>
      </c>
    </row>
    <row r="278" spans="1:11">
      <c r="A278" s="359" t="s">
        <v>269</v>
      </c>
      <c r="B278" s="333" t="s">
        <v>270</v>
      </c>
      <c r="C278" s="334"/>
      <c r="D278" s="334"/>
      <c r="E278" s="334"/>
      <c r="F278" s="334"/>
      <c r="G278" s="334"/>
      <c r="H278" s="334"/>
      <c r="I278" s="335"/>
      <c r="J278" s="335"/>
      <c r="K278" s="335"/>
    </row>
    <row r="279" spans="1:11">
      <c r="A279" s="349" t="s">
        <v>20</v>
      </c>
      <c r="B279" s="330" t="s">
        <v>21</v>
      </c>
      <c r="C279" s="331">
        <v>26209962.120000001</v>
      </c>
      <c r="D279" s="331">
        <v>85448298</v>
      </c>
      <c r="E279" s="331">
        <v>26609506</v>
      </c>
      <c r="F279" s="331">
        <v>85316080.700000003</v>
      </c>
      <c r="G279" s="331">
        <v>59106118.579999998</v>
      </c>
      <c r="H279" s="331">
        <v>-58706574.700000003</v>
      </c>
      <c r="I279" s="332">
        <v>225.51012591848797</v>
      </c>
      <c r="J279" s="332">
        <v>320.62256510887499</v>
      </c>
      <c r="K279" s="332">
        <v>99.84526631531034</v>
      </c>
    </row>
    <row r="280" spans="1:11">
      <c r="A280" s="351" t="s">
        <v>24</v>
      </c>
      <c r="B280" s="330" t="s">
        <v>25</v>
      </c>
      <c r="C280" s="331">
        <v>26209962.120000001</v>
      </c>
      <c r="D280" s="331">
        <v>85448298</v>
      </c>
      <c r="E280" s="331">
        <v>26609506</v>
      </c>
      <c r="F280" s="331">
        <v>85316080.700000003</v>
      </c>
      <c r="G280" s="331">
        <v>59106118.579999998</v>
      </c>
      <c r="H280" s="331">
        <v>-58706574.700000003</v>
      </c>
      <c r="I280" s="332">
        <v>225.51012591848797</v>
      </c>
      <c r="J280" s="332">
        <v>320.62256510887499</v>
      </c>
      <c r="K280" s="332">
        <v>99.84526631531034</v>
      </c>
    </row>
    <row r="281" spans="1:11">
      <c r="A281" s="352" t="s">
        <v>26</v>
      </c>
      <c r="B281" s="330" t="s">
        <v>27</v>
      </c>
      <c r="C281" s="331">
        <v>26209962.120000001</v>
      </c>
      <c r="D281" s="331">
        <v>85448298</v>
      </c>
      <c r="E281" s="331">
        <v>26609506</v>
      </c>
      <c r="F281" s="331">
        <v>85316080.700000003</v>
      </c>
      <c r="G281" s="331">
        <v>59106118.579999998</v>
      </c>
      <c r="H281" s="331">
        <v>-58706574.700000003</v>
      </c>
      <c r="I281" s="332">
        <v>225.51012591848797</v>
      </c>
      <c r="J281" s="332">
        <v>320.62256510887499</v>
      </c>
      <c r="K281" s="332">
        <v>99.84526631531034</v>
      </c>
    </row>
    <row r="282" spans="1:11">
      <c r="A282" s="349" t="s">
        <v>28</v>
      </c>
      <c r="B282" s="330" t="s">
        <v>29</v>
      </c>
      <c r="C282" s="331">
        <v>26209962.120000001</v>
      </c>
      <c r="D282" s="331">
        <v>85448298</v>
      </c>
      <c r="E282" s="331">
        <v>26609506</v>
      </c>
      <c r="F282" s="331">
        <v>85316080.700000003</v>
      </c>
      <c r="G282" s="331">
        <v>59106118.579999998</v>
      </c>
      <c r="H282" s="331">
        <v>-58706574.700000003</v>
      </c>
      <c r="I282" s="332">
        <v>225.51012591848797</v>
      </c>
      <c r="J282" s="332">
        <v>320.62256510887499</v>
      </c>
      <c r="K282" s="332">
        <v>99.84526631531034</v>
      </c>
    </row>
    <row r="283" spans="1:11">
      <c r="A283" s="351" t="s">
        <v>30</v>
      </c>
      <c r="B283" s="330" t="s">
        <v>31</v>
      </c>
      <c r="C283" s="331">
        <v>26209962.120000001</v>
      </c>
      <c r="D283" s="331">
        <v>85448298</v>
      </c>
      <c r="E283" s="331">
        <v>26609506</v>
      </c>
      <c r="F283" s="331">
        <v>85316080.700000003</v>
      </c>
      <c r="G283" s="331">
        <v>59106118.579999998</v>
      </c>
      <c r="H283" s="331">
        <v>-58706574.700000003</v>
      </c>
      <c r="I283" s="332">
        <v>225.51012591848797</v>
      </c>
      <c r="J283" s="332">
        <v>320.62256510887499</v>
      </c>
      <c r="K283" s="332">
        <v>99.84526631531034</v>
      </c>
    </row>
    <row r="284" spans="1:11">
      <c r="A284" s="352" t="s">
        <v>32</v>
      </c>
      <c r="B284" s="330" t="s">
        <v>33</v>
      </c>
      <c r="C284" s="331">
        <v>26209962.120000001</v>
      </c>
      <c r="D284" s="331">
        <v>85448298</v>
      </c>
      <c r="E284" s="331">
        <v>26609506</v>
      </c>
      <c r="F284" s="331">
        <v>85316080.700000003</v>
      </c>
      <c r="G284" s="331">
        <v>59106118.579999998</v>
      </c>
      <c r="H284" s="331">
        <v>-58706574.700000003</v>
      </c>
      <c r="I284" s="332">
        <v>225.51012591848797</v>
      </c>
      <c r="J284" s="332">
        <v>320.62256510887499</v>
      </c>
      <c r="K284" s="332">
        <v>99.84526631531034</v>
      </c>
    </row>
    <row r="285" spans="1:11">
      <c r="A285" s="353" t="s">
        <v>34</v>
      </c>
      <c r="B285" s="330" t="s">
        <v>35</v>
      </c>
      <c r="C285" s="331">
        <v>64915.53</v>
      </c>
      <c r="D285" s="331">
        <v>69980</v>
      </c>
      <c r="E285" s="331">
        <v>69980</v>
      </c>
      <c r="F285" s="331">
        <v>60913.54</v>
      </c>
      <c r="G285" s="331">
        <v>-4001.989999999998</v>
      </c>
      <c r="H285" s="331">
        <v>9066.4599999999991</v>
      </c>
      <c r="I285" s="332">
        <v>-6.1649192419749141</v>
      </c>
      <c r="J285" s="332">
        <v>87.044212632180631</v>
      </c>
      <c r="K285" s="332">
        <v>87.044212632180631</v>
      </c>
    </row>
    <row r="286" spans="1:11">
      <c r="A286" s="353" t="s">
        <v>36</v>
      </c>
      <c r="B286" s="330" t="s">
        <v>37</v>
      </c>
      <c r="C286" s="331">
        <v>26145046.59</v>
      </c>
      <c r="D286" s="331">
        <v>85378318</v>
      </c>
      <c r="E286" s="331">
        <v>26539526</v>
      </c>
      <c r="F286" s="331">
        <v>85255167.159999996</v>
      </c>
      <c r="G286" s="331">
        <v>59110120.569999993</v>
      </c>
      <c r="H286" s="331">
        <v>-58715641.159999996</v>
      </c>
      <c r="I286" s="332">
        <v>226.08535183336994</v>
      </c>
      <c r="J286" s="332">
        <v>321.23846959437026</v>
      </c>
      <c r="K286" s="332">
        <v>99.855758648231969</v>
      </c>
    </row>
    <row r="287" spans="1:11">
      <c r="A287" s="359" t="s">
        <v>271</v>
      </c>
      <c r="B287" s="333" t="s">
        <v>272</v>
      </c>
      <c r="C287" s="334"/>
      <c r="D287" s="334"/>
      <c r="E287" s="334"/>
      <c r="F287" s="334"/>
      <c r="G287" s="334"/>
      <c r="H287" s="334"/>
      <c r="I287" s="335"/>
      <c r="J287" s="335"/>
      <c r="K287" s="335"/>
    </row>
    <row r="288" spans="1:11">
      <c r="A288" s="349" t="s">
        <v>20</v>
      </c>
      <c r="B288" s="330" t="s">
        <v>21</v>
      </c>
      <c r="C288" s="331">
        <v>35394802.630000003</v>
      </c>
      <c r="D288" s="331">
        <v>21763090</v>
      </c>
      <c r="E288" s="331">
        <v>33436400</v>
      </c>
      <c r="F288" s="331">
        <v>21433241.420000002</v>
      </c>
      <c r="G288" s="331">
        <v>-13961561.210000001</v>
      </c>
      <c r="H288" s="331">
        <v>12003158.579999998</v>
      </c>
      <c r="I288" s="332">
        <v>-39.445229730328911</v>
      </c>
      <c r="J288" s="332">
        <v>64.101522352884885</v>
      </c>
      <c r="K288" s="332">
        <v>98.484366971785718</v>
      </c>
    </row>
    <row r="289" spans="1:11" ht="25.5">
      <c r="A289" s="351" t="s">
        <v>22</v>
      </c>
      <c r="B289" s="330" t="s">
        <v>23</v>
      </c>
      <c r="C289" s="331">
        <v>363.7</v>
      </c>
      <c r="D289" s="331">
        <v>0</v>
      </c>
      <c r="E289" s="331">
        <v>0</v>
      </c>
      <c r="F289" s="331">
        <v>0</v>
      </c>
      <c r="G289" s="331">
        <v>-363.7</v>
      </c>
      <c r="H289" s="331">
        <v>0</v>
      </c>
      <c r="I289" s="332">
        <v>-100</v>
      </c>
      <c r="J289" s="332">
        <v>0</v>
      </c>
      <c r="K289" s="332">
        <v>0</v>
      </c>
    </row>
    <row r="290" spans="1:11">
      <c r="A290" s="351" t="s">
        <v>24</v>
      </c>
      <c r="B290" s="330" t="s">
        <v>25</v>
      </c>
      <c r="C290" s="331">
        <v>35394438.93</v>
      </c>
      <c r="D290" s="331">
        <v>21763090</v>
      </c>
      <c r="E290" s="331">
        <v>33436400</v>
      </c>
      <c r="F290" s="331">
        <v>21433241.420000002</v>
      </c>
      <c r="G290" s="331">
        <v>-13961197.509999998</v>
      </c>
      <c r="H290" s="331">
        <v>12003158.579999998</v>
      </c>
      <c r="I290" s="332">
        <v>-39.444607492186059</v>
      </c>
      <c r="J290" s="332">
        <v>64.101522352884885</v>
      </c>
      <c r="K290" s="332">
        <v>98.484366971785718</v>
      </c>
    </row>
    <row r="291" spans="1:11">
      <c r="A291" s="352" t="s">
        <v>26</v>
      </c>
      <c r="B291" s="330" t="s">
        <v>27</v>
      </c>
      <c r="C291" s="331">
        <v>35394438.93</v>
      </c>
      <c r="D291" s="331">
        <v>21763090</v>
      </c>
      <c r="E291" s="331">
        <v>33436400</v>
      </c>
      <c r="F291" s="331">
        <v>21433241.420000002</v>
      </c>
      <c r="G291" s="331">
        <v>-13961197.509999998</v>
      </c>
      <c r="H291" s="331">
        <v>12003158.579999998</v>
      </c>
      <c r="I291" s="332">
        <v>-39.444607492186059</v>
      </c>
      <c r="J291" s="332">
        <v>64.101522352884885</v>
      </c>
      <c r="K291" s="332">
        <v>98.484366971785718</v>
      </c>
    </row>
    <row r="292" spans="1:11">
      <c r="A292" s="349" t="s">
        <v>28</v>
      </c>
      <c r="B292" s="330" t="s">
        <v>29</v>
      </c>
      <c r="C292" s="331">
        <v>35394438.93</v>
      </c>
      <c r="D292" s="331">
        <v>21763090</v>
      </c>
      <c r="E292" s="331">
        <v>33436400</v>
      </c>
      <c r="F292" s="331">
        <v>21433241.420000002</v>
      </c>
      <c r="G292" s="331">
        <v>-13961197.509999998</v>
      </c>
      <c r="H292" s="331">
        <v>12003158.579999998</v>
      </c>
      <c r="I292" s="332">
        <v>-39.444607492186059</v>
      </c>
      <c r="J292" s="332">
        <v>64.101522352884885</v>
      </c>
      <c r="K292" s="332">
        <v>98.484366971785718</v>
      </c>
    </row>
    <row r="293" spans="1:11">
      <c r="A293" s="351" t="s">
        <v>30</v>
      </c>
      <c r="B293" s="330" t="s">
        <v>31</v>
      </c>
      <c r="C293" s="331">
        <v>35261233.93</v>
      </c>
      <c r="D293" s="331">
        <v>21691081</v>
      </c>
      <c r="E293" s="331">
        <v>33353195</v>
      </c>
      <c r="F293" s="331">
        <v>21361260.670000002</v>
      </c>
      <c r="G293" s="331">
        <v>-13899973.259999998</v>
      </c>
      <c r="H293" s="331">
        <v>11991934.329999998</v>
      </c>
      <c r="I293" s="332">
        <v>-39.419985379961432</v>
      </c>
      <c r="J293" s="332">
        <v>64.045620427068542</v>
      </c>
      <c r="K293" s="332">
        <v>98.479465684536422</v>
      </c>
    </row>
    <row r="294" spans="1:11">
      <c r="A294" s="352" t="s">
        <v>32</v>
      </c>
      <c r="B294" s="330" t="s">
        <v>33</v>
      </c>
      <c r="C294" s="331">
        <v>118330.74</v>
      </c>
      <c r="D294" s="331">
        <v>130521</v>
      </c>
      <c r="E294" s="331">
        <v>118539</v>
      </c>
      <c r="F294" s="331">
        <v>130256.74</v>
      </c>
      <c r="G294" s="331">
        <v>11926</v>
      </c>
      <c r="H294" s="331">
        <v>-11717.740000000005</v>
      </c>
      <c r="I294" s="332">
        <v>10.078530735124275</v>
      </c>
      <c r="J294" s="332">
        <v>109.88513485013371</v>
      </c>
      <c r="K294" s="332">
        <v>99.797534496364577</v>
      </c>
    </row>
    <row r="295" spans="1:11">
      <c r="A295" s="353" t="s">
        <v>36</v>
      </c>
      <c r="B295" s="330" t="s">
        <v>37</v>
      </c>
      <c r="C295" s="331">
        <v>118330.74</v>
      </c>
      <c r="D295" s="331">
        <v>130521</v>
      </c>
      <c r="E295" s="331">
        <v>118539</v>
      </c>
      <c r="F295" s="331">
        <v>130256.74</v>
      </c>
      <c r="G295" s="331">
        <v>11926</v>
      </c>
      <c r="H295" s="331">
        <v>-11717.740000000005</v>
      </c>
      <c r="I295" s="332">
        <v>10.078530735124275</v>
      </c>
      <c r="J295" s="332">
        <v>109.88513485013371</v>
      </c>
      <c r="K295" s="332">
        <v>99.797534496364577</v>
      </c>
    </row>
    <row r="296" spans="1:11">
      <c r="A296" s="352" t="s">
        <v>40</v>
      </c>
      <c r="B296" s="330" t="s">
        <v>41</v>
      </c>
      <c r="C296" s="331">
        <v>35126903.189999998</v>
      </c>
      <c r="D296" s="331">
        <v>21540560</v>
      </c>
      <c r="E296" s="331">
        <v>33218656</v>
      </c>
      <c r="F296" s="331">
        <v>21212994.329999998</v>
      </c>
      <c r="G296" s="331">
        <v>-13913908.859999999</v>
      </c>
      <c r="H296" s="331">
        <v>12005661.670000002</v>
      </c>
      <c r="I296" s="332">
        <v>-39.610405690305882</v>
      </c>
      <c r="J296" s="332">
        <v>63.858677274601348</v>
      </c>
      <c r="K296" s="332">
        <v>98.47930754817888</v>
      </c>
    </row>
    <row r="297" spans="1:11">
      <c r="A297" s="353" t="s">
        <v>42</v>
      </c>
      <c r="B297" s="330" t="s">
        <v>43</v>
      </c>
      <c r="C297" s="331">
        <v>35126903.189999998</v>
      </c>
      <c r="D297" s="331">
        <v>21540560</v>
      </c>
      <c r="E297" s="331">
        <v>33218656</v>
      </c>
      <c r="F297" s="331">
        <v>21212994.329999998</v>
      </c>
      <c r="G297" s="331">
        <v>-13913908.859999999</v>
      </c>
      <c r="H297" s="331">
        <v>12005661.670000002</v>
      </c>
      <c r="I297" s="332">
        <v>-39.610405690305882</v>
      </c>
      <c r="J297" s="332">
        <v>63.858677274601348</v>
      </c>
      <c r="K297" s="332">
        <v>98.47930754817888</v>
      </c>
    </row>
    <row r="298" spans="1:11" ht="25.5">
      <c r="A298" s="352" t="s">
        <v>46</v>
      </c>
      <c r="B298" s="330" t="s">
        <v>47</v>
      </c>
      <c r="C298" s="331">
        <v>16000</v>
      </c>
      <c r="D298" s="331">
        <v>20000</v>
      </c>
      <c r="E298" s="331">
        <v>16000</v>
      </c>
      <c r="F298" s="331">
        <v>18009.599999999999</v>
      </c>
      <c r="G298" s="331">
        <v>2009.5999999999985</v>
      </c>
      <c r="H298" s="331">
        <v>-2009.5999999999985</v>
      </c>
      <c r="I298" s="332">
        <v>12.559999999999988</v>
      </c>
      <c r="J298" s="332">
        <v>112.55999999999999</v>
      </c>
      <c r="K298" s="332">
        <v>90.048000000000002</v>
      </c>
    </row>
    <row r="299" spans="1:11" ht="25.5">
      <c r="A299" s="353" t="s">
        <v>158</v>
      </c>
      <c r="B299" s="330" t="s">
        <v>159</v>
      </c>
      <c r="C299" s="331">
        <v>16000</v>
      </c>
      <c r="D299" s="331">
        <v>20000</v>
      </c>
      <c r="E299" s="331">
        <v>16000</v>
      </c>
      <c r="F299" s="331">
        <v>18009.599999999999</v>
      </c>
      <c r="G299" s="331">
        <v>2009.5999999999985</v>
      </c>
      <c r="H299" s="331">
        <v>-2009.5999999999985</v>
      </c>
      <c r="I299" s="332">
        <v>12.559999999999988</v>
      </c>
      <c r="J299" s="332">
        <v>112.55999999999999</v>
      </c>
      <c r="K299" s="332">
        <v>90.048000000000002</v>
      </c>
    </row>
    <row r="300" spans="1:11" ht="25.5">
      <c r="A300" s="354" t="s">
        <v>160</v>
      </c>
      <c r="B300" s="330" t="s">
        <v>161</v>
      </c>
      <c r="C300" s="331">
        <v>16000</v>
      </c>
      <c r="D300" s="331">
        <v>20000</v>
      </c>
      <c r="E300" s="331">
        <v>16000</v>
      </c>
      <c r="F300" s="331">
        <v>18009.599999999999</v>
      </c>
      <c r="G300" s="331">
        <v>2009.5999999999985</v>
      </c>
      <c r="H300" s="331">
        <v>-2009.5999999999985</v>
      </c>
      <c r="I300" s="332">
        <v>12.559999999999988</v>
      </c>
      <c r="J300" s="332">
        <v>112.55999999999999</v>
      </c>
      <c r="K300" s="332">
        <v>90.048000000000002</v>
      </c>
    </row>
    <row r="301" spans="1:11">
      <c r="A301" s="351" t="s">
        <v>54</v>
      </c>
      <c r="B301" s="330" t="s">
        <v>55</v>
      </c>
      <c r="C301" s="331">
        <v>133205</v>
      </c>
      <c r="D301" s="331">
        <v>72009</v>
      </c>
      <c r="E301" s="331">
        <v>83205</v>
      </c>
      <c r="F301" s="331">
        <v>71980.75</v>
      </c>
      <c r="G301" s="331">
        <v>-61224.25</v>
      </c>
      <c r="H301" s="331">
        <v>11224.25</v>
      </c>
      <c r="I301" s="332">
        <v>-45.962426335347772</v>
      </c>
      <c r="J301" s="332">
        <v>86.510125593413861</v>
      </c>
      <c r="K301" s="332">
        <v>99.960768792789793</v>
      </c>
    </row>
    <row r="302" spans="1:11">
      <c r="A302" s="352" t="s">
        <v>56</v>
      </c>
      <c r="B302" s="330" t="s">
        <v>57</v>
      </c>
      <c r="C302" s="331">
        <v>133205</v>
      </c>
      <c r="D302" s="331">
        <v>72009</v>
      </c>
      <c r="E302" s="331">
        <v>83205</v>
      </c>
      <c r="F302" s="331">
        <v>71980.75</v>
      </c>
      <c r="G302" s="331">
        <v>-61224.25</v>
      </c>
      <c r="H302" s="331">
        <v>11224.25</v>
      </c>
      <c r="I302" s="332">
        <v>-45.962426335347772</v>
      </c>
      <c r="J302" s="332">
        <v>86.510125593413861</v>
      </c>
      <c r="K302" s="332">
        <v>99.960768792789793</v>
      </c>
    </row>
    <row r="303" spans="1:11">
      <c r="A303" s="349"/>
      <c r="B303" s="330" t="s">
        <v>58</v>
      </c>
      <c r="C303" s="331">
        <v>363.7</v>
      </c>
      <c r="D303" s="331">
        <v>0</v>
      </c>
      <c r="E303" s="331">
        <v>0</v>
      </c>
      <c r="F303" s="331">
        <v>0</v>
      </c>
      <c r="G303" s="331">
        <v>-363.7</v>
      </c>
      <c r="H303" s="331">
        <v>0</v>
      </c>
      <c r="I303" s="332">
        <v>-100</v>
      </c>
      <c r="J303" s="332">
        <v>0</v>
      </c>
      <c r="K303" s="332">
        <v>0</v>
      </c>
    </row>
    <row r="304" spans="1:11">
      <c r="A304" s="349" t="s">
        <v>59</v>
      </c>
      <c r="B304" s="330" t="s">
        <v>60</v>
      </c>
      <c r="C304" s="331">
        <v>-363.7</v>
      </c>
      <c r="D304" s="331">
        <v>0</v>
      </c>
      <c r="E304" s="331">
        <v>0</v>
      </c>
      <c r="F304" s="331">
        <v>0</v>
      </c>
      <c r="G304" s="331">
        <v>363.7</v>
      </c>
      <c r="H304" s="331">
        <v>0</v>
      </c>
      <c r="I304" s="332">
        <v>-100</v>
      </c>
      <c r="J304" s="332">
        <v>0</v>
      </c>
      <c r="K304" s="332">
        <v>0</v>
      </c>
    </row>
    <row r="305" spans="1:11">
      <c r="A305" s="351" t="s">
        <v>61</v>
      </c>
      <c r="B305" s="330" t="s">
        <v>62</v>
      </c>
      <c r="C305" s="331">
        <v>-363.7</v>
      </c>
      <c r="D305" s="331">
        <v>0</v>
      </c>
      <c r="E305" s="331">
        <v>0</v>
      </c>
      <c r="F305" s="331">
        <v>0</v>
      </c>
      <c r="G305" s="331">
        <v>363.7</v>
      </c>
      <c r="H305" s="331">
        <v>0</v>
      </c>
      <c r="I305" s="332">
        <v>-100</v>
      </c>
      <c r="J305" s="332">
        <v>0</v>
      </c>
      <c r="K305" s="332">
        <v>0</v>
      </c>
    </row>
    <row r="306" spans="1:11">
      <c r="A306" s="359" t="s">
        <v>273</v>
      </c>
      <c r="B306" s="333" t="s">
        <v>274</v>
      </c>
      <c r="C306" s="334"/>
      <c r="D306" s="334"/>
      <c r="E306" s="334"/>
      <c r="F306" s="334"/>
      <c r="G306" s="334"/>
      <c r="H306" s="334"/>
      <c r="I306" s="335"/>
      <c r="J306" s="335"/>
      <c r="K306" s="335"/>
    </row>
    <row r="307" spans="1:11">
      <c r="A307" s="349" t="s">
        <v>20</v>
      </c>
      <c r="B307" s="330" t="s">
        <v>21</v>
      </c>
      <c r="C307" s="331">
        <v>45770</v>
      </c>
      <c r="D307" s="331">
        <v>40000</v>
      </c>
      <c r="E307" s="331">
        <v>40000</v>
      </c>
      <c r="F307" s="331">
        <v>40000</v>
      </c>
      <c r="G307" s="331">
        <v>-5770</v>
      </c>
      <c r="H307" s="331">
        <v>0</v>
      </c>
      <c r="I307" s="332">
        <v>-12.606510814944286</v>
      </c>
      <c r="J307" s="332">
        <v>100</v>
      </c>
      <c r="K307" s="332">
        <v>100</v>
      </c>
    </row>
    <row r="308" spans="1:11">
      <c r="A308" s="351" t="s">
        <v>24</v>
      </c>
      <c r="B308" s="330" t="s">
        <v>25</v>
      </c>
      <c r="C308" s="331">
        <v>45770</v>
      </c>
      <c r="D308" s="331">
        <v>40000</v>
      </c>
      <c r="E308" s="331">
        <v>40000</v>
      </c>
      <c r="F308" s="331">
        <v>40000</v>
      </c>
      <c r="G308" s="331">
        <v>-5770</v>
      </c>
      <c r="H308" s="331">
        <v>0</v>
      </c>
      <c r="I308" s="332">
        <v>-12.606510814944286</v>
      </c>
      <c r="J308" s="332">
        <v>100</v>
      </c>
      <c r="K308" s="332">
        <v>100</v>
      </c>
    </row>
    <row r="309" spans="1:11">
      <c r="A309" s="352" t="s">
        <v>26</v>
      </c>
      <c r="B309" s="330" t="s">
        <v>27</v>
      </c>
      <c r="C309" s="331">
        <v>45770</v>
      </c>
      <c r="D309" s="331">
        <v>40000</v>
      </c>
      <c r="E309" s="331">
        <v>40000</v>
      </c>
      <c r="F309" s="331">
        <v>40000</v>
      </c>
      <c r="G309" s="331">
        <v>-5770</v>
      </c>
      <c r="H309" s="331">
        <v>0</v>
      </c>
      <c r="I309" s="332">
        <v>-12.606510814944286</v>
      </c>
      <c r="J309" s="332">
        <v>100</v>
      </c>
      <c r="K309" s="332">
        <v>100</v>
      </c>
    </row>
    <row r="310" spans="1:11">
      <c r="A310" s="349" t="s">
        <v>28</v>
      </c>
      <c r="B310" s="330" t="s">
        <v>29</v>
      </c>
      <c r="C310" s="331">
        <v>45770</v>
      </c>
      <c r="D310" s="331">
        <v>40000</v>
      </c>
      <c r="E310" s="331">
        <v>40000</v>
      </c>
      <c r="F310" s="331">
        <v>40000</v>
      </c>
      <c r="G310" s="331">
        <v>-5770</v>
      </c>
      <c r="H310" s="331">
        <v>0</v>
      </c>
      <c r="I310" s="332">
        <v>-12.606510814944286</v>
      </c>
      <c r="J310" s="332">
        <v>100</v>
      </c>
      <c r="K310" s="332">
        <v>100</v>
      </c>
    </row>
    <row r="311" spans="1:11">
      <c r="A311" s="351" t="s">
        <v>30</v>
      </c>
      <c r="B311" s="330" t="s">
        <v>31</v>
      </c>
      <c r="C311" s="331">
        <v>45770</v>
      </c>
      <c r="D311" s="331">
        <v>40000</v>
      </c>
      <c r="E311" s="331">
        <v>40000</v>
      </c>
      <c r="F311" s="331">
        <v>40000</v>
      </c>
      <c r="G311" s="331">
        <v>-5770</v>
      </c>
      <c r="H311" s="331">
        <v>0</v>
      </c>
      <c r="I311" s="332">
        <v>-12.606510814944286</v>
      </c>
      <c r="J311" s="332">
        <v>100</v>
      </c>
      <c r="K311" s="332">
        <v>100</v>
      </c>
    </row>
    <row r="312" spans="1:11">
      <c r="A312" s="352" t="s">
        <v>32</v>
      </c>
      <c r="B312" s="330" t="s">
        <v>33</v>
      </c>
      <c r="C312" s="331">
        <v>0</v>
      </c>
      <c r="D312" s="331">
        <v>0</v>
      </c>
      <c r="E312" s="331">
        <v>4000</v>
      </c>
      <c r="F312" s="331">
        <v>0</v>
      </c>
      <c r="G312" s="331">
        <v>0</v>
      </c>
      <c r="H312" s="331">
        <v>4000</v>
      </c>
      <c r="I312" s="332">
        <v>0</v>
      </c>
      <c r="J312" s="332">
        <v>0</v>
      </c>
      <c r="K312" s="332">
        <v>0</v>
      </c>
    </row>
    <row r="313" spans="1:11">
      <c r="A313" s="353" t="s">
        <v>34</v>
      </c>
      <c r="B313" s="330" t="s">
        <v>35</v>
      </c>
      <c r="C313" s="331">
        <v>0</v>
      </c>
      <c r="D313" s="331">
        <v>0</v>
      </c>
      <c r="E313" s="331">
        <v>4000</v>
      </c>
      <c r="F313" s="331">
        <v>0</v>
      </c>
      <c r="G313" s="331">
        <v>0</v>
      </c>
      <c r="H313" s="331">
        <v>4000</v>
      </c>
      <c r="I313" s="332">
        <v>0</v>
      </c>
      <c r="J313" s="332">
        <v>0</v>
      </c>
      <c r="K313" s="332">
        <v>0</v>
      </c>
    </row>
    <row r="314" spans="1:11">
      <c r="A314" s="352" t="s">
        <v>40</v>
      </c>
      <c r="B314" s="330" t="s">
        <v>41</v>
      </c>
      <c r="C314" s="331">
        <v>45770</v>
      </c>
      <c r="D314" s="331">
        <v>40000</v>
      </c>
      <c r="E314" s="331">
        <v>36000</v>
      </c>
      <c r="F314" s="331">
        <v>40000</v>
      </c>
      <c r="G314" s="331">
        <v>-5770</v>
      </c>
      <c r="H314" s="331">
        <v>-4000</v>
      </c>
      <c r="I314" s="332">
        <v>-12.606510814944286</v>
      </c>
      <c r="J314" s="332">
        <v>111.11111111111111</v>
      </c>
      <c r="K314" s="332">
        <v>100</v>
      </c>
    </row>
    <row r="315" spans="1:11">
      <c r="A315" s="353" t="s">
        <v>42</v>
      </c>
      <c r="B315" s="330" t="s">
        <v>43</v>
      </c>
      <c r="C315" s="331">
        <v>45770</v>
      </c>
      <c r="D315" s="331">
        <v>40000</v>
      </c>
      <c r="E315" s="331">
        <v>36000</v>
      </c>
      <c r="F315" s="331">
        <v>40000</v>
      </c>
      <c r="G315" s="331">
        <v>-5770</v>
      </c>
      <c r="H315" s="331">
        <v>-4000</v>
      </c>
      <c r="I315" s="332">
        <v>-12.606510814944286</v>
      </c>
      <c r="J315" s="332">
        <v>111.11111111111111</v>
      </c>
      <c r="K315" s="332">
        <v>100</v>
      </c>
    </row>
    <row r="316" spans="1:11">
      <c r="A316" s="359" t="s">
        <v>275</v>
      </c>
      <c r="B316" s="333" t="s">
        <v>276</v>
      </c>
      <c r="C316" s="334"/>
      <c r="D316" s="334"/>
      <c r="E316" s="334"/>
      <c r="F316" s="334"/>
      <c r="G316" s="334"/>
      <c r="H316" s="334"/>
      <c r="I316" s="335"/>
      <c r="J316" s="335"/>
      <c r="K316" s="335"/>
    </row>
    <row r="317" spans="1:11">
      <c r="A317" s="349" t="s">
        <v>20</v>
      </c>
      <c r="B317" s="330" t="s">
        <v>21</v>
      </c>
      <c r="C317" s="331">
        <v>320669.98</v>
      </c>
      <c r="D317" s="331">
        <v>0</v>
      </c>
      <c r="E317" s="331">
        <v>0</v>
      </c>
      <c r="F317" s="331">
        <v>0</v>
      </c>
      <c r="G317" s="331">
        <v>-320669.98</v>
      </c>
      <c r="H317" s="331">
        <v>0</v>
      </c>
      <c r="I317" s="332">
        <v>-100</v>
      </c>
      <c r="J317" s="332">
        <v>0</v>
      </c>
      <c r="K317" s="332">
        <v>0</v>
      </c>
    </row>
    <row r="318" spans="1:11">
      <c r="A318" s="351" t="s">
        <v>24</v>
      </c>
      <c r="B318" s="330" t="s">
        <v>25</v>
      </c>
      <c r="C318" s="331">
        <v>320669.98</v>
      </c>
      <c r="D318" s="331">
        <v>0</v>
      </c>
      <c r="E318" s="331">
        <v>0</v>
      </c>
      <c r="F318" s="331">
        <v>0</v>
      </c>
      <c r="G318" s="331">
        <v>-320669.98</v>
      </c>
      <c r="H318" s="331">
        <v>0</v>
      </c>
      <c r="I318" s="332">
        <v>-100</v>
      </c>
      <c r="J318" s="332">
        <v>0</v>
      </c>
      <c r="K318" s="332">
        <v>0</v>
      </c>
    </row>
    <row r="319" spans="1:11">
      <c r="A319" s="352" t="s">
        <v>26</v>
      </c>
      <c r="B319" s="330" t="s">
        <v>27</v>
      </c>
      <c r="C319" s="331">
        <v>320669.98</v>
      </c>
      <c r="D319" s="331">
        <v>0</v>
      </c>
      <c r="E319" s="331">
        <v>0</v>
      </c>
      <c r="F319" s="331">
        <v>0</v>
      </c>
      <c r="G319" s="331">
        <v>-320669.98</v>
      </c>
      <c r="H319" s="331">
        <v>0</v>
      </c>
      <c r="I319" s="332">
        <v>-100</v>
      </c>
      <c r="J319" s="332">
        <v>0</v>
      </c>
      <c r="K319" s="332">
        <v>0</v>
      </c>
    </row>
    <row r="320" spans="1:11">
      <c r="A320" s="349" t="s">
        <v>28</v>
      </c>
      <c r="B320" s="330" t="s">
        <v>29</v>
      </c>
      <c r="C320" s="331">
        <v>320669.98</v>
      </c>
      <c r="D320" s="331">
        <v>0</v>
      </c>
      <c r="E320" s="331">
        <v>0</v>
      </c>
      <c r="F320" s="331">
        <v>0</v>
      </c>
      <c r="G320" s="331">
        <v>-320669.98</v>
      </c>
      <c r="H320" s="331">
        <v>0</v>
      </c>
      <c r="I320" s="332">
        <v>-100</v>
      </c>
      <c r="J320" s="332">
        <v>0</v>
      </c>
      <c r="K320" s="332">
        <v>0</v>
      </c>
    </row>
    <row r="321" spans="1:11">
      <c r="A321" s="351" t="s">
        <v>30</v>
      </c>
      <c r="B321" s="330" t="s">
        <v>31</v>
      </c>
      <c r="C321" s="331">
        <v>320669.98</v>
      </c>
      <c r="D321" s="331">
        <v>0</v>
      </c>
      <c r="E321" s="331">
        <v>0</v>
      </c>
      <c r="F321" s="331">
        <v>0</v>
      </c>
      <c r="G321" s="331">
        <v>-320669.98</v>
      </c>
      <c r="H321" s="331">
        <v>0</v>
      </c>
      <c r="I321" s="332">
        <v>-100</v>
      </c>
      <c r="J321" s="332">
        <v>0</v>
      </c>
      <c r="K321" s="332">
        <v>0</v>
      </c>
    </row>
    <row r="322" spans="1:11" ht="25.5">
      <c r="A322" s="352" t="s">
        <v>46</v>
      </c>
      <c r="B322" s="330" t="s">
        <v>47</v>
      </c>
      <c r="C322" s="331">
        <v>320669.98</v>
      </c>
      <c r="D322" s="331">
        <v>0</v>
      </c>
      <c r="E322" s="331">
        <v>0</v>
      </c>
      <c r="F322" s="331">
        <v>0</v>
      </c>
      <c r="G322" s="331">
        <v>-320669.98</v>
      </c>
      <c r="H322" s="331">
        <v>0</v>
      </c>
      <c r="I322" s="332">
        <v>-100</v>
      </c>
      <c r="J322" s="332">
        <v>0</v>
      </c>
      <c r="K322" s="332">
        <v>0</v>
      </c>
    </row>
    <row r="323" spans="1:11">
      <c r="A323" s="353" t="s">
        <v>48</v>
      </c>
      <c r="B323" s="330" t="s">
        <v>49</v>
      </c>
      <c r="C323" s="331">
        <v>320669.98</v>
      </c>
      <c r="D323" s="331">
        <v>0</v>
      </c>
      <c r="E323" s="331">
        <v>0</v>
      </c>
      <c r="F323" s="331">
        <v>0</v>
      </c>
      <c r="G323" s="331">
        <v>-320669.98</v>
      </c>
      <c r="H323" s="331">
        <v>0</v>
      </c>
      <c r="I323" s="332">
        <v>-100</v>
      </c>
      <c r="J323" s="332">
        <v>0</v>
      </c>
      <c r="K323" s="332">
        <v>0</v>
      </c>
    </row>
    <row r="324" spans="1:11" ht="25.5">
      <c r="A324" s="354" t="s">
        <v>50</v>
      </c>
      <c r="B324" s="330" t="s">
        <v>51</v>
      </c>
      <c r="C324" s="331">
        <v>320669.98</v>
      </c>
      <c r="D324" s="331">
        <v>0</v>
      </c>
      <c r="E324" s="331">
        <v>0</v>
      </c>
      <c r="F324" s="331">
        <v>0</v>
      </c>
      <c r="G324" s="331">
        <v>-320669.98</v>
      </c>
      <c r="H324" s="331">
        <v>0</v>
      </c>
      <c r="I324" s="332">
        <v>-100</v>
      </c>
      <c r="J324" s="332">
        <v>0</v>
      </c>
      <c r="K324" s="332">
        <v>0</v>
      </c>
    </row>
    <row r="325" spans="1:11" ht="25.5">
      <c r="A325" s="360" t="s">
        <v>52</v>
      </c>
      <c r="B325" s="330" t="s">
        <v>53</v>
      </c>
      <c r="C325" s="331">
        <v>320669.98</v>
      </c>
      <c r="D325" s="331">
        <v>0</v>
      </c>
      <c r="E325" s="331">
        <v>0</v>
      </c>
      <c r="F325" s="331">
        <v>0</v>
      </c>
      <c r="G325" s="331">
        <v>-320669.98</v>
      </c>
      <c r="H325" s="331">
        <v>0</v>
      </c>
      <c r="I325" s="332">
        <v>-100</v>
      </c>
      <c r="J325" s="332">
        <v>0</v>
      </c>
      <c r="K325" s="332">
        <v>0</v>
      </c>
    </row>
    <row r="326" spans="1:11">
      <c r="A326" s="359" t="s">
        <v>277</v>
      </c>
      <c r="B326" s="333" t="s">
        <v>278</v>
      </c>
      <c r="C326" s="334"/>
      <c r="D326" s="334"/>
      <c r="E326" s="334"/>
      <c r="F326" s="334"/>
      <c r="G326" s="334"/>
      <c r="H326" s="334"/>
      <c r="I326" s="335"/>
      <c r="J326" s="335"/>
      <c r="K326" s="335"/>
    </row>
    <row r="327" spans="1:11">
      <c r="A327" s="349" t="s">
        <v>20</v>
      </c>
      <c r="B327" s="330" t="s">
        <v>21</v>
      </c>
      <c r="C327" s="331">
        <v>1203812.1599999999</v>
      </c>
      <c r="D327" s="331">
        <v>3217654</v>
      </c>
      <c r="E327" s="331">
        <v>1132590</v>
      </c>
      <c r="F327" s="331">
        <v>3212847.97</v>
      </c>
      <c r="G327" s="331">
        <v>2009035.8100000003</v>
      </c>
      <c r="H327" s="331">
        <v>-2080257.9700000002</v>
      </c>
      <c r="I327" s="332">
        <v>166.88947634488096</v>
      </c>
      <c r="J327" s="332">
        <v>283.67264146778621</v>
      </c>
      <c r="K327" s="332">
        <v>99.850635587294363</v>
      </c>
    </row>
    <row r="328" spans="1:11">
      <c r="A328" s="351" t="s">
        <v>84</v>
      </c>
      <c r="B328" s="330" t="s">
        <v>85</v>
      </c>
      <c r="C328" s="331">
        <v>0</v>
      </c>
      <c r="D328" s="331">
        <v>270619</v>
      </c>
      <c r="E328" s="331">
        <v>0</v>
      </c>
      <c r="F328" s="331">
        <v>269261.3</v>
      </c>
      <c r="G328" s="331">
        <v>269261.3</v>
      </c>
      <c r="H328" s="331">
        <v>-269261.3</v>
      </c>
      <c r="I328" s="332">
        <v>0</v>
      </c>
      <c r="J328" s="332">
        <v>0</v>
      </c>
      <c r="K328" s="332">
        <v>99.498298345644614</v>
      </c>
    </row>
    <row r="329" spans="1:11">
      <c r="A329" s="352" t="s">
        <v>86</v>
      </c>
      <c r="B329" s="330" t="s">
        <v>87</v>
      </c>
      <c r="C329" s="331">
        <v>0</v>
      </c>
      <c r="D329" s="331">
        <v>270619</v>
      </c>
      <c r="E329" s="331">
        <v>0</v>
      </c>
      <c r="F329" s="331">
        <v>269261.3</v>
      </c>
      <c r="G329" s="331">
        <v>269261.3</v>
      </c>
      <c r="H329" s="331">
        <v>-269261.3</v>
      </c>
      <c r="I329" s="332">
        <v>0</v>
      </c>
      <c r="J329" s="332">
        <v>0</v>
      </c>
      <c r="K329" s="332">
        <v>99.498298345644614</v>
      </c>
    </row>
    <row r="330" spans="1:11">
      <c r="A330" s="353" t="s">
        <v>88</v>
      </c>
      <c r="B330" s="330" t="s">
        <v>89</v>
      </c>
      <c r="C330" s="331">
        <v>0</v>
      </c>
      <c r="D330" s="331">
        <v>270619</v>
      </c>
      <c r="E330" s="331">
        <v>0</v>
      </c>
      <c r="F330" s="331">
        <v>269261.3</v>
      </c>
      <c r="G330" s="331">
        <v>269261.3</v>
      </c>
      <c r="H330" s="331">
        <v>-269261.3</v>
      </c>
      <c r="I330" s="332">
        <v>0</v>
      </c>
      <c r="J330" s="332">
        <v>0</v>
      </c>
      <c r="K330" s="332">
        <v>99.498298345644614</v>
      </c>
    </row>
    <row r="331" spans="1:11" ht="25.5">
      <c r="A331" s="354" t="s">
        <v>90</v>
      </c>
      <c r="B331" s="330" t="s">
        <v>91</v>
      </c>
      <c r="C331" s="331">
        <v>0</v>
      </c>
      <c r="D331" s="331">
        <v>270619</v>
      </c>
      <c r="E331" s="331">
        <v>0</v>
      </c>
      <c r="F331" s="331">
        <v>269261.3</v>
      </c>
      <c r="G331" s="331">
        <v>269261.3</v>
      </c>
      <c r="H331" s="331">
        <v>-269261.3</v>
      </c>
      <c r="I331" s="332">
        <v>0</v>
      </c>
      <c r="J331" s="332">
        <v>0</v>
      </c>
      <c r="K331" s="332">
        <v>99.498298345644614</v>
      </c>
    </row>
    <row r="332" spans="1:11" ht="25.5">
      <c r="A332" s="360" t="s">
        <v>92</v>
      </c>
      <c r="B332" s="330" t="s">
        <v>93</v>
      </c>
      <c r="C332" s="331">
        <v>0</v>
      </c>
      <c r="D332" s="331">
        <v>270619</v>
      </c>
      <c r="E332" s="331">
        <v>0</v>
      </c>
      <c r="F332" s="331">
        <v>269261.3</v>
      </c>
      <c r="G332" s="331">
        <v>269261.3</v>
      </c>
      <c r="H332" s="331">
        <v>-269261.3</v>
      </c>
      <c r="I332" s="332">
        <v>0</v>
      </c>
      <c r="J332" s="332">
        <v>0</v>
      </c>
      <c r="K332" s="332">
        <v>99.498298345644614</v>
      </c>
    </row>
    <row r="333" spans="1:11">
      <c r="A333" s="351" t="s">
        <v>24</v>
      </c>
      <c r="B333" s="330" t="s">
        <v>25</v>
      </c>
      <c r="C333" s="331">
        <v>1203812.1599999999</v>
      </c>
      <c r="D333" s="331">
        <v>2947035</v>
      </c>
      <c r="E333" s="331">
        <v>1132590</v>
      </c>
      <c r="F333" s="331">
        <v>2943586.67</v>
      </c>
      <c r="G333" s="331">
        <v>1739774.51</v>
      </c>
      <c r="H333" s="331">
        <v>-1810996.67</v>
      </c>
      <c r="I333" s="332">
        <v>144.52209138674928</v>
      </c>
      <c r="J333" s="332">
        <v>259.89869855817199</v>
      </c>
      <c r="K333" s="332">
        <v>99.882989852512779</v>
      </c>
    </row>
    <row r="334" spans="1:11">
      <c r="A334" s="352" t="s">
        <v>26</v>
      </c>
      <c r="B334" s="330" t="s">
        <v>27</v>
      </c>
      <c r="C334" s="331">
        <v>1203812.1599999999</v>
      </c>
      <c r="D334" s="331">
        <v>2947035</v>
      </c>
      <c r="E334" s="331">
        <v>1132590</v>
      </c>
      <c r="F334" s="331">
        <v>2943586.67</v>
      </c>
      <c r="G334" s="331">
        <v>1739774.51</v>
      </c>
      <c r="H334" s="331">
        <v>-1810996.67</v>
      </c>
      <c r="I334" s="332">
        <v>144.52209138674928</v>
      </c>
      <c r="J334" s="332">
        <v>259.89869855817199</v>
      </c>
      <c r="K334" s="332">
        <v>99.882989852512779</v>
      </c>
    </row>
    <row r="335" spans="1:11">
      <c r="A335" s="349" t="s">
        <v>28</v>
      </c>
      <c r="B335" s="330" t="s">
        <v>29</v>
      </c>
      <c r="C335" s="331">
        <v>1203812.1599999999</v>
      </c>
      <c r="D335" s="331">
        <v>3217654</v>
      </c>
      <c r="E335" s="331">
        <v>1132590</v>
      </c>
      <c r="F335" s="331">
        <v>3212847.97</v>
      </c>
      <c r="G335" s="331">
        <v>2009035.8100000003</v>
      </c>
      <c r="H335" s="331">
        <v>-2080257.9700000002</v>
      </c>
      <c r="I335" s="332">
        <v>166.88947634488096</v>
      </c>
      <c r="J335" s="332">
        <v>283.67264146778621</v>
      </c>
      <c r="K335" s="332">
        <v>99.850635587294363</v>
      </c>
    </row>
    <row r="336" spans="1:11">
      <c r="A336" s="351" t="s">
        <v>30</v>
      </c>
      <c r="B336" s="330" t="s">
        <v>31</v>
      </c>
      <c r="C336" s="331">
        <v>989264.16</v>
      </c>
      <c r="D336" s="331">
        <v>1206654</v>
      </c>
      <c r="E336" s="331">
        <v>963842</v>
      </c>
      <c r="F336" s="331">
        <v>1203206.93</v>
      </c>
      <c r="G336" s="331">
        <v>213942.7699999999</v>
      </c>
      <c r="H336" s="331">
        <v>-239364.92999999993</v>
      </c>
      <c r="I336" s="332">
        <v>21.626455162390585</v>
      </c>
      <c r="J336" s="332">
        <v>124.83445730731799</v>
      </c>
      <c r="K336" s="332">
        <v>99.714328216705027</v>
      </c>
    </row>
    <row r="337" spans="1:11">
      <c r="A337" s="352" t="s">
        <v>32</v>
      </c>
      <c r="B337" s="330" t="s">
        <v>33</v>
      </c>
      <c r="C337" s="331">
        <v>989264.16</v>
      </c>
      <c r="D337" s="331">
        <v>1206654</v>
      </c>
      <c r="E337" s="331">
        <v>963842</v>
      </c>
      <c r="F337" s="331">
        <v>1203206.93</v>
      </c>
      <c r="G337" s="331">
        <v>213942.7699999999</v>
      </c>
      <c r="H337" s="331">
        <v>-239364.92999999993</v>
      </c>
      <c r="I337" s="332">
        <v>21.626455162390585</v>
      </c>
      <c r="J337" s="332">
        <v>124.83445730731799</v>
      </c>
      <c r="K337" s="332">
        <v>99.714328216705027</v>
      </c>
    </row>
    <row r="338" spans="1:11">
      <c r="A338" s="353" t="s">
        <v>34</v>
      </c>
      <c r="B338" s="330" t="s">
        <v>35</v>
      </c>
      <c r="C338" s="331">
        <v>825733.23</v>
      </c>
      <c r="D338" s="331">
        <v>875860</v>
      </c>
      <c r="E338" s="331">
        <v>843997</v>
      </c>
      <c r="F338" s="331">
        <v>872412.93</v>
      </c>
      <c r="G338" s="331">
        <v>46679.70000000007</v>
      </c>
      <c r="H338" s="331">
        <v>-28415.930000000051</v>
      </c>
      <c r="I338" s="332">
        <v>5.6531211660211511</v>
      </c>
      <c r="J338" s="332">
        <v>103.36682831811015</v>
      </c>
      <c r="K338" s="332">
        <v>99.606435960084951</v>
      </c>
    </row>
    <row r="339" spans="1:11">
      <c r="A339" s="353" t="s">
        <v>36</v>
      </c>
      <c r="B339" s="330" t="s">
        <v>37</v>
      </c>
      <c r="C339" s="331">
        <v>163530.93</v>
      </c>
      <c r="D339" s="331">
        <v>330794</v>
      </c>
      <c r="E339" s="331">
        <v>119845</v>
      </c>
      <c r="F339" s="331">
        <v>330794</v>
      </c>
      <c r="G339" s="331">
        <v>167263.07</v>
      </c>
      <c r="H339" s="331">
        <v>-210949</v>
      </c>
      <c r="I339" s="332">
        <v>102.28222269634256</v>
      </c>
      <c r="J339" s="332">
        <v>276.01819016229297</v>
      </c>
      <c r="K339" s="332">
        <v>100</v>
      </c>
    </row>
    <row r="340" spans="1:11">
      <c r="A340" s="354" t="s">
        <v>38</v>
      </c>
      <c r="B340" s="330" t="s">
        <v>39</v>
      </c>
      <c r="C340" s="331">
        <v>0</v>
      </c>
      <c r="D340" s="331">
        <v>0</v>
      </c>
      <c r="E340" s="331">
        <v>0</v>
      </c>
      <c r="F340" s="331">
        <v>203.28</v>
      </c>
      <c r="G340" s="331">
        <v>203.28</v>
      </c>
      <c r="H340" s="331">
        <v>-203.28</v>
      </c>
      <c r="I340" s="332">
        <v>0</v>
      </c>
      <c r="J340" s="332">
        <v>0</v>
      </c>
      <c r="K340" s="332">
        <v>0</v>
      </c>
    </row>
    <row r="341" spans="1:11">
      <c r="A341" s="351" t="s">
        <v>54</v>
      </c>
      <c r="B341" s="330" t="s">
        <v>55</v>
      </c>
      <c r="C341" s="331">
        <v>214548</v>
      </c>
      <c r="D341" s="331">
        <v>2011000</v>
      </c>
      <c r="E341" s="331">
        <v>168748</v>
      </c>
      <c r="F341" s="331">
        <v>2009641.04</v>
      </c>
      <c r="G341" s="331">
        <v>1795093.04</v>
      </c>
      <c r="H341" s="331">
        <v>-1840893.04</v>
      </c>
      <c r="I341" s="332">
        <v>836.68598169174265</v>
      </c>
      <c r="J341" s="332">
        <v>1190.9125085926944</v>
      </c>
      <c r="K341" s="332">
        <v>99.932423669816018</v>
      </c>
    </row>
    <row r="342" spans="1:11">
      <c r="A342" s="352" t="s">
        <v>56</v>
      </c>
      <c r="B342" s="330" t="s">
        <v>57</v>
      </c>
      <c r="C342" s="331">
        <v>214548</v>
      </c>
      <c r="D342" s="331">
        <v>2011000</v>
      </c>
      <c r="E342" s="331">
        <v>168748</v>
      </c>
      <c r="F342" s="331">
        <v>2009641.04</v>
      </c>
      <c r="G342" s="331">
        <v>1795093.04</v>
      </c>
      <c r="H342" s="331">
        <v>-1840893.04</v>
      </c>
      <c r="I342" s="332">
        <v>836.68598169174265</v>
      </c>
      <c r="J342" s="332">
        <v>1190.9125085926944</v>
      </c>
      <c r="K342" s="332">
        <v>99.932423669816018</v>
      </c>
    </row>
    <row r="343" spans="1:11" ht="25.5">
      <c r="A343" s="359" t="s">
        <v>279</v>
      </c>
      <c r="B343" s="333" t="s">
        <v>280</v>
      </c>
      <c r="C343" s="334"/>
      <c r="D343" s="334"/>
      <c r="E343" s="334"/>
      <c r="F343" s="334"/>
      <c r="G343" s="334"/>
      <c r="H343" s="334"/>
      <c r="I343" s="335"/>
      <c r="J343" s="335"/>
      <c r="K343" s="335"/>
    </row>
    <row r="344" spans="1:11">
      <c r="A344" s="349" t="s">
        <v>20</v>
      </c>
      <c r="B344" s="330" t="s">
        <v>21</v>
      </c>
      <c r="C344" s="331">
        <v>75437195.890000001</v>
      </c>
      <c r="D344" s="331">
        <v>0</v>
      </c>
      <c r="E344" s="331">
        <v>0</v>
      </c>
      <c r="F344" s="331">
        <v>0</v>
      </c>
      <c r="G344" s="331">
        <v>-75437195.890000001</v>
      </c>
      <c r="H344" s="331">
        <v>0</v>
      </c>
      <c r="I344" s="332">
        <v>-100</v>
      </c>
      <c r="J344" s="332">
        <v>0</v>
      </c>
      <c r="K344" s="332">
        <v>0</v>
      </c>
    </row>
    <row r="345" spans="1:11">
      <c r="A345" s="351" t="s">
        <v>24</v>
      </c>
      <c r="B345" s="330" t="s">
        <v>25</v>
      </c>
      <c r="C345" s="331">
        <v>75437195.890000001</v>
      </c>
      <c r="D345" s="331">
        <v>0</v>
      </c>
      <c r="E345" s="331">
        <v>0</v>
      </c>
      <c r="F345" s="331">
        <v>0</v>
      </c>
      <c r="G345" s="331">
        <v>-75437195.890000001</v>
      </c>
      <c r="H345" s="331">
        <v>0</v>
      </c>
      <c r="I345" s="332">
        <v>-100</v>
      </c>
      <c r="J345" s="332">
        <v>0</v>
      </c>
      <c r="K345" s="332">
        <v>0</v>
      </c>
    </row>
    <row r="346" spans="1:11">
      <c r="A346" s="352" t="s">
        <v>26</v>
      </c>
      <c r="B346" s="330" t="s">
        <v>27</v>
      </c>
      <c r="C346" s="331">
        <v>75437195.890000001</v>
      </c>
      <c r="D346" s="331">
        <v>0</v>
      </c>
      <c r="E346" s="331">
        <v>0</v>
      </c>
      <c r="F346" s="331">
        <v>0</v>
      </c>
      <c r="G346" s="331">
        <v>-75437195.890000001</v>
      </c>
      <c r="H346" s="331">
        <v>0</v>
      </c>
      <c r="I346" s="332">
        <v>-100</v>
      </c>
      <c r="J346" s="332">
        <v>0</v>
      </c>
      <c r="K346" s="332">
        <v>0</v>
      </c>
    </row>
    <row r="347" spans="1:11">
      <c r="A347" s="349" t="s">
        <v>28</v>
      </c>
      <c r="B347" s="330" t="s">
        <v>29</v>
      </c>
      <c r="C347" s="331">
        <v>75437195.890000001</v>
      </c>
      <c r="D347" s="331">
        <v>0</v>
      </c>
      <c r="E347" s="331">
        <v>0</v>
      </c>
      <c r="F347" s="331">
        <v>0</v>
      </c>
      <c r="G347" s="331">
        <v>-75437195.890000001</v>
      </c>
      <c r="H347" s="331">
        <v>0</v>
      </c>
      <c r="I347" s="332">
        <v>-100</v>
      </c>
      <c r="J347" s="332">
        <v>0</v>
      </c>
      <c r="K347" s="332">
        <v>0</v>
      </c>
    </row>
    <row r="348" spans="1:11">
      <c r="A348" s="351" t="s">
        <v>30</v>
      </c>
      <c r="B348" s="330" t="s">
        <v>31</v>
      </c>
      <c r="C348" s="331">
        <v>75437195.890000001</v>
      </c>
      <c r="D348" s="331">
        <v>0</v>
      </c>
      <c r="E348" s="331">
        <v>0</v>
      </c>
      <c r="F348" s="331">
        <v>0</v>
      </c>
      <c r="G348" s="331">
        <v>-75437195.890000001</v>
      </c>
      <c r="H348" s="331">
        <v>0</v>
      </c>
      <c r="I348" s="332">
        <v>-100</v>
      </c>
      <c r="J348" s="332">
        <v>0</v>
      </c>
      <c r="K348" s="332">
        <v>0</v>
      </c>
    </row>
    <row r="349" spans="1:11">
      <c r="A349" s="352" t="s">
        <v>40</v>
      </c>
      <c r="B349" s="330" t="s">
        <v>41</v>
      </c>
      <c r="C349" s="331">
        <v>75437195.890000001</v>
      </c>
      <c r="D349" s="331">
        <v>0</v>
      </c>
      <c r="E349" s="331">
        <v>0</v>
      </c>
      <c r="F349" s="331">
        <v>0</v>
      </c>
      <c r="G349" s="331">
        <v>-75437195.890000001</v>
      </c>
      <c r="H349" s="331">
        <v>0</v>
      </c>
      <c r="I349" s="332">
        <v>-100</v>
      </c>
      <c r="J349" s="332">
        <v>0</v>
      </c>
      <c r="K349" s="332">
        <v>0</v>
      </c>
    </row>
    <row r="350" spans="1:11">
      <c r="A350" s="353" t="s">
        <v>42</v>
      </c>
      <c r="B350" s="330" t="s">
        <v>43</v>
      </c>
      <c r="C350" s="331">
        <v>75437195.890000001</v>
      </c>
      <c r="D350" s="331">
        <v>0</v>
      </c>
      <c r="E350" s="331">
        <v>0</v>
      </c>
      <c r="F350" s="331">
        <v>0</v>
      </c>
      <c r="G350" s="331">
        <v>-75437195.890000001</v>
      </c>
      <c r="H350" s="331">
        <v>0</v>
      </c>
      <c r="I350" s="332">
        <v>-100</v>
      </c>
      <c r="J350" s="332">
        <v>0</v>
      </c>
      <c r="K350" s="332">
        <v>0</v>
      </c>
    </row>
    <row r="351" spans="1:11" ht="25.5">
      <c r="A351" s="359" t="s">
        <v>281</v>
      </c>
      <c r="B351" s="333" t="s">
        <v>282</v>
      </c>
      <c r="C351" s="334"/>
      <c r="D351" s="334"/>
      <c r="E351" s="334"/>
      <c r="F351" s="334"/>
      <c r="G351" s="334"/>
      <c r="H351" s="334"/>
      <c r="I351" s="335"/>
      <c r="J351" s="335"/>
      <c r="K351" s="335"/>
    </row>
    <row r="352" spans="1:11">
      <c r="A352" s="349" t="s">
        <v>20</v>
      </c>
      <c r="B352" s="330" t="s">
        <v>21</v>
      </c>
      <c r="C352" s="331">
        <v>0</v>
      </c>
      <c r="D352" s="331">
        <v>450000</v>
      </c>
      <c r="E352" s="331">
        <v>0</v>
      </c>
      <c r="F352" s="331">
        <v>300413.02</v>
      </c>
      <c r="G352" s="331">
        <v>300413.02</v>
      </c>
      <c r="H352" s="331">
        <v>-300413.02</v>
      </c>
      <c r="I352" s="332">
        <v>0</v>
      </c>
      <c r="J352" s="332">
        <v>0</v>
      </c>
      <c r="K352" s="332">
        <v>66.758448888888893</v>
      </c>
    </row>
    <row r="353" spans="1:11">
      <c r="A353" s="351" t="s">
        <v>24</v>
      </c>
      <c r="B353" s="330" t="s">
        <v>25</v>
      </c>
      <c r="C353" s="331">
        <v>0</v>
      </c>
      <c r="D353" s="331">
        <v>450000</v>
      </c>
      <c r="E353" s="331">
        <v>0</v>
      </c>
      <c r="F353" s="331">
        <v>300413.02</v>
      </c>
      <c r="G353" s="331">
        <v>300413.02</v>
      </c>
      <c r="H353" s="331">
        <v>-300413.02</v>
      </c>
      <c r="I353" s="332">
        <v>0</v>
      </c>
      <c r="J353" s="332">
        <v>0</v>
      </c>
      <c r="K353" s="332">
        <v>66.758448888888893</v>
      </c>
    </row>
    <row r="354" spans="1:11">
      <c r="A354" s="352" t="s">
        <v>26</v>
      </c>
      <c r="B354" s="330" t="s">
        <v>27</v>
      </c>
      <c r="C354" s="331">
        <v>0</v>
      </c>
      <c r="D354" s="331">
        <v>450000</v>
      </c>
      <c r="E354" s="331">
        <v>0</v>
      </c>
      <c r="F354" s="331">
        <v>300413.02</v>
      </c>
      <c r="G354" s="331">
        <v>300413.02</v>
      </c>
      <c r="H354" s="331">
        <v>-300413.02</v>
      </c>
      <c r="I354" s="332">
        <v>0</v>
      </c>
      <c r="J354" s="332">
        <v>0</v>
      </c>
      <c r="K354" s="332">
        <v>66.758448888888893</v>
      </c>
    </row>
    <row r="355" spans="1:11">
      <c r="A355" s="349" t="s">
        <v>28</v>
      </c>
      <c r="B355" s="330" t="s">
        <v>29</v>
      </c>
      <c r="C355" s="331">
        <v>0</v>
      </c>
      <c r="D355" s="331">
        <v>450000</v>
      </c>
      <c r="E355" s="331">
        <v>0</v>
      </c>
      <c r="F355" s="331">
        <v>300413.02</v>
      </c>
      <c r="G355" s="331">
        <v>300413.02</v>
      </c>
      <c r="H355" s="331">
        <v>-300413.02</v>
      </c>
      <c r="I355" s="332">
        <v>0</v>
      </c>
      <c r="J355" s="332">
        <v>0</v>
      </c>
      <c r="K355" s="332">
        <v>66.758448888888893</v>
      </c>
    </row>
    <row r="356" spans="1:11">
      <c r="A356" s="351" t="s">
        <v>30</v>
      </c>
      <c r="B356" s="330" t="s">
        <v>31</v>
      </c>
      <c r="C356" s="331">
        <v>0</v>
      </c>
      <c r="D356" s="331">
        <v>438000</v>
      </c>
      <c r="E356" s="331">
        <v>0</v>
      </c>
      <c r="F356" s="331">
        <v>291513.46999999997</v>
      </c>
      <c r="G356" s="331">
        <v>291513.46999999997</v>
      </c>
      <c r="H356" s="331">
        <v>-291513.46999999997</v>
      </c>
      <c r="I356" s="332">
        <v>0</v>
      </c>
      <c r="J356" s="332">
        <v>0</v>
      </c>
      <c r="K356" s="332">
        <v>66.555586757990852</v>
      </c>
    </row>
    <row r="357" spans="1:11">
      <c r="A357" s="352" t="s">
        <v>32</v>
      </c>
      <c r="B357" s="330" t="s">
        <v>33</v>
      </c>
      <c r="C357" s="331">
        <v>0</v>
      </c>
      <c r="D357" s="331">
        <v>438000</v>
      </c>
      <c r="E357" s="331">
        <v>0</v>
      </c>
      <c r="F357" s="331">
        <v>291513.46999999997</v>
      </c>
      <c r="G357" s="331">
        <v>291513.46999999997</v>
      </c>
      <c r="H357" s="331">
        <v>-291513.46999999997</v>
      </c>
      <c r="I357" s="332">
        <v>0</v>
      </c>
      <c r="J357" s="332">
        <v>0</v>
      </c>
      <c r="K357" s="332">
        <v>66.555586757990852</v>
      </c>
    </row>
    <row r="358" spans="1:11">
      <c r="A358" s="353" t="s">
        <v>34</v>
      </c>
      <c r="B358" s="330" t="s">
        <v>35</v>
      </c>
      <c r="C358" s="331">
        <v>0</v>
      </c>
      <c r="D358" s="331">
        <v>219852</v>
      </c>
      <c r="E358" s="331">
        <v>0</v>
      </c>
      <c r="F358" s="331">
        <v>123856.14</v>
      </c>
      <c r="G358" s="331">
        <v>123856.14</v>
      </c>
      <c r="H358" s="331">
        <v>-123856.14</v>
      </c>
      <c r="I358" s="332">
        <v>0</v>
      </c>
      <c r="J358" s="332">
        <v>0</v>
      </c>
      <c r="K358" s="332">
        <v>56.336144315266637</v>
      </c>
    </row>
    <row r="359" spans="1:11">
      <c r="A359" s="353" t="s">
        <v>36</v>
      </c>
      <c r="B359" s="330" t="s">
        <v>37</v>
      </c>
      <c r="C359" s="331">
        <v>0</v>
      </c>
      <c r="D359" s="331">
        <v>218148</v>
      </c>
      <c r="E359" s="331">
        <v>0</v>
      </c>
      <c r="F359" s="331">
        <v>167657.32999999999</v>
      </c>
      <c r="G359" s="331">
        <v>167657.32999999999</v>
      </c>
      <c r="H359" s="331">
        <v>-167657.32999999999</v>
      </c>
      <c r="I359" s="332">
        <v>0</v>
      </c>
      <c r="J359" s="332">
        <v>0</v>
      </c>
      <c r="K359" s="332">
        <v>76.854855419256637</v>
      </c>
    </row>
    <row r="360" spans="1:11">
      <c r="A360" s="354" t="s">
        <v>38</v>
      </c>
      <c r="B360" s="330" t="s">
        <v>39</v>
      </c>
      <c r="C360" s="331">
        <v>0</v>
      </c>
      <c r="D360" s="331">
        <v>0</v>
      </c>
      <c r="E360" s="331">
        <v>0</v>
      </c>
      <c r="F360" s="331">
        <v>800.23</v>
      </c>
      <c r="G360" s="331">
        <v>800.23</v>
      </c>
      <c r="H360" s="331">
        <v>-800.23</v>
      </c>
      <c r="I360" s="332">
        <v>0</v>
      </c>
      <c r="J360" s="332">
        <v>0</v>
      </c>
      <c r="K360" s="332">
        <v>0</v>
      </c>
    </row>
    <row r="361" spans="1:11">
      <c r="A361" s="351" t="s">
        <v>54</v>
      </c>
      <c r="B361" s="330" t="s">
        <v>55</v>
      </c>
      <c r="C361" s="331">
        <v>0</v>
      </c>
      <c r="D361" s="331">
        <v>12000</v>
      </c>
      <c r="E361" s="331">
        <v>0</v>
      </c>
      <c r="F361" s="331">
        <v>8899.5499999999993</v>
      </c>
      <c r="G361" s="331">
        <v>8899.5499999999993</v>
      </c>
      <c r="H361" s="331">
        <v>-8899.5499999999993</v>
      </c>
      <c r="I361" s="332">
        <v>0</v>
      </c>
      <c r="J361" s="332">
        <v>0</v>
      </c>
      <c r="K361" s="332">
        <v>74.162916666666661</v>
      </c>
    </row>
    <row r="362" spans="1:11">
      <c r="A362" s="352" t="s">
        <v>56</v>
      </c>
      <c r="B362" s="330" t="s">
        <v>57</v>
      </c>
      <c r="C362" s="331">
        <v>0</v>
      </c>
      <c r="D362" s="331">
        <v>12000</v>
      </c>
      <c r="E362" s="331">
        <v>0</v>
      </c>
      <c r="F362" s="331">
        <v>8899.5499999999993</v>
      </c>
      <c r="G362" s="331">
        <v>8899.5499999999993</v>
      </c>
      <c r="H362" s="331">
        <v>-8899.5499999999993</v>
      </c>
      <c r="I362" s="332">
        <v>0</v>
      </c>
      <c r="J362" s="332">
        <v>0</v>
      </c>
      <c r="K362" s="332">
        <v>74.162916666666661</v>
      </c>
    </row>
    <row r="363" spans="1:11">
      <c r="A363" s="355" t="s">
        <v>209</v>
      </c>
      <c r="B363" s="333" t="s">
        <v>283</v>
      </c>
      <c r="C363" s="334"/>
      <c r="D363" s="334"/>
      <c r="E363" s="334"/>
      <c r="F363" s="334"/>
      <c r="G363" s="334"/>
      <c r="H363" s="334"/>
      <c r="I363" s="335"/>
      <c r="J363" s="335"/>
      <c r="K363" s="335"/>
    </row>
    <row r="364" spans="1:11">
      <c r="A364" s="349" t="s">
        <v>20</v>
      </c>
      <c r="B364" s="330" t="s">
        <v>21</v>
      </c>
      <c r="C364" s="331">
        <v>727804.08</v>
      </c>
      <c r="D364" s="331">
        <v>758785</v>
      </c>
      <c r="E364" s="331">
        <v>751718</v>
      </c>
      <c r="F364" s="331">
        <v>756202.09</v>
      </c>
      <c r="G364" s="331">
        <v>28398.010000000009</v>
      </c>
      <c r="H364" s="331">
        <v>-4484.0899999999674</v>
      </c>
      <c r="I364" s="332">
        <v>3.90187562564914</v>
      </c>
      <c r="J364" s="332">
        <v>100.59651225592576</v>
      </c>
      <c r="K364" s="332">
        <v>99.659599227712732</v>
      </c>
    </row>
    <row r="365" spans="1:11">
      <c r="A365" s="351" t="s">
        <v>24</v>
      </c>
      <c r="B365" s="330" t="s">
        <v>25</v>
      </c>
      <c r="C365" s="331">
        <v>727804.08</v>
      </c>
      <c r="D365" s="331">
        <v>758785</v>
      </c>
      <c r="E365" s="331">
        <v>751718</v>
      </c>
      <c r="F365" s="331">
        <v>756202.09</v>
      </c>
      <c r="G365" s="331">
        <v>28398.010000000009</v>
      </c>
      <c r="H365" s="331">
        <v>-4484.0899999999674</v>
      </c>
      <c r="I365" s="332">
        <v>3.90187562564914</v>
      </c>
      <c r="J365" s="332">
        <v>100.59651225592576</v>
      </c>
      <c r="K365" s="332">
        <v>99.659599227712732</v>
      </c>
    </row>
    <row r="366" spans="1:11">
      <c r="A366" s="352" t="s">
        <v>26</v>
      </c>
      <c r="B366" s="330" t="s">
        <v>27</v>
      </c>
      <c r="C366" s="331">
        <v>727804.08</v>
      </c>
      <c r="D366" s="331">
        <v>758785</v>
      </c>
      <c r="E366" s="331">
        <v>751718</v>
      </c>
      <c r="F366" s="331">
        <v>756202.09</v>
      </c>
      <c r="G366" s="331">
        <v>28398.010000000009</v>
      </c>
      <c r="H366" s="331">
        <v>-4484.0899999999674</v>
      </c>
      <c r="I366" s="332">
        <v>3.90187562564914</v>
      </c>
      <c r="J366" s="332">
        <v>100.59651225592576</v>
      </c>
      <c r="K366" s="332">
        <v>99.659599227712732</v>
      </c>
    </row>
    <row r="367" spans="1:11">
      <c r="A367" s="349" t="s">
        <v>28</v>
      </c>
      <c r="B367" s="330" t="s">
        <v>29</v>
      </c>
      <c r="C367" s="331">
        <v>727804.08</v>
      </c>
      <c r="D367" s="331">
        <v>758785</v>
      </c>
      <c r="E367" s="331">
        <v>751718</v>
      </c>
      <c r="F367" s="331">
        <v>756202.09</v>
      </c>
      <c r="G367" s="331">
        <v>28398.010000000009</v>
      </c>
      <c r="H367" s="331">
        <v>-4484.0899999999674</v>
      </c>
      <c r="I367" s="332">
        <v>3.90187562564914</v>
      </c>
      <c r="J367" s="332">
        <v>100.59651225592576</v>
      </c>
      <c r="K367" s="332">
        <v>99.659599227712732</v>
      </c>
    </row>
    <row r="368" spans="1:11">
      <c r="A368" s="351" t="s">
        <v>30</v>
      </c>
      <c r="B368" s="330" t="s">
        <v>31</v>
      </c>
      <c r="C368" s="331">
        <v>722384.73</v>
      </c>
      <c r="D368" s="331">
        <v>752785</v>
      </c>
      <c r="E368" s="331">
        <v>745718</v>
      </c>
      <c r="F368" s="331">
        <v>750759.95</v>
      </c>
      <c r="G368" s="331">
        <v>28375.219999999972</v>
      </c>
      <c r="H368" s="331">
        <v>-5041.9499999999534</v>
      </c>
      <c r="I368" s="332">
        <v>3.9279927747088266</v>
      </c>
      <c r="J368" s="332">
        <v>100.67612019556991</v>
      </c>
      <c r="K368" s="332">
        <v>99.73099224878284</v>
      </c>
    </row>
    <row r="369" spans="1:11">
      <c r="A369" s="352" t="s">
        <v>32</v>
      </c>
      <c r="B369" s="330" t="s">
        <v>33</v>
      </c>
      <c r="C369" s="331">
        <v>722384.73</v>
      </c>
      <c r="D369" s="331">
        <v>752785</v>
      </c>
      <c r="E369" s="331">
        <v>745718</v>
      </c>
      <c r="F369" s="331">
        <v>750759.95</v>
      </c>
      <c r="G369" s="331">
        <v>28375.219999999972</v>
      </c>
      <c r="H369" s="331">
        <v>-5041.9499999999534</v>
      </c>
      <c r="I369" s="332">
        <v>3.9279927747088266</v>
      </c>
      <c r="J369" s="332">
        <v>100.67612019556991</v>
      </c>
      <c r="K369" s="332">
        <v>99.73099224878284</v>
      </c>
    </row>
    <row r="370" spans="1:11">
      <c r="A370" s="353" t="s">
        <v>34</v>
      </c>
      <c r="B370" s="330" t="s">
        <v>35</v>
      </c>
      <c r="C370" s="331">
        <v>257317.57</v>
      </c>
      <c r="D370" s="331">
        <v>278714</v>
      </c>
      <c r="E370" s="331">
        <v>271647</v>
      </c>
      <c r="F370" s="331">
        <v>277255.61</v>
      </c>
      <c r="G370" s="331">
        <v>19938.039999999979</v>
      </c>
      <c r="H370" s="331">
        <v>-5608.609999999986</v>
      </c>
      <c r="I370" s="332">
        <v>7.7484176459462049</v>
      </c>
      <c r="J370" s="332">
        <v>102.06466848520321</v>
      </c>
      <c r="K370" s="332">
        <v>99.476743184770044</v>
      </c>
    </row>
    <row r="371" spans="1:11">
      <c r="A371" s="353" t="s">
        <v>36</v>
      </c>
      <c r="B371" s="330" t="s">
        <v>37</v>
      </c>
      <c r="C371" s="331">
        <v>465067.16</v>
      </c>
      <c r="D371" s="331">
        <v>474071</v>
      </c>
      <c r="E371" s="331">
        <v>474071</v>
      </c>
      <c r="F371" s="331">
        <v>473504.34</v>
      </c>
      <c r="G371" s="331">
        <v>8437.1800000000512</v>
      </c>
      <c r="H371" s="331">
        <v>566.65999999997439</v>
      </c>
      <c r="I371" s="332">
        <v>1.8141852888516183</v>
      </c>
      <c r="J371" s="332">
        <v>99.880469381168652</v>
      </c>
      <c r="K371" s="332">
        <v>99.880469381168652</v>
      </c>
    </row>
    <row r="372" spans="1:11">
      <c r="A372" s="354" t="s">
        <v>38</v>
      </c>
      <c r="B372" s="330" t="s">
        <v>39</v>
      </c>
      <c r="C372" s="331">
        <v>26470.26</v>
      </c>
      <c r="D372" s="331">
        <v>0</v>
      </c>
      <c r="E372" s="331">
        <v>0</v>
      </c>
      <c r="F372" s="331">
        <v>13504.55</v>
      </c>
      <c r="G372" s="331">
        <v>-12965.71</v>
      </c>
      <c r="H372" s="331">
        <v>-13504.55</v>
      </c>
      <c r="I372" s="332">
        <v>-48.982178490124383</v>
      </c>
      <c r="J372" s="332">
        <v>0</v>
      </c>
      <c r="K372" s="332">
        <v>0</v>
      </c>
    </row>
    <row r="373" spans="1:11">
      <c r="A373" s="351" t="s">
        <v>54</v>
      </c>
      <c r="B373" s="330" t="s">
        <v>55</v>
      </c>
      <c r="C373" s="331">
        <v>5419.35</v>
      </c>
      <c r="D373" s="331">
        <v>6000</v>
      </c>
      <c r="E373" s="331">
        <v>6000</v>
      </c>
      <c r="F373" s="331">
        <v>5442.14</v>
      </c>
      <c r="G373" s="331">
        <v>22.789999999999964</v>
      </c>
      <c r="H373" s="331">
        <v>557.85999999999967</v>
      </c>
      <c r="I373" s="332">
        <v>0.42053013737810829</v>
      </c>
      <c r="J373" s="332">
        <v>90.702333333333343</v>
      </c>
      <c r="K373" s="332">
        <v>90.702333333333343</v>
      </c>
    </row>
    <row r="374" spans="1:11">
      <c r="A374" s="352" t="s">
        <v>56</v>
      </c>
      <c r="B374" s="330" t="s">
        <v>57</v>
      </c>
      <c r="C374" s="331">
        <v>5419.35</v>
      </c>
      <c r="D374" s="331">
        <v>6000</v>
      </c>
      <c r="E374" s="331">
        <v>6000</v>
      </c>
      <c r="F374" s="331">
        <v>5442.14</v>
      </c>
      <c r="G374" s="331">
        <v>22.789999999999964</v>
      </c>
      <c r="H374" s="331">
        <v>557.85999999999967</v>
      </c>
      <c r="I374" s="332">
        <v>0.42053013737810829</v>
      </c>
      <c r="J374" s="332">
        <v>90.702333333333343</v>
      </c>
      <c r="K374" s="332">
        <v>90.702333333333343</v>
      </c>
    </row>
    <row r="375" spans="1:11">
      <c r="A375" s="355" t="s">
        <v>284</v>
      </c>
      <c r="B375" s="333" t="s">
        <v>285</v>
      </c>
      <c r="C375" s="334"/>
      <c r="D375" s="334"/>
      <c r="E375" s="334"/>
      <c r="F375" s="334"/>
      <c r="G375" s="334"/>
      <c r="H375" s="334"/>
      <c r="I375" s="335"/>
      <c r="J375" s="335"/>
      <c r="K375" s="335"/>
    </row>
    <row r="376" spans="1:11">
      <c r="A376" s="349" t="s">
        <v>20</v>
      </c>
      <c r="B376" s="330" t="s">
        <v>21</v>
      </c>
      <c r="C376" s="331">
        <v>370957.44</v>
      </c>
      <c r="D376" s="331">
        <v>485573</v>
      </c>
      <c r="E376" s="331">
        <v>0</v>
      </c>
      <c r="F376" s="331">
        <v>332529.38</v>
      </c>
      <c r="G376" s="331">
        <v>-38428.06</v>
      </c>
      <c r="H376" s="331">
        <v>-332529.38</v>
      </c>
      <c r="I376" s="332">
        <v>-10.359156026092904</v>
      </c>
      <c r="J376" s="332">
        <v>0</v>
      </c>
      <c r="K376" s="332">
        <v>68.481851338521707</v>
      </c>
    </row>
    <row r="377" spans="1:11">
      <c r="A377" s="351" t="s">
        <v>24</v>
      </c>
      <c r="B377" s="330" t="s">
        <v>25</v>
      </c>
      <c r="C377" s="331">
        <v>370957.44</v>
      </c>
      <c r="D377" s="331">
        <v>485573</v>
      </c>
      <c r="E377" s="331">
        <v>0</v>
      </c>
      <c r="F377" s="331">
        <v>332529.38</v>
      </c>
      <c r="G377" s="331">
        <v>-38428.06</v>
      </c>
      <c r="H377" s="331">
        <v>-332529.38</v>
      </c>
      <c r="I377" s="332">
        <v>-10.359156026092904</v>
      </c>
      <c r="J377" s="332">
        <v>0</v>
      </c>
      <c r="K377" s="332">
        <v>68.481851338521707</v>
      </c>
    </row>
    <row r="378" spans="1:11">
      <c r="A378" s="352" t="s">
        <v>26</v>
      </c>
      <c r="B378" s="330" t="s">
        <v>27</v>
      </c>
      <c r="C378" s="331">
        <v>370957.44</v>
      </c>
      <c r="D378" s="331">
        <v>485573</v>
      </c>
      <c r="E378" s="331">
        <v>0</v>
      </c>
      <c r="F378" s="331">
        <v>332529.38</v>
      </c>
      <c r="G378" s="331">
        <v>-38428.06</v>
      </c>
      <c r="H378" s="331">
        <v>-332529.38</v>
      </c>
      <c r="I378" s="332">
        <v>-10.359156026092904</v>
      </c>
      <c r="J378" s="332">
        <v>0</v>
      </c>
      <c r="K378" s="332">
        <v>68.481851338521707</v>
      </c>
    </row>
    <row r="379" spans="1:11">
      <c r="A379" s="349" t="s">
        <v>28</v>
      </c>
      <c r="B379" s="330" t="s">
        <v>29</v>
      </c>
      <c r="C379" s="331">
        <v>370957.44</v>
      </c>
      <c r="D379" s="331">
        <v>485573</v>
      </c>
      <c r="E379" s="331">
        <v>0</v>
      </c>
      <c r="F379" s="331">
        <v>332529.38</v>
      </c>
      <c r="G379" s="331">
        <v>-38428.06</v>
      </c>
      <c r="H379" s="331">
        <v>-332529.38</v>
      </c>
      <c r="I379" s="332">
        <v>-10.359156026092904</v>
      </c>
      <c r="J379" s="332">
        <v>0</v>
      </c>
      <c r="K379" s="332">
        <v>68.481851338521707</v>
      </c>
    </row>
    <row r="380" spans="1:11">
      <c r="A380" s="351" t="s">
        <v>30</v>
      </c>
      <c r="B380" s="330" t="s">
        <v>31</v>
      </c>
      <c r="C380" s="331">
        <v>370957.44</v>
      </c>
      <c r="D380" s="331">
        <v>485573</v>
      </c>
      <c r="E380" s="331">
        <v>0</v>
      </c>
      <c r="F380" s="331">
        <v>332529.38</v>
      </c>
      <c r="G380" s="331">
        <v>-38428.06</v>
      </c>
      <c r="H380" s="331">
        <v>-332529.38</v>
      </c>
      <c r="I380" s="332">
        <v>-10.359156026092904</v>
      </c>
      <c r="J380" s="332">
        <v>0</v>
      </c>
      <c r="K380" s="332">
        <v>68.481851338521707</v>
      </c>
    </row>
    <row r="381" spans="1:11" ht="25.5">
      <c r="A381" s="352" t="s">
        <v>46</v>
      </c>
      <c r="B381" s="330" t="s">
        <v>47</v>
      </c>
      <c r="C381" s="331">
        <v>370957.44</v>
      </c>
      <c r="D381" s="331">
        <v>485573</v>
      </c>
      <c r="E381" s="331">
        <v>0</v>
      </c>
      <c r="F381" s="331">
        <v>332529.38</v>
      </c>
      <c r="G381" s="331">
        <v>-38428.06</v>
      </c>
      <c r="H381" s="331">
        <v>-332529.38</v>
      </c>
      <c r="I381" s="332">
        <v>-10.359156026092904</v>
      </c>
      <c r="J381" s="332">
        <v>0</v>
      </c>
      <c r="K381" s="332">
        <v>68.481851338521707</v>
      </c>
    </row>
    <row r="382" spans="1:11" ht="25.5">
      <c r="A382" s="353" t="s">
        <v>158</v>
      </c>
      <c r="B382" s="330" t="s">
        <v>159</v>
      </c>
      <c r="C382" s="331">
        <v>370957.44</v>
      </c>
      <c r="D382" s="331">
        <v>485573</v>
      </c>
      <c r="E382" s="331">
        <v>0</v>
      </c>
      <c r="F382" s="331">
        <v>332529.38</v>
      </c>
      <c r="G382" s="331">
        <v>-38428.06</v>
      </c>
      <c r="H382" s="331">
        <v>-332529.38</v>
      </c>
      <c r="I382" s="332">
        <v>-10.359156026092904</v>
      </c>
      <c r="J382" s="332">
        <v>0</v>
      </c>
      <c r="K382" s="332">
        <v>68.481851338521707</v>
      </c>
    </row>
    <row r="383" spans="1:11" ht="25.5">
      <c r="A383" s="354" t="s">
        <v>160</v>
      </c>
      <c r="B383" s="330" t="s">
        <v>161</v>
      </c>
      <c r="C383" s="331">
        <v>370957.44</v>
      </c>
      <c r="D383" s="331">
        <v>485573</v>
      </c>
      <c r="E383" s="331">
        <v>0</v>
      </c>
      <c r="F383" s="331">
        <v>332529.38</v>
      </c>
      <c r="G383" s="331">
        <v>-38428.06</v>
      </c>
      <c r="H383" s="331">
        <v>-332529.38</v>
      </c>
      <c r="I383" s="332">
        <v>-10.359156026092904</v>
      </c>
      <c r="J383" s="332">
        <v>0</v>
      </c>
      <c r="K383" s="332">
        <v>68.481851338521707</v>
      </c>
    </row>
    <row r="384" spans="1:11">
      <c r="A384" s="359" t="s">
        <v>286</v>
      </c>
      <c r="B384" s="333" t="s">
        <v>287</v>
      </c>
      <c r="C384" s="334"/>
      <c r="D384" s="334"/>
      <c r="E384" s="334"/>
      <c r="F384" s="334"/>
      <c r="G384" s="334"/>
      <c r="H384" s="334"/>
      <c r="I384" s="335"/>
      <c r="J384" s="335"/>
      <c r="K384" s="335"/>
    </row>
    <row r="385" spans="1:11">
      <c r="A385" s="349" t="s">
        <v>20</v>
      </c>
      <c r="B385" s="330" t="s">
        <v>21</v>
      </c>
      <c r="C385" s="331">
        <v>370957.44</v>
      </c>
      <c r="D385" s="331">
        <v>485573</v>
      </c>
      <c r="E385" s="331">
        <v>0</v>
      </c>
      <c r="F385" s="331">
        <v>332529.38</v>
      </c>
      <c r="G385" s="331">
        <v>-38428.06</v>
      </c>
      <c r="H385" s="331">
        <v>-332529.38</v>
      </c>
      <c r="I385" s="332">
        <v>-10.359156026092904</v>
      </c>
      <c r="J385" s="332">
        <v>0</v>
      </c>
      <c r="K385" s="332">
        <v>68.481851338521707</v>
      </c>
    </row>
    <row r="386" spans="1:11">
      <c r="A386" s="351" t="s">
        <v>24</v>
      </c>
      <c r="B386" s="330" t="s">
        <v>25</v>
      </c>
      <c r="C386" s="331">
        <v>370957.44</v>
      </c>
      <c r="D386" s="331">
        <v>485573</v>
      </c>
      <c r="E386" s="331">
        <v>0</v>
      </c>
      <c r="F386" s="331">
        <v>332529.38</v>
      </c>
      <c r="G386" s="331">
        <v>-38428.06</v>
      </c>
      <c r="H386" s="331">
        <v>-332529.38</v>
      </c>
      <c r="I386" s="332">
        <v>-10.359156026092904</v>
      </c>
      <c r="J386" s="332">
        <v>0</v>
      </c>
      <c r="K386" s="332">
        <v>68.481851338521707</v>
      </c>
    </row>
    <row r="387" spans="1:11">
      <c r="A387" s="352" t="s">
        <v>26</v>
      </c>
      <c r="B387" s="330" t="s">
        <v>27</v>
      </c>
      <c r="C387" s="331">
        <v>370957.44</v>
      </c>
      <c r="D387" s="331">
        <v>485573</v>
      </c>
      <c r="E387" s="331">
        <v>0</v>
      </c>
      <c r="F387" s="331">
        <v>332529.38</v>
      </c>
      <c r="G387" s="331">
        <v>-38428.06</v>
      </c>
      <c r="H387" s="331">
        <v>-332529.38</v>
      </c>
      <c r="I387" s="332">
        <v>-10.359156026092904</v>
      </c>
      <c r="J387" s="332">
        <v>0</v>
      </c>
      <c r="K387" s="332">
        <v>68.481851338521707</v>
      </c>
    </row>
    <row r="388" spans="1:11">
      <c r="A388" s="349" t="s">
        <v>28</v>
      </c>
      <c r="B388" s="330" t="s">
        <v>29</v>
      </c>
      <c r="C388" s="331">
        <v>370957.44</v>
      </c>
      <c r="D388" s="331">
        <v>485573</v>
      </c>
      <c r="E388" s="331">
        <v>0</v>
      </c>
      <c r="F388" s="331">
        <v>332529.38</v>
      </c>
      <c r="G388" s="331">
        <v>-38428.06</v>
      </c>
      <c r="H388" s="331">
        <v>-332529.38</v>
      </c>
      <c r="I388" s="332">
        <v>-10.359156026092904</v>
      </c>
      <c r="J388" s="332">
        <v>0</v>
      </c>
      <c r="K388" s="332">
        <v>68.481851338521707</v>
      </c>
    </row>
    <row r="389" spans="1:11">
      <c r="A389" s="351" t="s">
        <v>30</v>
      </c>
      <c r="B389" s="330" t="s">
        <v>31</v>
      </c>
      <c r="C389" s="331">
        <v>370957.44</v>
      </c>
      <c r="D389" s="331">
        <v>485573</v>
      </c>
      <c r="E389" s="331">
        <v>0</v>
      </c>
      <c r="F389" s="331">
        <v>332529.38</v>
      </c>
      <c r="G389" s="331">
        <v>-38428.06</v>
      </c>
      <c r="H389" s="331">
        <v>-332529.38</v>
      </c>
      <c r="I389" s="332">
        <v>-10.359156026092904</v>
      </c>
      <c r="J389" s="332">
        <v>0</v>
      </c>
      <c r="K389" s="332">
        <v>68.481851338521707</v>
      </c>
    </row>
    <row r="390" spans="1:11" ht="25.5">
      <c r="A390" s="352" t="s">
        <v>46</v>
      </c>
      <c r="B390" s="330" t="s">
        <v>47</v>
      </c>
      <c r="C390" s="331">
        <v>370957.44</v>
      </c>
      <c r="D390" s="331">
        <v>485573</v>
      </c>
      <c r="E390" s="331">
        <v>0</v>
      </c>
      <c r="F390" s="331">
        <v>332529.38</v>
      </c>
      <c r="G390" s="331">
        <v>-38428.06</v>
      </c>
      <c r="H390" s="331">
        <v>-332529.38</v>
      </c>
      <c r="I390" s="332">
        <v>-10.359156026092904</v>
      </c>
      <c r="J390" s="332">
        <v>0</v>
      </c>
      <c r="K390" s="332">
        <v>68.481851338521707</v>
      </c>
    </row>
    <row r="391" spans="1:11" ht="25.5">
      <c r="A391" s="353" t="s">
        <v>158</v>
      </c>
      <c r="B391" s="330" t="s">
        <v>159</v>
      </c>
      <c r="C391" s="331">
        <v>370957.44</v>
      </c>
      <c r="D391" s="331">
        <v>485573</v>
      </c>
      <c r="E391" s="331">
        <v>0</v>
      </c>
      <c r="F391" s="331">
        <v>332529.38</v>
      </c>
      <c r="G391" s="331">
        <v>-38428.06</v>
      </c>
      <c r="H391" s="331">
        <v>-332529.38</v>
      </c>
      <c r="I391" s="332">
        <v>-10.359156026092904</v>
      </c>
      <c r="J391" s="332">
        <v>0</v>
      </c>
      <c r="K391" s="332">
        <v>68.481851338521707</v>
      </c>
    </row>
    <row r="392" spans="1:11" ht="25.5">
      <c r="A392" s="354" t="s">
        <v>160</v>
      </c>
      <c r="B392" s="330" t="s">
        <v>161</v>
      </c>
      <c r="C392" s="331">
        <v>370957.44</v>
      </c>
      <c r="D392" s="331">
        <v>485573</v>
      </c>
      <c r="E392" s="331">
        <v>0</v>
      </c>
      <c r="F392" s="331">
        <v>332529.38</v>
      </c>
      <c r="G392" s="331">
        <v>-38428.06</v>
      </c>
      <c r="H392" s="331">
        <v>-332529.38</v>
      </c>
      <c r="I392" s="332">
        <v>-10.359156026092904</v>
      </c>
      <c r="J392" s="332">
        <v>0</v>
      </c>
      <c r="K392" s="332">
        <v>68.481851338521707</v>
      </c>
    </row>
    <row r="393" spans="1:11">
      <c r="A393" s="355" t="s">
        <v>213</v>
      </c>
      <c r="B393" s="333" t="s">
        <v>288</v>
      </c>
      <c r="C393" s="334"/>
      <c r="D393" s="334"/>
      <c r="E393" s="334"/>
      <c r="F393" s="334"/>
      <c r="G393" s="334"/>
      <c r="H393" s="334"/>
      <c r="I393" s="335"/>
      <c r="J393" s="335"/>
      <c r="K393" s="335"/>
    </row>
    <row r="394" spans="1:11">
      <c r="A394" s="349" t="s">
        <v>20</v>
      </c>
      <c r="B394" s="330" t="s">
        <v>21</v>
      </c>
      <c r="C394" s="331">
        <v>3908510.83</v>
      </c>
      <c r="D394" s="331">
        <v>780000</v>
      </c>
      <c r="E394" s="331">
        <v>780000</v>
      </c>
      <c r="F394" s="331">
        <v>2281113.44</v>
      </c>
      <c r="G394" s="331">
        <v>-1627397.3900000001</v>
      </c>
      <c r="H394" s="331">
        <v>-1501113.44</v>
      </c>
      <c r="I394" s="332">
        <v>-41.637274675275748</v>
      </c>
      <c r="J394" s="332">
        <v>292.45044102564106</v>
      </c>
      <c r="K394" s="332">
        <v>292.45044102564106</v>
      </c>
    </row>
    <row r="395" spans="1:11" ht="25.5">
      <c r="A395" s="351" t="s">
        <v>22</v>
      </c>
      <c r="B395" s="330" t="s">
        <v>23</v>
      </c>
      <c r="C395" s="331">
        <v>3908510.83</v>
      </c>
      <c r="D395" s="331">
        <v>780000</v>
      </c>
      <c r="E395" s="331">
        <v>780000</v>
      </c>
      <c r="F395" s="331">
        <v>2281113.44</v>
      </c>
      <c r="G395" s="331">
        <v>-1627397.3900000001</v>
      </c>
      <c r="H395" s="331">
        <v>-1501113.44</v>
      </c>
      <c r="I395" s="332">
        <v>-41.637274675275748</v>
      </c>
      <c r="J395" s="332">
        <v>292.45044102564106</v>
      </c>
      <c r="K395" s="332">
        <v>292.45044102564106</v>
      </c>
    </row>
    <row r="396" spans="1:11">
      <c r="A396" s="349" t="s">
        <v>28</v>
      </c>
      <c r="B396" s="330" t="s">
        <v>29</v>
      </c>
      <c r="C396" s="331">
        <v>210000</v>
      </c>
      <c r="D396" s="331">
        <v>990000</v>
      </c>
      <c r="E396" s="331">
        <v>990000</v>
      </c>
      <c r="F396" s="331">
        <v>210000</v>
      </c>
      <c r="G396" s="331">
        <v>0</v>
      </c>
      <c r="H396" s="331">
        <v>780000</v>
      </c>
      <c r="I396" s="332">
        <v>0</v>
      </c>
      <c r="J396" s="332">
        <v>21.212121212121211</v>
      </c>
      <c r="K396" s="332">
        <v>21.212121212121211</v>
      </c>
    </row>
    <row r="397" spans="1:11">
      <c r="A397" s="351" t="s">
        <v>30</v>
      </c>
      <c r="B397" s="330" t="s">
        <v>31</v>
      </c>
      <c r="C397" s="331">
        <v>210000</v>
      </c>
      <c r="D397" s="331">
        <v>990000</v>
      </c>
      <c r="E397" s="331">
        <v>990000</v>
      </c>
      <c r="F397" s="331">
        <v>210000</v>
      </c>
      <c r="G397" s="331">
        <v>0</v>
      </c>
      <c r="H397" s="331">
        <v>780000</v>
      </c>
      <c r="I397" s="332">
        <v>0</v>
      </c>
      <c r="J397" s="332">
        <v>21.212121212121211</v>
      </c>
      <c r="K397" s="332">
        <v>21.212121212121211</v>
      </c>
    </row>
    <row r="398" spans="1:11">
      <c r="A398" s="352" t="s">
        <v>40</v>
      </c>
      <c r="B398" s="330" t="s">
        <v>41</v>
      </c>
      <c r="C398" s="331">
        <v>0</v>
      </c>
      <c r="D398" s="331">
        <v>780000</v>
      </c>
      <c r="E398" s="331">
        <v>780000</v>
      </c>
      <c r="F398" s="331">
        <v>0</v>
      </c>
      <c r="G398" s="331">
        <v>0</v>
      </c>
      <c r="H398" s="331">
        <v>780000</v>
      </c>
      <c r="I398" s="332">
        <v>0</v>
      </c>
      <c r="J398" s="332">
        <v>0</v>
      </c>
      <c r="K398" s="332">
        <v>0</v>
      </c>
    </row>
    <row r="399" spans="1:11">
      <c r="A399" s="353" t="s">
        <v>42</v>
      </c>
      <c r="B399" s="330" t="s">
        <v>43</v>
      </c>
      <c r="C399" s="331">
        <v>0</v>
      </c>
      <c r="D399" s="331">
        <v>780000</v>
      </c>
      <c r="E399" s="331">
        <v>780000</v>
      </c>
      <c r="F399" s="331">
        <v>0</v>
      </c>
      <c r="G399" s="331">
        <v>0</v>
      </c>
      <c r="H399" s="331">
        <v>780000</v>
      </c>
      <c r="I399" s="332">
        <v>0</v>
      </c>
      <c r="J399" s="332">
        <v>0</v>
      </c>
      <c r="K399" s="332">
        <v>0</v>
      </c>
    </row>
    <row r="400" spans="1:11" ht="25.5">
      <c r="A400" s="352" t="s">
        <v>46</v>
      </c>
      <c r="B400" s="330" t="s">
        <v>47</v>
      </c>
      <c r="C400" s="331">
        <v>210000</v>
      </c>
      <c r="D400" s="331">
        <v>210000</v>
      </c>
      <c r="E400" s="331">
        <v>210000</v>
      </c>
      <c r="F400" s="331">
        <v>210000</v>
      </c>
      <c r="G400" s="331">
        <v>0</v>
      </c>
      <c r="H400" s="331">
        <v>0</v>
      </c>
      <c r="I400" s="332">
        <v>0</v>
      </c>
      <c r="J400" s="332">
        <v>100</v>
      </c>
      <c r="K400" s="332">
        <v>100</v>
      </c>
    </row>
    <row r="401" spans="1:11">
      <c r="A401" s="353" t="s">
        <v>48</v>
      </c>
      <c r="B401" s="330" t="s">
        <v>49</v>
      </c>
      <c r="C401" s="331">
        <v>210000</v>
      </c>
      <c r="D401" s="331">
        <v>210000</v>
      </c>
      <c r="E401" s="331">
        <v>210000</v>
      </c>
      <c r="F401" s="331">
        <v>210000</v>
      </c>
      <c r="G401" s="331">
        <v>0</v>
      </c>
      <c r="H401" s="331">
        <v>0</v>
      </c>
      <c r="I401" s="332">
        <v>0</v>
      </c>
      <c r="J401" s="332">
        <v>100</v>
      </c>
      <c r="K401" s="332">
        <v>100</v>
      </c>
    </row>
    <row r="402" spans="1:11" ht="25.5">
      <c r="A402" s="354" t="s">
        <v>50</v>
      </c>
      <c r="B402" s="330" t="s">
        <v>51</v>
      </c>
      <c r="C402" s="331">
        <v>210000</v>
      </c>
      <c r="D402" s="331">
        <v>210000</v>
      </c>
      <c r="E402" s="331">
        <v>210000</v>
      </c>
      <c r="F402" s="331">
        <v>210000</v>
      </c>
      <c r="G402" s="331">
        <v>0</v>
      </c>
      <c r="H402" s="331">
        <v>0</v>
      </c>
      <c r="I402" s="332">
        <v>0</v>
      </c>
      <c r="J402" s="332">
        <v>100</v>
      </c>
      <c r="K402" s="332">
        <v>100</v>
      </c>
    </row>
    <row r="403" spans="1:11" ht="25.5">
      <c r="A403" s="360" t="s">
        <v>246</v>
      </c>
      <c r="B403" s="330" t="s">
        <v>247</v>
      </c>
      <c r="C403" s="331">
        <v>210000</v>
      </c>
      <c r="D403" s="331">
        <v>210000</v>
      </c>
      <c r="E403" s="331">
        <v>210000</v>
      </c>
      <c r="F403" s="331">
        <v>210000</v>
      </c>
      <c r="G403" s="331">
        <v>0</v>
      </c>
      <c r="H403" s="331">
        <v>0</v>
      </c>
      <c r="I403" s="332">
        <v>0</v>
      </c>
      <c r="J403" s="332">
        <v>100</v>
      </c>
      <c r="K403" s="332">
        <v>100</v>
      </c>
    </row>
    <row r="404" spans="1:11">
      <c r="A404" s="349"/>
      <c r="B404" s="330" t="s">
        <v>58</v>
      </c>
      <c r="C404" s="331">
        <v>3698510.83</v>
      </c>
      <c r="D404" s="331">
        <v>-210000</v>
      </c>
      <c r="E404" s="331">
        <v>-210000</v>
      </c>
      <c r="F404" s="331">
        <v>2071113.44</v>
      </c>
      <c r="G404" s="331">
        <v>-1627397.3900000001</v>
      </c>
      <c r="H404" s="331">
        <v>-2281113.44</v>
      </c>
      <c r="I404" s="332">
        <v>-44.00142286456412</v>
      </c>
      <c r="J404" s="332">
        <v>-986.24449523809528</v>
      </c>
      <c r="K404" s="332">
        <v>-986.24449523809528</v>
      </c>
    </row>
    <row r="405" spans="1:11">
      <c r="A405" s="349" t="s">
        <v>59</v>
      </c>
      <c r="B405" s="330" t="s">
        <v>60</v>
      </c>
      <c r="C405" s="331">
        <v>-3698510.83</v>
      </c>
      <c r="D405" s="331">
        <v>210000</v>
      </c>
      <c r="E405" s="331">
        <v>210000</v>
      </c>
      <c r="F405" s="331">
        <v>-2071113.44</v>
      </c>
      <c r="G405" s="331">
        <v>1627397.3900000001</v>
      </c>
      <c r="H405" s="331">
        <v>2281113.44</v>
      </c>
      <c r="I405" s="332">
        <v>-44.00142286456412</v>
      </c>
      <c r="J405" s="332">
        <v>-986.24449523809528</v>
      </c>
      <c r="K405" s="332">
        <v>-986.24449523809528</v>
      </c>
    </row>
    <row r="406" spans="1:11">
      <c r="A406" s="351" t="s">
        <v>61</v>
      </c>
      <c r="B406" s="330" t="s">
        <v>62</v>
      </c>
      <c r="C406" s="331">
        <v>-3698510.83</v>
      </c>
      <c r="D406" s="331">
        <v>210000</v>
      </c>
      <c r="E406" s="331">
        <v>210000</v>
      </c>
      <c r="F406" s="331">
        <v>-2071113.44</v>
      </c>
      <c r="G406" s="331">
        <v>1627397.3900000001</v>
      </c>
      <c r="H406" s="331">
        <v>2281113.44</v>
      </c>
      <c r="I406" s="332">
        <v>-44.00142286456412</v>
      </c>
      <c r="J406" s="332">
        <v>-986.24449523809528</v>
      </c>
      <c r="K406" s="332">
        <v>-986.24449523809528</v>
      </c>
    </row>
    <row r="407" spans="1:11" ht="25.5">
      <c r="A407" s="352" t="s">
        <v>140</v>
      </c>
      <c r="B407" s="330" t="s">
        <v>141</v>
      </c>
      <c r="C407" s="331">
        <v>-210000</v>
      </c>
      <c r="D407" s="331">
        <v>210000</v>
      </c>
      <c r="E407" s="331">
        <v>210000</v>
      </c>
      <c r="F407" s="331">
        <v>-210000</v>
      </c>
      <c r="G407" s="331">
        <v>0</v>
      </c>
      <c r="H407" s="331">
        <v>420000</v>
      </c>
      <c r="I407" s="332">
        <v>0</v>
      </c>
      <c r="J407" s="332">
        <v>-100</v>
      </c>
      <c r="K407" s="332">
        <v>-100</v>
      </c>
    </row>
    <row r="408" spans="1:11">
      <c r="A408" s="355" t="s">
        <v>215</v>
      </c>
      <c r="B408" s="333" t="s">
        <v>79</v>
      </c>
      <c r="C408" s="334"/>
      <c r="D408" s="334"/>
      <c r="E408" s="334"/>
      <c r="F408" s="334"/>
      <c r="G408" s="334"/>
      <c r="H408" s="334"/>
      <c r="I408" s="335"/>
      <c r="J408" s="335"/>
      <c r="K408" s="335"/>
    </row>
    <row r="409" spans="1:11">
      <c r="A409" s="349" t="s">
        <v>20</v>
      </c>
      <c r="B409" s="330" t="s">
        <v>21</v>
      </c>
      <c r="C409" s="331">
        <v>225545.15</v>
      </c>
      <c r="D409" s="331">
        <v>216083</v>
      </c>
      <c r="E409" s="331">
        <v>230083</v>
      </c>
      <c r="F409" s="331">
        <v>216083</v>
      </c>
      <c r="G409" s="331">
        <v>-9462.1499999999942</v>
      </c>
      <c r="H409" s="331">
        <v>14000</v>
      </c>
      <c r="I409" s="332">
        <v>-4.1952354107370553</v>
      </c>
      <c r="J409" s="332">
        <v>93.915239283215186</v>
      </c>
      <c r="K409" s="332">
        <v>100</v>
      </c>
    </row>
    <row r="410" spans="1:11">
      <c r="A410" s="351" t="s">
        <v>24</v>
      </c>
      <c r="B410" s="330" t="s">
        <v>25</v>
      </c>
      <c r="C410" s="331">
        <v>225545.15</v>
      </c>
      <c r="D410" s="331">
        <v>216083</v>
      </c>
      <c r="E410" s="331">
        <v>230083</v>
      </c>
      <c r="F410" s="331">
        <v>216083</v>
      </c>
      <c r="G410" s="331">
        <v>-9462.1499999999942</v>
      </c>
      <c r="H410" s="331">
        <v>14000</v>
      </c>
      <c r="I410" s="332">
        <v>-4.1952354107370553</v>
      </c>
      <c r="J410" s="332">
        <v>93.915239283215186</v>
      </c>
      <c r="K410" s="332">
        <v>100</v>
      </c>
    </row>
    <row r="411" spans="1:11">
      <c r="A411" s="352" t="s">
        <v>26</v>
      </c>
      <c r="B411" s="330" t="s">
        <v>27</v>
      </c>
      <c r="C411" s="331">
        <v>225545.15</v>
      </c>
      <c r="D411" s="331">
        <v>216083</v>
      </c>
      <c r="E411" s="331">
        <v>230083</v>
      </c>
      <c r="F411" s="331">
        <v>216083</v>
      </c>
      <c r="G411" s="331">
        <v>-9462.1499999999942</v>
      </c>
      <c r="H411" s="331">
        <v>14000</v>
      </c>
      <c r="I411" s="332">
        <v>-4.1952354107370553</v>
      </c>
      <c r="J411" s="332">
        <v>93.915239283215186</v>
      </c>
      <c r="K411" s="332">
        <v>100</v>
      </c>
    </row>
    <row r="412" spans="1:11">
      <c r="A412" s="349" t="s">
        <v>28</v>
      </c>
      <c r="B412" s="330" t="s">
        <v>29</v>
      </c>
      <c r="C412" s="331">
        <v>225545.15</v>
      </c>
      <c r="D412" s="331">
        <v>216083</v>
      </c>
      <c r="E412" s="331">
        <v>230083</v>
      </c>
      <c r="F412" s="331">
        <v>216083</v>
      </c>
      <c r="G412" s="331">
        <v>-9462.1499999999942</v>
      </c>
      <c r="H412" s="331">
        <v>14000</v>
      </c>
      <c r="I412" s="332">
        <v>-4.1952354107370553</v>
      </c>
      <c r="J412" s="332">
        <v>93.915239283215186</v>
      </c>
      <c r="K412" s="332">
        <v>100</v>
      </c>
    </row>
    <row r="413" spans="1:11">
      <c r="A413" s="351" t="s">
        <v>30</v>
      </c>
      <c r="B413" s="330" t="s">
        <v>31</v>
      </c>
      <c r="C413" s="331">
        <v>225545.15</v>
      </c>
      <c r="D413" s="331">
        <v>216083</v>
      </c>
      <c r="E413" s="331">
        <v>230083</v>
      </c>
      <c r="F413" s="331">
        <v>216083</v>
      </c>
      <c r="G413" s="331">
        <v>-9462.1499999999942</v>
      </c>
      <c r="H413" s="331">
        <v>14000</v>
      </c>
      <c r="I413" s="332">
        <v>-4.1952354107370553</v>
      </c>
      <c r="J413" s="332">
        <v>93.915239283215186</v>
      </c>
      <c r="K413" s="332">
        <v>100</v>
      </c>
    </row>
    <row r="414" spans="1:11" ht="25.5">
      <c r="A414" s="352" t="s">
        <v>70</v>
      </c>
      <c r="B414" s="330" t="s">
        <v>71</v>
      </c>
      <c r="C414" s="331">
        <v>225545.15</v>
      </c>
      <c r="D414" s="331">
        <v>216083</v>
      </c>
      <c r="E414" s="331">
        <v>230083</v>
      </c>
      <c r="F414" s="331">
        <v>216083</v>
      </c>
      <c r="G414" s="331">
        <v>-9462.1499999999942</v>
      </c>
      <c r="H414" s="331">
        <v>14000</v>
      </c>
      <c r="I414" s="332">
        <v>-4.1952354107370553</v>
      </c>
      <c r="J414" s="332">
        <v>93.915239283215186</v>
      </c>
      <c r="K414" s="332">
        <v>100</v>
      </c>
    </row>
    <row r="415" spans="1:11">
      <c r="A415" s="353" t="s">
        <v>72</v>
      </c>
      <c r="B415" s="330" t="s">
        <v>73</v>
      </c>
      <c r="C415" s="331">
        <v>225545.15</v>
      </c>
      <c r="D415" s="331">
        <v>216083</v>
      </c>
      <c r="E415" s="331">
        <v>230083</v>
      </c>
      <c r="F415" s="331">
        <v>216083</v>
      </c>
      <c r="G415" s="331">
        <v>-9462.1499999999942</v>
      </c>
      <c r="H415" s="331">
        <v>14000</v>
      </c>
      <c r="I415" s="332">
        <v>-4.1952354107370553</v>
      </c>
      <c r="J415" s="332">
        <v>93.915239283215186</v>
      </c>
      <c r="K415" s="332">
        <v>100</v>
      </c>
    </row>
    <row r="416" spans="1:11">
      <c r="A416" s="355" t="s">
        <v>289</v>
      </c>
      <c r="B416" s="333" t="s">
        <v>290</v>
      </c>
      <c r="C416" s="334"/>
      <c r="D416" s="334"/>
      <c r="E416" s="334"/>
      <c r="F416" s="334"/>
      <c r="G416" s="334"/>
      <c r="H416" s="334"/>
      <c r="I416" s="335"/>
      <c r="J416" s="335"/>
      <c r="K416" s="335"/>
    </row>
    <row r="417" spans="1:11">
      <c r="A417" s="349" t="s">
        <v>20</v>
      </c>
      <c r="B417" s="330" t="s">
        <v>21</v>
      </c>
      <c r="C417" s="331">
        <v>46099306.280000001</v>
      </c>
      <c r="D417" s="331">
        <v>430015312</v>
      </c>
      <c r="E417" s="331">
        <v>10000000</v>
      </c>
      <c r="F417" s="331">
        <v>429612204.20999998</v>
      </c>
      <c r="G417" s="331">
        <v>383512897.92999995</v>
      </c>
      <c r="H417" s="331">
        <v>-419612204.20999998</v>
      </c>
      <c r="I417" s="332">
        <v>831.92769886948486</v>
      </c>
      <c r="J417" s="332">
        <v>4296.1220420999998</v>
      </c>
      <c r="K417" s="332">
        <v>99.906257340436284</v>
      </c>
    </row>
    <row r="418" spans="1:11">
      <c r="A418" s="351" t="s">
        <v>24</v>
      </c>
      <c r="B418" s="330" t="s">
        <v>25</v>
      </c>
      <c r="C418" s="331">
        <v>46099306.280000001</v>
      </c>
      <c r="D418" s="331">
        <v>430015312</v>
      </c>
      <c r="E418" s="331">
        <v>10000000</v>
      </c>
      <c r="F418" s="331">
        <v>429612204.20999998</v>
      </c>
      <c r="G418" s="331">
        <v>383512897.92999995</v>
      </c>
      <c r="H418" s="331">
        <v>-419612204.20999998</v>
      </c>
      <c r="I418" s="332">
        <v>831.92769886948486</v>
      </c>
      <c r="J418" s="332">
        <v>4296.1220420999998</v>
      </c>
      <c r="K418" s="332">
        <v>99.906257340436284</v>
      </c>
    </row>
    <row r="419" spans="1:11">
      <c r="A419" s="352" t="s">
        <v>26</v>
      </c>
      <c r="B419" s="330" t="s">
        <v>27</v>
      </c>
      <c r="C419" s="331">
        <v>46099306.280000001</v>
      </c>
      <c r="D419" s="331">
        <v>430015312</v>
      </c>
      <c r="E419" s="331">
        <v>10000000</v>
      </c>
      <c r="F419" s="331">
        <v>429612204.20999998</v>
      </c>
      <c r="G419" s="331">
        <v>383512897.92999995</v>
      </c>
      <c r="H419" s="331">
        <v>-419612204.20999998</v>
      </c>
      <c r="I419" s="332">
        <v>831.92769886948486</v>
      </c>
      <c r="J419" s="332">
        <v>4296.1220420999998</v>
      </c>
      <c r="K419" s="332">
        <v>99.906257340436284</v>
      </c>
    </row>
    <row r="420" spans="1:11">
      <c r="A420" s="349" t="s">
        <v>28</v>
      </c>
      <c r="B420" s="330" t="s">
        <v>29</v>
      </c>
      <c r="C420" s="331">
        <v>46099306.280000001</v>
      </c>
      <c r="D420" s="331">
        <v>423844250</v>
      </c>
      <c r="E420" s="331">
        <v>10000000</v>
      </c>
      <c r="F420" s="331">
        <v>423441142.20999998</v>
      </c>
      <c r="G420" s="331">
        <v>377341835.92999995</v>
      </c>
      <c r="H420" s="331">
        <v>-413441142.20999998</v>
      </c>
      <c r="I420" s="332">
        <v>818.54124580115035</v>
      </c>
      <c r="J420" s="332">
        <v>4234.4114221</v>
      </c>
      <c r="K420" s="332">
        <v>99.904892471703931</v>
      </c>
    </row>
    <row r="421" spans="1:11">
      <c r="A421" s="351" t="s">
        <v>30</v>
      </c>
      <c r="B421" s="330" t="s">
        <v>31</v>
      </c>
      <c r="C421" s="331">
        <v>46099306.280000001</v>
      </c>
      <c r="D421" s="331">
        <v>423844250</v>
      </c>
      <c r="E421" s="331">
        <v>10000000</v>
      </c>
      <c r="F421" s="331">
        <v>423441142.20999998</v>
      </c>
      <c r="G421" s="331">
        <v>377341835.92999995</v>
      </c>
      <c r="H421" s="331">
        <v>-413441142.20999998</v>
      </c>
      <c r="I421" s="332">
        <v>818.54124580115035</v>
      </c>
      <c r="J421" s="332">
        <v>4234.4114221</v>
      </c>
      <c r="K421" s="332">
        <v>99.904892471703931</v>
      </c>
    </row>
    <row r="422" spans="1:11">
      <c r="A422" s="352" t="s">
        <v>32</v>
      </c>
      <c r="B422" s="330" t="s">
        <v>33</v>
      </c>
      <c r="C422" s="331">
        <v>41303.279999999999</v>
      </c>
      <c r="D422" s="331">
        <v>127885</v>
      </c>
      <c r="E422" s="331">
        <v>85513</v>
      </c>
      <c r="F422" s="331">
        <v>103325.66</v>
      </c>
      <c r="G422" s="331">
        <v>62022.380000000005</v>
      </c>
      <c r="H422" s="331">
        <v>-17812.660000000003</v>
      </c>
      <c r="I422" s="332">
        <v>150.16332843299614</v>
      </c>
      <c r="J422" s="332">
        <v>120.83035327961831</v>
      </c>
      <c r="K422" s="332">
        <v>80.795761817257699</v>
      </c>
    </row>
    <row r="423" spans="1:11">
      <c r="A423" s="353" t="s">
        <v>34</v>
      </c>
      <c r="B423" s="330" t="s">
        <v>35</v>
      </c>
      <c r="C423" s="331">
        <v>41303.279999999999</v>
      </c>
      <c r="D423" s="331">
        <v>127885</v>
      </c>
      <c r="E423" s="331">
        <v>85513</v>
      </c>
      <c r="F423" s="331">
        <v>103325.66</v>
      </c>
      <c r="G423" s="331">
        <v>62022.380000000005</v>
      </c>
      <c r="H423" s="331">
        <v>-17812.660000000003</v>
      </c>
      <c r="I423" s="332">
        <v>150.16332843299614</v>
      </c>
      <c r="J423" s="332">
        <v>120.83035327961831</v>
      </c>
      <c r="K423" s="332">
        <v>80.795761817257699</v>
      </c>
    </row>
    <row r="424" spans="1:11">
      <c r="A424" s="352" t="s">
        <v>40</v>
      </c>
      <c r="B424" s="330" t="s">
        <v>41</v>
      </c>
      <c r="C424" s="331">
        <v>42100000</v>
      </c>
      <c r="D424" s="331">
        <v>415757972</v>
      </c>
      <c r="E424" s="331">
        <v>6000000</v>
      </c>
      <c r="F424" s="331">
        <v>415652819.94999999</v>
      </c>
      <c r="G424" s="331">
        <v>373552819.94999999</v>
      </c>
      <c r="H424" s="331">
        <v>-409652819.94999999</v>
      </c>
      <c r="I424" s="332">
        <v>887.2988597387174</v>
      </c>
      <c r="J424" s="332">
        <v>6927.5469991666669</v>
      </c>
      <c r="K424" s="332">
        <v>99.974708350270674</v>
      </c>
    </row>
    <row r="425" spans="1:11">
      <c r="A425" s="353" t="s">
        <v>42</v>
      </c>
      <c r="B425" s="330" t="s">
        <v>43</v>
      </c>
      <c r="C425" s="331">
        <v>42100000</v>
      </c>
      <c r="D425" s="331">
        <v>415757972</v>
      </c>
      <c r="E425" s="331">
        <v>6000000</v>
      </c>
      <c r="F425" s="331">
        <v>415652819.94999999</v>
      </c>
      <c r="G425" s="331">
        <v>373552819.94999999</v>
      </c>
      <c r="H425" s="331">
        <v>-409652819.94999999</v>
      </c>
      <c r="I425" s="332">
        <v>887.2988597387174</v>
      </c>
      <c r="J425" s="332">
        <v>6927.5469991666669</v>
      </c>
      <c r="K425" s="332">
        <v>99.974708350270674</v>
      </c>
    </row>
    <row r="426" spans="1:11" ht="25.5">
      <c r="A426" s="352" t="s">
        <v>70</v>
      </c>
      <c r="B426" s="330" t="s">
        <v>71</v>
      </c>
      <c r="C426" s="331">
        <v>0</v>
      </c>
      <c r="D426" s="331">
        <v>2000000</v>
      </c>
      <c r="E426" s="331">
        <v>0</v>
      </c>
      <c r="F426" s="331">
        <v>1771605.91</v>
      </c>
      <c r="G426" s="331">
        <v>1771605.91</v>
      </c>
      <c r="H426" s="331">
        <v>-1771605.91</v>
      </c>
      <c r="I426" s="332">
        <v>0</v>
      </c>
      <c r="J426" s="332">
        <v>0</v>
      </c>
      <c r="K426" s="332">
        <v>88.580295499999991</v>
      </c>
    </row>
    <row r="427" spans="1:11">
      <c r="A427" s="353" t="s">
        <v>72</v>
      </c>
      <c r="B427" s="330" t="s">
        <v>73</v>
      </c>
      <c r="C427" s="331">
        <v>0</v>
      </c>
      <c r="D427" s="331">
        <v>2000000</v>
      </c>
      <c r="E427" s="331">
        <v>0</v>
      </c>
      <c r="F427" s="331">
        <v>1771605.91</v>
      </c>
      <c r="G427" s="331">
        <v>1771605.91</v>
      </c>
      <c r="H427" s="331">
        <v>-1771605.91</v>
      </c>
      <c r="I427" s="332">
        <v>0</v>
      </c>
      <c r="J427" s="332">
        <v>0</v>
      </c>
      <c r="K427" s="332">
        <v>88.580295499999991</v>
      </c>
    </row>
    <row r="428" spans="1:11" ht="25.5">
      <c r="A428" s="352" t="s">
        <v>46</v>
      </c>
      <c r="B428" s="330" t="s">
        <v>47</v>
      </c>
      <c r="C428" s="331">
        <v>3958003</v>
      </c>
      <c r="D428" s="331">
        <v>5958393</v>
      </c>
      <c r="E428" s="331">
        <v>3914487</v>
      </c>
      <c r="F428" s="331">
        <v>5913390.6900000004</v>
      </c>
      <c r="G428" s="331">
        <v>1955387.6900000004</v>
      </c>
      <c r="H428" s="331">
        <v>-1998903.6900000004</v>
      </c>
      <c r="I428" s="332">
        <v>49.403390800865992</v>
      </c>
      <c r="J428" s="332">
        <v>151.06425669570496</v>
      </c>
      <c r="K428" s="332">
        <v>99.244724038847394</v>
      </c>
    </row>
    <row r="429" spans="1:11">
      <c r="A429" s="353" t="s">
        <v>48</v>
      </c>
      <c r="B429" s="330" t="s">
        <v>49</v>
      </c>
      <c r="C429" s="331">
        <v>3958003</v>
      </c>
      <c r="D429" s="331">
        <v>3922042</v>
      </c>
      <c r="E429" s="331">
        <v>3914487</v>
      </c>
      <c r="F429" s="331">
        <v>3877040.93</v>
      </c>
      <c r="G429" s="331">
        <v>-80962.069999999832</v>
      </c>
      <c r="H429" s="331">
        <v>37446.069999999832</v>
      </c>
      <c r="I429" s="332">
        <v>-2.0455282626112137</v>
      </c>
      <c r="J429" s="332">
        <v>99.043397768341052</v>
      </c>
      <c r="K429" s="332">
        <v>98.852611216300076</v>
      </c>
    </row>
    <row r="430" spans="1:11" ht="25.5">
      <c r="A430" s="354" t="s">
        <v>50</v>
      </c>
      <c r="B430" s="330" t="s">
        <v>51</v>
      </c>
      <c r="C430" s="331">
        <v>3958003</v>
      </c>
      <c r="D430" s="331">
        <v>3922042</v>
      </c>
      <c r="E430" s="331">
        <v>3914487</v>
      </c>
      <c r="F430" s="331">
        <v>3877040.93</v>
      </c>
      <c r="G430" s="331">
        <v>-80962.069999999832</v>
      </c>
      <c r="H430" s="331">
        <v>37446.069999999832</v>
      </c>
      <c r="I430" s="332">
        <v>-2.0455282626112137</v>
      </c>
      <c r="J430" s="332">
        <v>99.043397768341052</v>
      </c>
      <c r="K430" s="332">
        <v>98.852611216300076</v>
      </c>
    </row>
    <row r="431" spans="1:11" ht="25.5">
      <c r="A431" s="360" t="s">
        <v>52</v>
      </c>
      <c r="B431" s="330" t="s">
        <v>53</v>
      </c>
      <c r="C431" s="331">
        <v>3958003</v>
      </c>
      <c r="D431" s="331">
        <v>3922042</v>
      </c>
      <c r="E431" s="331">
        <v>3914487</v>
      </c>
      <c r="F431" s="331">
        <v>3877040.93</v>
      </c>
      <c r="G431" s="331">
        <v>-80962.069999999832</v>
      </c>
      <c r="H431" s="331">
        <v>37446.069999999832</v>
      </c>
      <c r="I431" s="332">
        <v>-2.0455282626112137</v>
      </c>
      <c r="J431" s="332">
        <v>99.043397768341052</v>
      </c>
      <c r="K431" s="332">
        <v>98.852611216300076</v>
      </c>
    </row>
    <row r="432" spans="1:11" ht="25.5">
      <c r="A432" s="353" t="s">
        <v>158</v>
      </c>
      <c r="B432" s="330" t="s">
        <v>159</v>
      </c>
      <c r="C432" s="331">
        <v>0</v>
      </c>
      <c r="D432" s="331">
        <v>2036351</v>
      </c>
      <c r="E432" s="331">
        <v>0</v>
      </c>
      <c r="F432" s="331">
        <v>2036349.76</v>
      </c>
      <c r="G432" s="331">
        <v>2036349.76</v>
      </c>
      <c r="H432" s="331">
        <v>-2036349.76</v>
      </c>
      <c r="I432" s="332">
        <v>0</v>
      </c>
      <c r="J432" s="332">
        <v>0</v>
      </c>
      <c r="K432" s="332">
        <v>99.999939106764984</v>
      </c>
    </row>
    <row r="433" spans="1:11" ht="25.5">
      <c r="A433" s="354" t="s">
        <v>160</v>
      </c>
      <c r="B433" s="330" t="s">
        <v>161</v>
      </c>
      <c r="C433" s="331">
        <v>0</v>
      </c>
      <c r="D433" s="331">
        <v>2036351</v>
      </c>
      <c r="E433" s="331">
        <v>0</v>
      </c>
      <c r="F433" s="331">
        <v>2036349.76</v>
      </c>
      <c r="G433" s="331">
        <v>2036349.76</v>
      </c>
      <c r="H433" s="331">
        <v>-2036349.76</v>
      </c>
      <c r="I433" s="332">
        <v>0</v>
      </c>
      <c r="J433" s="332">
        <v>0</v>
      </c>
      <c r="K433" s="332">
        <v>99.999939106764984</v>
      </c>
    </row>
    <row r="434" spans="1:11">
      <c r="A434" s="349"/>
      <c r="B434" s="330" t="s">
        <v>58</v>
      </c>
      <c r="C434" s="331">
        <v>0</v>
      </c>
      <c r="D434" s="331">
        <v>6171062</v>
      </c>
      <c r="E434" s="331">
        <v>0</v>
      </c>
      <c r="F434" s="331">
        <v>6171062</v>
      </c>
      <c r="G434" s="331">
        <v>6171062</v>
      </c>
      <c r="H434" s="331">
        <v>-6171062</v>
      </c>
      <c r="I434" s="332">
        <v>0</v>
      </c>
      <c r="J434" s="332">
        <v>0</v>
      </c>
      <c r="K434" s="332">
        <v>100</v>
      </c>
    </row>
    <row r="435" spans="1:11">
      <c r="A435" s="349" t="s">
        <v>59</v>
      </c>
      <c r="B435" s="330" t="s">
        <v>60</v>
      </c>
      <c r="C435" s="331">
        <v>0</v>
      </c>
      <c r="D435" s="331">
        <v>-6171062</v>
      </c>
      <c r="E435" s="331">
        <v>0</v>
      </c>
      <c r="F435" s="331">
        <v>-6171062</v>
      </c>
      <c r="G435" s="331">
        <v>-6171062</v>
      </c>
      <c r="H435" s="331">
        <v>6171062</v>
      </c>
      <c r="I435" s="332">
        <v>0</v>
      </c>
      <c r="J435" s="332">
        <v>0</v>
      </c>
      <c r="K435" s="332">
        <v>100</v>
      </c>
    </row>
    <row r="436" spans="1:11">
      <c r="A436" s="351" t="s">
        <v>314</v>
      </c>
      <c r="B436" s="330" t="s">
        <v>315</v>
      </c>
      <c r="C436" s="331">
        <v>0</v>
      </c>
      <c r="D436" s="331">
        <v>-6171062</v>
      </c>
      <c r="E436" s="331">
        <v>0</v>
      </c>
      <c r="F436" s="331">
        <v>-6171062</v>
      </c>
      <c r="G436" s="331">
        <v>-6171062</v>
      </c>
      <c r="H436" s="331">
        <v>6171062</v>
      </c>
      <c r="I436" s="332">
        <v>0</v>
      </c>
      <c r="J436" s="332">
        <v>0</v>
      </c>
      <c r="K436" s="332">
        <v>100</v>
      </c>
    </row>
    <row r="437" spans="1:11">
      <c r="A437" s="355" t="s">
        <v>217</v>
      </c>
      <c r="B437" s="333" t="s">
        <v>218</v>
      </c>
      <c r="C437" s="334"/>
      <c r="D437" s="334"/>
      <c r="E437" s="334"/>
      <c r="F437" s="334"/>
      <c r="G437" s="334"/>
      <c r="H437" s="334"/>
      <c r="I437" s="335"/>
      <c r="J437" s="335"/>
      <c r="K437" s="335"/>
    </row>
    <row r="438" spans="1:11">
      <c r="A438" s="349" t="s">
        <v>20</v>
      </c>
      <c r="B438" s="330" t="s">
        <v>21</v>
      </c>
      <c r="C438" s="331">
        <v>8678813.2899999991</v>
      </c>
      <c r="D438" s="331">
        <v>10605767</v>
      </c>
      <c r="E438" s="331">
        <v>9287706</v>
      </c>
      <c r="F438" s="331">
        <v>8974486.1500000004</v>
      </c>
      <c r="G438" s="331">
        <v>295672.86000000127</v>
      </c>
      <c r="H438" s="331">
        <v>313219.84999999963</v>
      </c>
      <c r="I438" s="332">
        <v>3.4068351296447901</v>
      </c>
      <c r="J438" s="332">
        <v>96.627586510597993</v>
      </c>
      <c r="K438" s="332">
        <v>84.618926193645407</v>
      </c>
    </row>
    <row r="439" spans="1:11" ht="25.5">
      <c r="A439" s="351" t="s">
        <v>22</v>
      </c>
      <c r="B439" s="330" t="s">
        <v>23</v>
      </c>
      <c r="C439" s="331">
        <v>102073.79</v>
      </c>
      <c r="D439" s="331">
        <v>80000</v>
      </c>
      <c r="E439" s="331">
        <v>80000</v>
      </c>
      <c r="F439" s="331">
        <v>109031.52</v>
      </c>
      <c r="G439" s="331">
        <v>6957.7300000000105</v>
      </c>
      <c r="H439" s="331">
        <v>-29031.520000000004</v>
      </c>
      <c r="I439" s="332">
        <v>6.8163727436788832</v>
      </c>
      <c r="J439" s="332">
        <v>136.2894</v>
      </c>
      <c r="K439" s="332">
        <v>136.2894</v>
      </c>
    </row>
    <row r="440" spans="1:11">
      <c r="A440" s="351" t="s">
        <v>24</v>
      </c>
      <c r="B440" s="330" t="s">
        <v>25</v>
      </c>
      <c r="C440" s="331">
        <v>8576739.5</v>
      </c>
      <c r="D440" s="331">
        <v>10525767</v>
      </c>
      <c r="E440" s="331">
        <v>9207706</v>
      </c>
      <c r="F440" s="331">
        <v>8865454.6300000008</v>
      </c>
      <c r="G440" s="331">
        <v>288715.13000000082</v>
      </c>
      <c r="H440" s="331">
        <v>342251.36999999918</v>
      </c>
      <c r="I440" s="332">
        <v>3.3662574221824144</v>
      </c>
      <c r="J440" s="332">
        <v>96.282989813097856</v>
      </c>
      <c r="K440" s="332">
        <v>84.226210118464522</v>
      </c>
    </row>
    <row r="441" spans="1:11">
      <c r="A441" s="352" t="s">
        <v>26</v>
      </c>
      <c r="B441" s="330" t="s">
        <v>27</v>
      </c>
      <c r="C441" s="331">
        <v>8576739.5</v>
      </c>
      <c r="D441" s="331">
        <v>10525767</v>
      </c>
      <c r="E441" s="331">
        <v>9207706</v>
      </c>
      <c r="F441" s="331">
        <v>8865454.6300000008</v>
      </c>
      <c r="G441" s="331">
        <v>288715.13000000082</v>
      </c>
      <c r="H441" s="331">
        <v>342251.36999999918</v>
      </c>
      <c r="I441" s="332">
        <v>3.3662574221824144</v>
      </c>
      <c r="J441" s="332">
        <v>96.282989813097856</v>
      </c>
      <c r="K441" s="332">
        <v>84.226210118464522</v>
      </c>
    </row>
    <row r="442" spans="1:11">
      <c r="A442" s="349" t="s">
        <v>28</v>
      </c>
      <c r="B442" s="330" t="s">
        <v>29</v>
      </c>
      <c r="C442" s="331">
        <v>8640141.5</v>
      </c>
      <c r="D442" s="331">
        <v>10703767</v>
      </c>
      <c r="E442" s="331">
        <v>9385706</v>
      </c>
      <c r="F442" s="331">
        <v>8928775.6300000008</v>
      </c>
      <c r="G442" s="331">
        <v>288634.13000000082</v>
      </c>
      <c r="H442" s="331">
        <v>456930.36999999918</v>
      </c>
      <c r="I442" s="332">
        <v>3.3406180905717946</v>
      </c>
      <c r="J442" s="332">
        <v>95.131635595660043</v>
      </c>
      <c r="K442" s="332">
        <v>83.417133706292375</v>
      </c>
    </row>
    <row r="443" spans="1:11">
      <c r="A443" s="351" t="s">
        <v>30</v>
      </c>
      <c r="B443" s="330" t="s">
        <v>31</v>
      </c>
      <c r="C443" s="331">
        <v>8136310.8600000003</v>
      </c>
      <c r="D443" s="331">
        <v>9930761</v>
      </c>
      <c r="E443" s="331">
        <v>9174393</v>
      </c>
      <c r="F443" s="331">
        <v>8341253.9400000004</v>
      </c>
      <c r="G443" s="331">
        <v>204943.08000000007</v>
      </c>
      <c r="H443" s="331">
        <v>833139.05999999959</v>
      </c>
      <c r="I443" s="332">
        <v>2.5188698358066404</v>
      </c>
      <c r="J443" s="332">
        <v>90.918864495994455</v>
      </c>
      <c r="K443" s="332">
        <v>83.994106191861846</v>
      </c>
    </row>
    <row r="444" spans="1:11">
      <c r="A444" s="352" t="s">
        <v>32</v>
      </c>
      <c r="B444" s="330" t="s">
        <v>33</v>
      </c>
      <c r="C444" s="331">
        <v>7340803.9000000004</v>
      </c>
      <c r="D444" s="331">
        <v>9650050</v>
      </c>
      <c r="E444" s="331">
        <v>8916556</v>
      </c>
      <c r="F444" s="331">
        <v>8075765.7599999998</v>
      </c>
      <c r="G444" s="331">
        <v>734961.8599999994</v>
      </c>
      <c r="H444" s="331">
        <v>840790.24000000022</v>
      </c>
      <c r="I444" s="332">
        <v>10.01200781293177</v>
      </c>
      <c r="J444" s="332">
        <v>90.570459715612174</v>
      </c>
      <c r="K444" s="332">
        <v>83.686258205916033</v>
      </c>
    </row>
    <row r="445" spans="1:11">
      <c r="A445" s="353" t="s">
        <v>34</v>
      </c>
      <c r="B445" s="330" t="s">
        <v>35</v>
      </c>
      <c r="C445" s="331">
        <v>5263983.38</v>
      </c>
      <c r="D445" s="331">
        <v>6431922</v>
      </c>
      <c r="E445" s="331">
        <v>5301610</v>
      </c>
      <c r="F445" s="331">
        <v>6151349.2300000004</v>
      </c>
      <c r="G445" s="331">
        <v>887365.85000000056</v>
      </c>
      <c r="H445" s="331">
        <v>-849739.23000000045</v>
      </c>
      <c r="I445" s="332">
        <v>16.857307212850685</v>
      </c>
      <c r="J445" s="332">
        <v>116.02794679352122</v>
      </c>
      <c r="K445" s="332">
        <v>95.637808263222098</v>
      </c>
    </row>
    <row r="446" spans="1:11">
      <c r="A446" s="353" t="s">
        <v>36</v>
      </c>
      <c r="B446" s="330" t="s">
        <v>37</v>
      </c>
      <c r="C446" s="331">
        <v>2076820.52</v>
      </c>
      <c r="D446" s="331">
        <v>3218128</v>
      </c>
      <c r="E446" s="331">
        <v>3614946</v>
      </c>
      <c r="F446" s="331">
        <v>1924416.53</v>
      </c>
      <c r="G446" s="331">
        <v>-152403.99</v>
      </c>
      <c r="H446" s="331">
        <v>1690529.47</v>
      </c>
      <c r="I446" s="332">
        <v>-7.3383322502996009</v>
      </c>
      <c r="J446" s="332">
        <v>53.235000744132833</v>
      </c>
      <c r="K446" s="332">
        <v>59.799253789780892</v>
      </c>
    </row>
    <row r="447" spans="1:11">
      <c r="A447" s="354" t="s">
        <v>38</v>
      </c>
      <c r="B447" s="330" t="s">
        <v>39</v>
      </c>
      <c r="C447" s="331">
        <v>24524.7</v>
      </c>
      <c r="D447" s="331">
        <v>0</v>
      </c>
      <c r="E447" s="331">
        <v>0</v>
      </c>
      <c r="F447" s="331">
        <v>15378.54</v>
      </c>
      <c r="G447" s="331">
        <v>-9146.16</v>
      </c>
      <c r="H447" s="331">
        <v>-15378.54</v>
      </c>
      <c r="I447" s="332">
        <v>-37.293667200822021</v>
      </c>
      <c r="J447" s="332">
        <v>0</v>
      </c>
      <c r="K447" s="332">
        <v>0</v>
      </c>
    </row>
    <row r="448" spans="1:11" ht="25.5">
      <c r="A448" s="352" t="s">
        <v>70</v>
      </c>
      <c r="B448" s="330" t="s">
        <v>71</v>
      </c>
      <c r="C448" s="331">
        <v>350000</v>
      </c>
      <c r="D448" s="331">
        <v>0</v>
      </c>
      <c r="E448" s="331">
        <v>0</v>
      </c>
      <c r="F448" s="331">
        <v>0</v>
      </c>
      <c r="G448" s="331">
        <v>-350000</v>
      </c>
      <c r="H448" s="331">
        <v>0</v>
      </c>
      <c r="I448" s="332">
        <v>-100</v>
      </c>
      <c r="J448" s="332">
        <v>0</v>
      </c>
      <c r="K448" s="332">
        <v>0</v>
      </c>
    </row>
    <row r="449" spans="1:11">
      <c r="A449" s="353" t="s">
        <v>72</v>
      </c>
      <c r="B449" s="330" t="s">
        <v>73</v>
      </c>
      <c r="C449" s="331">
        <v>350000</v>
      </c>
      <c r="D449" s="331">
        <v>0</v>
      </c>
      <c r="E449" s="331">
        <v>0</v>
      </c>
      <c r="F449" s="331">
        <v>0</v>
      </c>
      <c r="G449" s="331">
        <v>-350000</v>
      </c>
      <c r="H449" s="331">
        <v>0</v>
      </c>
      <c r="I449" s="332">
        <v>-100</v>
      </c>
      <c r="J449" s="332">
        <v>0</v>
      </c>
      <c r="K449" s="332">
        <v>0</v>
      </c>
    </row>
    <row r="450" spans="1:11" ht="25.5">
      <c r="A450" s="352" t="s">
        <v>46</v>
      </c>
      <c r="B450" s="330" t="s">
        <v>47</v>
      </c>
      <c r="C450" s="331">
        <v>445506.96</v>
      </c>
      <c r="D450" s="331">
        <v>280711</v>
      </c>
      <c r="E450" s="331">
        <v>257837</v>
      </c>
      <c r="F450" s="331">
        <v>265488.18</v>
      </c>
      <c r="G450" s="331">
        <v>-180018.78000000003</v>
      </c>
      <c r="H450" s="331">
        <v>-7651.179999999993</v>
      </c>
      <c r="I450" s="332">
        <v>-40.407624608154272</v>
      </c>
      <c r="J450" s="332">
        <v>102.96744842671922</v>
      </c>
      <c r="K450" s="332">
        <v>94.57704899344877</v>
      </c>
    </row>
    <row r="451" spans="1:11">
      <c r="A451" s="353" t="s">
        <v>48</v>
      </c>
      <c r="B451" s="330" t="s">
        <v>49</v>
      </c>
      <c r="C451" s="331">
        <v>189329.96</v>
      </c>
      <c r="D451" s="331">
        <v>180711</v>
      </c>
      <c r="E451" s="331">
        <v>1660</v>
      </c>
      <c r="F451" s="331">
        <v>165488.18</v>
      </c>
      <c r="G451" s="331">
        <v>-23841.78</v>
      </c>
      <c r="H451" s="331">
        <v>-163828.18</v>
      </c>
      <c r="I451" s="332">
        <v>-12.592713799759963</v>
      </c>
      <c r="J451" s="332">
        <v>9969.1674698795177</v>
      </c>
      <c r="K451" s="332">
        <v>91.576151977466779</v>
      </c>
    </row>
    <row r="452" spans="1:11" ht="25.5">
      <c r="A452" s="354" t="s">
        <v>74</v>
      </c>
      <c r="B452" s="330" t="s">
        <v>75</v>
      </c>
      <c r="C452" s="331">
        <v>496.22</v>
      </c>
      <c r="D452" s="331">
        <v>17911</v>
      </c>
      <c r="E452" s="331">
        <v>1660</v>
      </c>
      <c r="F452" s="331">
        <v>3258.42</v>
      </c>
      <c r="G452" s="331">
        <v>2762.2</v>
      </c>
      <c r="H452" s="331">
        <v>-1598.42</v>
      </c>
      <c r="I452" s="332">
        <v>556.6482608520414</v>
      </c>
      <c r="J452" s="332">
        <v>196.29036144578313</v>
      </c>
      <c r="K452" s="332">
        <v>18.19228407124114</v>
      </c>
    </row>
    <row r="453" spans="1:11" ht="25.5">
      <c r="A453" s="354" t="s">
        <v>50</v>
      </c>
      <c r="B453" s="330" t="s">
        <v>51</v>
      </c>
      <c r="C453" s="331">
        <v>188833.74</v>
      </c>
      <c r="D453" s="331">
        <v>162800</v>
      </c>
      <c r="E453" s="331">
        <v>0</v>
      </c>
      <c r="F453" s="331">
        <v>162229.76000000001</v>
      </c>
      <c r="G453" s="331">
        <v>-26603.979999999981</v>
      </c>
      <c r="H453" s="331">
        <v>-162229.76000000001</v>
      </c>
      <c r="I453" s="332">
        <v>-14.088573366179148</v>
      </c>
      <c r="J453" s="332">
        <v>0</v>
      </c>
      <c r="K453" s="332">
        <v>99.649729729729728</v>
      </c>
    </row>
    <row r="454" spans="1:11" ht="25.5">
      <c r="A454" s="360" t="s">
        <v>52</v>
      </c>
      <c r="B454" s="330" t="s">
        <v>53</v>
      </c>
      <c r="C454" s="331">
        <v>188833.74</v>
      </c>
      <c r="D454" s="331">
        <v>162800</v>
      </c>
      <c r="E454" s="331">
        <v>0</v>
      </c>
      <c r="F454" s="331">
        <v>162229.76000000001</v>
      </c>
      <c r="G454" s="331">
        <v>-26603.979999999981</v>
      </c>
      <c r="H454" s="331">
        <v>-162229.76000000001</v>
      </c>
      <c r="I454" s="332">
        <v>-14.088573366179148</v>
      </c>
      <c r="J454" s="332">
        <v>0</v>
      </c>
      <c r="K454" s="332">
        <v>99.649729729729728</v>
      </c>
    </row>
    <row r="455" spans="1:11" ht="25.5">
      <c r="A455" s="353" t="s">
        <v>158</v>
      </c>
      <c r="B455" s="330" t="s">
        <v>159</v>
      </c>
      <c r="C455" s="331">
        <v>256177</v>
      </c>
      <c r="D455" s="331">
        <v>100000</v>
      </c>
      <c r="E455" s="331">
        <v>256177</v>
      </c>
      <c r="F455" s="331">
        <v>100000</v>
      </c>
      <c r="G455" s="331">
        <v>-156177</v>
      </c>
      <c r="H455" s="331">
        <v>156177</v>
      </c>
      <c r="I455" s="332">
        <v>-60.964489396003543</v>
      </c>
      <c r="J455" s="332">
        <v>39.035510603996457</v>
      </c>
      <c r="K455" s="332">
        <v>100</v>
      </c>
    </row>
    <row r="456" spans="1:11" ht="38.25">
      <c r="A456" s="354" t="s">
        <v>162</v>
      </c>
      <c r="B456" s="330" t="s">
        <v>163</v>
      </c>
      <c r="C456" s="331">
        <v>256177</v>
      </c>
      <c r="D456" s="331">
        <v>100000</v>
      </c>
      <c r="E456" s="331">
        <v>256177</v>
      </c>
      <c r="F456" s="331">
        <v>100000</v>
      </c>
      <c r="G456" s="331">
        <v>-156177</v>
      </c>
      <c r="H456" s="331">
        <v>156177</v>
      </c>
      <c r="I456" s="332">
        <v>-60.964489396003543</v>
      </c>
      <c r="J456" s="332">
        <v>39.035510603996457</v>
      </c>
      <c r="K456" s="332">
        <v>100</v>
      </c>
    </row>
    <row r="457" spans="1:11">
      <c r="A457" s="351" t="s">
        <v>54</v>
      </c>
      <c r="B457" s="330" t="s">
        <v>55</v>
      </c>
      <c r="C457" s="331">
        <v>503830.64</v>
      </c>
      <c r="D457" s="331">
        <v>773006</v>
      </c>
      <c r="E457" s="331">
        <v>211313</v>
      </c>
      <c r="F457" s="331">
        <v>587521.68999999994</v>
      </c>
      <c r="G457" s="331">
        <v>83691.04999999993</v>
      </c>
      <c r="H457" s="331">
        <v>-376208.68999999994</v>
      </c>
      <c r="I457" s="332">
        <v>16.610948869643963</v>
      </c>
      <c r="J457" s="332">
        <v>278.03385972467379</v>
      </c>
      <c r="K457" s="332">
        <v>76.004803326235489</v>
      </c>
    </row>
    <row r="458" spans="1:11">
      <c r="A458" s="352" t="s">
        <v>56</v>
      </c>
      <c r="B458" s="330" t="s">
        <v>57</v>
      </c>
      <c r="C458" s="331">
        <v>503830.64</v>
      </c>
      <c r="D458" s="331">
        <v>773006</v>
      </c>
      <c r="E458" s="331">
        <v>211313</v>
      </c>
      <c r="F458" s="331">
        <v>587521.68999999994</v>
      </c>
      <c r="G458" s="331">
        <v>83691.04999999993</v>
      </c>
      <c r="H458" s="331">
        <v>-376208.68999999994</v>
      </c>
      <c r="I458" s="332">
        <v>16.610948869643963</v>
      </c>
      <c r="J458" s="332">
        <v>278.03385972467379</v>
      </c>
      <c r="K458" s="332">
        <v>76.004803326235489</v>
      </c>
    </row>
    <row r="459" spans="1:11">
      <c r="A459" s="349"/>
      <c r="B459" s="330" t="s">
        <v>58</v>
      </c>
      <c r="C459" s="331">
        <v>38671.79</v>
      </c>
      <c r="D459" s="331">
        <v>-98000</v>
      </c>
      <c r="E459" s="331">
        <v>-98000</v>
      </c>
      <c r="F459" s="331">
        <v>45710.52</v>
      </c>
      <c r="G459" s="331">
        <v>7038.7299999999959</v>
      </c>
      <c r="H459" s="331">
        <v>-143710.51999999999</v>
      </c>
      <c r="I459" s="332">
        <v>18.201200409911195</v>
      </c>
      <c r="J459" s="332">
        <v>-46.64338775510204</v>
      </c>
      <c r="K459" s="332">
        <v>-46.64338775510204</v>
      </c>
    </row>
    <row r="460" spans="1:11">
      <c r="A460" s="349" t="s">
        <v>59</v>
      </c>
      <c r="B460" s="330" t="s">
        <v>60</v>
      </c>
      <c r="C460" s="331">
        <v>-38671.79</v>
      </c>
      <c r="D460" s="331">
        <v>98000</v>
      </c>
      <c r="E460" s="331">
        <v>98000</v>
      </c>
      <c r="F460" s="331">
        <v>-45710.52</v>
      </c>
      <c r="G460" s="331">
        <v>-7038.7299999999959</v>
      </c>
      <c r="H460" s="331">
        <v>143710.51999999999</v>
      </c>
      <c r="I460" s="332">
        <v>18.201200409911195</v>
      </c>
      <c r="J460" s="332">
        <v>-46.64338775510204</v>
      </c>
      <c r="K460" s="332">
        <v>-46.64338775510204</v>
      </c>
    </row>
    <row r="461" spans="1:11">
      <c r="A461" s="351" t="s">
        <v>61</v>
      </c>
      <c r="B461" s="330" t="s">
        <v>62</v>
      </c>
      <c r="C461" s="331">
        <v>-38671.79</v>
      </c>
      <c r="D461" s="331">
        <v>98000</v>
      </c>
      <c r="E461" s="331">
        <v>98000</v>
      </c>
      <c r="F461" s="331">
        <v>-45710.52</v>
      </c>
      <c r="G461" s="331">
        <v>-7038.7299999999959</v>
      </c>
      <c r="H461" s="331">
        <v>143710.51999999999</v>
      </c>
      <c r="I461" s="332">
        <v>18.201200409911195</v>
      </c>
      <c r="J461" s="332">
        <v>-46.64338775510204</v>
      </c>
      <c r="K461" s="332">
        <v>-46.64338775510204</v>
      </c>
    </row>
    <row r="462" spans="1:11" ht="25.5">
      <c r="A462" s="352" t="s">
        <v>140</v>
      </c>
      <c r="B462" s="330" t="s">
        <v>141</v>
      </c>
      <c r="C462" s="331">
        <v>-3402</v>
      </c>
      <c r="D462" s="331">
        <v>98000</v>
      </c>
      <c r="E462" s="331">
        <v>98000</v>
      </c>
      <c r="F462" s="331">
        <v>-3321</v>
      </c>
      <c r="G462" s="331">
        <v>81</v>
      </c>
      <c r="H462" s="331">
        <v>101321</v>
      </c>
      <c r="I462" s="332">
        <v>-2.3809523809523796</v>
      </c>
      <c r="J462" s="332">
        <v>-3.388775510204082</v>
      </c>
      <c r="K462" s="332">
        <v>-3.388775510204082</v>
      </c>
    </row>
    <row r="463" spans="1:11">
      <c r="A463" s="355" t="s">
        <v>66</v>
      </c>
      <c r="B463" s="333" t="s">
        <v>67</v>
      </c>
      <c r="C463" s="334"/>
      <c r="D463" s="334"/>
      <c r="E463" s="334"/>
      <c r="F463" s="334"/>
      <c r="G463" s="334"/>
      <c r="H463" s="334"/>
      <c r="I463" s="335"/>
      <c r="J463" s="335"/>
      <c r="K463" s="335"/>
    </row>
    <row r="464" spans="1:11">
      <c r="A464" s="349" t="s">
        <v>20</v>
      </c>
      <c r="B464" s="330" t="s">
        <v>21</v>
      </c>
      <c r="C464" s="331">
        <v>713789471.89999998</v>
      </c>
      <c r="D464" s="331">
        <v>45462</v>
      </c>
      <c r="E464" s="331">
        <v>0</v>
      </c>
      <c r="F464" s="331">
        <v>45460.34</v>
      </c>
      <c r="G464" s="331">
        <v>-713744011.55999994</v>
      </c>
      <c r="H464" s="331">
        <v>-45460.34</v>
      </c>
      <c r="I464" s="332">
        <v>-99.99363112769386</v>
      </c>
      <c r="J464" s="332">
        <v>0</v>
      </c>
      <c r="K464" s="332">
        <v>99.996348598829783</v>
      </c>
    </row>
    <row r="465" spans="1:11">
      <c r="A465" s="351" t="s">
        <v>24</v>
      </c>
      <c r="B465" s="330" t="s">
        <v>25</v>
      </c>
      <c r="C465" s="331">
        <v>713789471.89999998</v>
      </c>
      <c r="D465" s="331">
        <v>45462</v>
      </c>
      <c r="E465" s="331">
        <v>0</v>
      </c>
      <c r="F465" s="331">
        <v>45460.34</v>
      </c>
      <c r="G465" s="331">
        <v>-713744011.55999994</v>
      </c>
      <c r="H465" s="331">
        <v>-45460.34</v>
      </c>
      <c r="I465" s="332">
        <v>-99.99363112769386</v>
      </c>
      <c r="J465" s="332">
        <v>0</v>
      </c>
      <c r="K465" s="332">
        <v>99.996348598829783</v>
      </c>
    </row>
    <row r="466" spans="1:11">
      <c r="A466" s="352" t="s">
        <v>26</v>
      </c>
      <c r="B466" s="330" t="s">
        <v>27</v>
      </c>
      <c r="C466" s="331">
        <v>713789471.89999998</v>
      </c>
      <c r="D466" s="331">
        <v>45462</v>
      </c>
      <c r="E466" s="331">
        <v>0</v>
      </c>
      <c r="F466" s="331">
        <v>45460.34</v>
      </c>
      <c r="G466" s="331">
        <v>-713744011.55999994</v>
      </c>
      <c r="H466" s="331">
        <v>-45460.34</v>
      </c>
      <c r="I466" s="332">
        <v>-99.99363112769386</v>
      </c>
      <c r="J466" s="332">
        <v>0</v>
      </c>
      <c r="K466" s="332">
        <v>99.996348598829783</v>
      </c>
    </row>
    <row r="467" spans="1:11">
      <c r="A467" s="349" t="s">
        <v>28</v>
      </c>
      <c r="B467" s="330" t="s">
        <v>29</v>
      </c>
      <c r="C467" s="331">
        <v>713789471.89999998</v>
      </c>
      <c r="D467" s="331">
        <v>45462</v>
      </c>
      <c r="E467" s="331">
        <v>0</v>
      </c>
      <c r="F467" s="331">
        <v>45460.34</v>
      </c>
      <c r="G467" s="331">
        <v>-713744011.55999994</v>
      </c>
      <c r="H467" s="331">
        <v>-45460.34</v>
      </c>
      <c r="I467" s="332">
        <v>-99.99363112769386</v>
      </c>
      <c r="J467" s="332">
        <v>0</v>
      </c>
      <c r="K467" s="332">
        <v>99.996348598829783</v>
      </c>
    </row>
    <row r="468" spans="1:11">
      <c r="A468" s="351" t="s">
        <v>30</v>
      </c>
      <c r="B468" s="330" t="s">
        <v>31</v>
      </c>
      <c r="C468" s="331">
        <v>713789471.89999998</v>
      </c>
      <c r="D468" s="331">
        <v>45462</v>
      </c>
      <c r="E468" s="331">
        <v>0</v>
      </c>
      <c r="F468" s="331">
        <v>45460.34</v>
      </c>
      <c r="G468" s="331">
        <v>-713744011.55999994</v>
      </c>
      <c r="H468" s="331">
        <v>-45460.34</v>
      </c>
      <c r="I468" s="332">
        <v>-99.99363112769386</v>
      </c>
      <c r="J468" s="332">
        <v>0</v>
      </c>
      <c r="K468" s="332">
        <v>99.996348598829783</v>
      </c>
    </row>
    <row r="469" spans="1:11">
      <c r="A469" s="352" t="s">
        <v>32</v>
      </c>
      <c r="B469" s="330" t="s">
        <v>33</v>
      </c>
      <c r="C469" s="331">
        <v>429092057.74000001</v>
      </c>
      <c r="D469" s="331">
        <v>45462</v>
      </c>
      <c r="E469" s="331">
        <v>0</v>
      </c>
      <c r="F469" s="331">
        <v>45460.34</v>
      </c>
      <c r="G469" s="331">
        <v>-429046597.40000004</v>
      </c>
      <c r="H469" s="331">
        <v>-45460.34</v>
      </c>
      <c r="I469" s="332">
        <v>-99.98940545759821</v>
      </c>
      <c r="J469" s="332">
        <v>0</v>
      </c>
      <c r="K469" s="332">
        <v>99.996348598829783</v>
      </c>
    </row>
    <row r="470" spans="1:11">
      <c r="A470" s="353" t="s">
        <v>34</v>
      </c>
      <c r="B470" s="330" t="s">
        <v>35</v>
      </c>
      <c r="C470" s="331">
        <v>127139.74</v>
      </c>
      <c r="D470" s="331">
        <v>45462</v>
      </c>
      <c r="E470" s="331">
        <v>0</v>
      </c>
      <c r="F470" s="331">
        <v>45460.34</v>
      </c>
      <c r="G470" s="331">
        <v>-81679.400000000009</v>
      </c>
      <c r="H470" s="331">
        <v>-45460.34</v>
      </c>
      <c r="I470" s="332">
        <v>-64.243799774956287</v>
      </c>
      <c r="J470" s="332">
        <v>0</v>
      </c>
      <c r="K470" s="332">
        <v>99.996348598829783</v>
      </c>
    </row>
    <row r="471" spans="1:11">
      <c r="A471" s="353" t="s">
        <v>36</v>
      </c>
      <c r="B471" s="330" t="s">
        <v>37</v>
      </c>
      <c r="C471" s="331">
        <v>428964918</v>
      </c>
      <c r="D471" s="331">
        <v>0</v>
      </c>
      <c r="E471" s="331">
        <v>0</v>
      </c>
      <c r="F471" s="331">
        <v>0</v>
      </c>
      <c r="G471" s="331">
        <v>-428964918</v>
      </c>
      <c r="H471" s="331">
        <v>0</v>
      </c>
      <c r="I471" s="332">
        <v>-100</v>
      </c>
      <c r="J471" s="332">
        <v>0</v>
      </c>
      <c r="K471" s="332">
        <v>0</v>
      </c>
    </row>
    <row r="472" spans="1:11">
      <c r="A472" s="352" t="s">
        <v>40</v>
      </c>
      <c r="B472" s="330" t="s">
        <v>41</v>
      </c>
      <c r="C472" s="331">
        <v>283116228.56999999</v>
      </c>
      <c r="D472" s="331">
        <v>0</v>
      </c>
      <c r="E472" s="331">
        <v>0</v>
      </c>
      <c r="F472" s="331">
        <v>0</v>
      </c>
      <c r="G472" s="331">
        <v>-283116228.56999999</v>
      </c>
      <c r="H472" s="331">
        <v>0</v>
      </c>
      <c r="I472" s="332">
        <v>-100</v>
      </c>
      <c r="J472" s="332">
        <v>0</v>
      </c>
      <c r="K472" s="332">
        <v>0</v>
      </c>
    </row>
    <row r="473" spans="1:11">
      <c r="A473" s="353" t="s">
        <v>42</v>
      </c>
      <c r="B473" s="330" t="s">
        <v>43</v>
      </c>
      <c r="C473" s="331">
        <v>283116228.56999999</v>
      </c>
      <c r="D473" s="331">
        <v>0</v>
      </c>
      <c r="E473" s="331">
        <v>0</v>
      </c>
      <c r="F473" s="331">
        <v>0</v>
      </c>
      <c r="G473" s="331">
        <v>-283116228.56999999</v>
      </c>
      <c r="H473" s="331">
        <v>0</v>
      </c>
      <c r="I473" s="332">
        <v>-100</v>
      </c>
      <c r="J473" s="332">
        <v>0</v>
      </c>
      <c r="K473" s="332">
        <v>0</v>
      </c>
    </row>
    <row r="474" spans="1:11" ht="25.5">
      <c r="A474" s="352" t="s">
        <v>46</v>
      </c>
      <c r="B474" s="330" t="s">
        <v>47</v>
      </c>
      <c r="C474" s="331">
        <v>1581185.59</v>
      </c>
      <c r="D474" s="331">
        <v>0</v>
      </c>
      <c r="E474" s="331">
        <v>0</v>
      </c>
      <c r="F474" s="331">
        <v>0</v>
      </c>
      <c r="G474" s="331">
        <v>-1581185.59</v>
      </c>
      <c r="H474" s="331">
        <v>0</v>
      </c>
      <c r="I474" s="332">
        <v>-100</v>
      </c>
      <c r="J474" s="332">
        <v>0</v>
      </c>
      <c r="K474" s="332">
        <v>0</v>
      </c>
    </row>
    <row r="475" spans="1:11">
      <c r="A475" s="353" t="s">
        <v>48</v>
      </c>
      <c r="B475" s="330" t="s">
        <v>49</v>
      </c>
      <c r="C475" s="331">
        <v>2372.7199999999998</v>
      </c>
      <c r="D475" s="331">
        <v>0</v>
      </c>
      <c r="E475" s="331">
        <v>0</v>
      </c>
      <c r="F475" s="331">
        <v>0</v>
      </c>
      <c r="G475" s="331">
        <v>-2372.7199999999998</v>
      </c>
      <c r="H475" s="331">
        <v>0</v>
      </c>
      <c r="I475" s="332">
        <v>-100</v>
      </c>
      <c r="J475" s="332">
        <v>0</v>
      </c>
      <c r="K475" s="332">
        <v>0</v>
      </c>
    </row>
    <row r="476" spans="1:11" ht="25.5">
      <c r="A476" s="354" t="s">
        <v>50</v>
      </c>
      <c r="B476" s="330" t="s">
        <v>51</v>
      </c>
      <c r="C476" s="331">
        <v>2372.7199999999998</v>
      </c>
      <c r="D476" s="331">
        <v>0</v>
      </c>
      <c r="E476" s="331">
        <v>0</v>
      </c>
      <c r="F476" s="331">
        <v>0</v>
      </c>
      <c r="G476" s="331">
        <v>-2372.7199999999998</v>
      </c>
      <c r="H476" s="331">
        <v>0</v>
      </c>
      <c r="I476" s="332">
        <v>-100</v>
      </c>
      <c r="J476" s="332">
        <v>0</v>
      </c>
      <c r="K476" s="332">
        <v>0</v>
      </c>
    </row>
    <row r="477" spans="1:11" ht="25.5">
      <c r="A477" s="360" t="s">
        <v>52</v>
      </c>
      <c r="B477" s="330" t="s">
        <v>53</v>
      </c>
      <c r="C477" s="331">
        <v>2372.7199999999998</v>
      </c>
      <c r="D477" s="331">
        <v>0</v>
      </c>
      <c r="E477" s="331">
        <v>0</v>
      </c>
      <c r="F477" s="331">
        <v>0</v>
      </c>
      <c r="G477" s="331">
        <v>-2372.7199999999998</v>
      </c>
      <c r="H477" s="331">
        <v>0</v>
      </c>
      <c r="I477" s="332">
        <v>-100</v>
      </c>
      <c r="J477" s="332">
        <v>0</v>
      </c>
      <c r="K477" s="332">
        <v>0</v>
      </c>
    </row>
    <row r="478" spans="1:11" ht="25.5">
      <c r="A478" s="353" t="s">
        <v>158</v>
      </c>
      <c r="B478" s="330" t="s">
        <v>159</v>
      </c>
      <c r="C478" s="331">
        <v>1578812.87</v>
      </c>
      <c r="D478" s="331">
        <v>0</v>
      </c>
      <c r="E478" s="331">
        <v>0</v>
      </c>
      <c r="F478" s="331">
        <v>0</v>
      </c>
      <c r="G478" s="331">
        <v>-1578812.87</v>
      </c>
      <c r="H478" s="331">
        <v>0</v>
      </c>
      <c r="I478" s="332">
        <v>-100</v>
      </c>
      <c r="J478" s="332">
        <v>0</v>
      </c>
      <c r="K478" s="332">
        <v>0</v>
      </c>
    </row>
    <row r="479" spans="1:11" ht="25.5">
      <c r="A479" s="354" t="s">
        <v>160</v>
      </c>
      <c r="B479" s="330" t="s">
        <v>161</v>
      </c>
      <c r="C479" s="331">
        <v>1578812.87</v>
      </c>
      <c r="D479" s="331">
        <v>0</v>
      </c>
      <c r="E479" s="331">
        <v>0</v>
      </c>
      <c r="F479" s="331">
        <v>0</v>
      </c>
      <c r="G479" s="331">
        <v>-1578812.87</v>
      </c>
      <c r="H479" s="331">
        <v>0</v>
      </c>
      <c r="I479" s="332">
        <v>-100</v>
      </c>
      <c r="J479" s="332">
        <v>0</v>
      </c>
      <c r="K479" s="332">
        <v>0</v>
      </c>
    </row>
    <row r="480" spans="1:11">
      <c r="A480" s="349"/>
      <c r="B480" s="330"/>
      <c r="C480" s="331"/>
      <c r="D480" s="331"/>
      <c r="E480" s="331"/>
      <c r="F480" s="331"/>
      <c r="G480" s="331"/>
      <c r="H480" s="331"/>
      <c r="I480" s="332"/>
      <c r="J480" s="332"/>
      <c r="K480" s="332"/>
    </row>
    <row r="481" spans="1:11" ht="38.25">
      <c r="A481" s="355"/>
      <c r="B481" s="333" t="s">
        <v>103</v>
      </c>
      <c r="C481" s="334"/>
      <c r="D481" s="334"/>
      <c r="E481" s="334"/>
      <c r="F481" s="334"/>
      <c r="G481" s="334"/>
      <c r="H481" s="334"/>
      <c r="I481" s="335"/>
      <c r="J481" s="335"/>
      <c r="K481" s="335"/>
    </row>
    <row r="482" spans="1:11">
      <c r="A482" s="349" t="s">
        <v>20</v>
      </c>
      <c r="B482" s="330" t="s">
        <v>21</v>
      </c>
      <c r="C482" s="331">
        <v>37015210.549999997</v>
      </c>
      <c r="D482" s="331">
        <v>155867351</v>
      </c>
      <c r="E482" s="331">
        <v>45964586</v>
      </c>
      <c r="F482" s="331">
        <v>150898686.46000001</v>
      </c>
      <c r="G482" s="331">
        <v>113883475.91000001</v>
      </c>
      <c r="H482" s="331">
        <v>-104934100.46000001</v>
      </c>
      <c r="I482" s="332">
        <v>307.66669760304796</v>
      </c>
      <c r="J482" s="332">
        <v>328.29336580993026</v>
      </c>
      <c r="K482" s="332">
        <v>96.812248037756163</v>
      </c>
    </row>
    <row r="483" spans="1:11">
      <c r="A483" s="351" t="s">
        <v>82</v>
      </c>
      <c r="B483" s="330" t="s">
        <v>83</v>
      </c>
      <c r="C483" s="331">
        <v>630946.19999999995</v>
      </c>
      <c r="D483" s="331">
        <v>5271073</v>
      </c>
      <c r="E483" s="331">
        <v>520906</v>
      </c>
      <c r="F483" s="331">
        <v>5295771.8899999997</v>
      </c>
      <c r="G483" s="331">
        <v>4664825.6899999995</v>
      </c>
      <c r="H483" s="331">
        <v>-4774865.8899999997</v>
      </c>
      <c r="I483" s="332">
        <v>739.33810679896317</v>
      </c>
      <c r="J483" s="332">
        <v>1016.6463603797997</v>
      </c>
      <c r="K483" s="332">
        <v>100.46857423526481</v>
      </c>
    </row>
    <row r="484" spans="1:11">
      <c r="A484" s="351" t="s">
        <v>84</v>
      </c>
      <c r="B484" s="330" t="s">
        <v>85</v>
      </c>
      <c r="C484" s="331">
        <v>110740.83</v>
      </c>
      <c r="D484" s="331">
        <v>130652</v>
      </c>
      <c r="E484" s="331">
        <v>150207</v>
      </c>
      <c r="F484" s="331">
        <v>110443.97</v>
      </c>
      <c r="G484" s="331">
        <v>-296.86000000000058</v>
      </c>
      <c r="H484" s="331">
        <v>39763.03</v>
      </c>
      <c r="I484" s="332">
        <v>-0.26806734246078179</v>
      </c>
      <c r="J484" s="332">
        <v>73.527844907361171</v>
      </c>
      <c r="K484" s="332">
        <v>84.532934819214404</v>
      </c>
    </row>
    <row r="485" spans="1:11">
      <c r="A485" s="352" t="s">
        <v>86</v>
      </c>
      <c r="B485" s="330" t="s">
        <v>87</v>
      </c>
      <c r="C485" s="331">
        <v>110740.83</v>
      </c>
      <c r="D485" s="331">
        <v>130652</v>
      </c>
      <c r="E485" s="331">
        <v>150207</v>
      </c>
      <c r="F485" s="331">
        <v>110443.97</v>
      </c>
      <c r="G485" s="331">
        <v>-296.86000000000058</v>
      </c>
      <c r="H485" s="331">
        <v>39763.03</v>
      </c>
      <c r="I485" s="332">
        <v>-0.26806734246078179</v>
      </c>
      <c r="J485" s="332">
        <v>73.527844907361171</v>
      </c>
      <c r="K485" s="332">
        <v>84.532934819214404</v>
      </c>
    </row>
    <row r="486" spans="1:11">
      <c r="A486" s="353" t="s">
        <v>88</v>
      </c>
      <c r="B486" s="330" t="s">
        <v>89</v>
      </c>
      <c r="C486" s="331">
        <v>110740.83</v>
      </c>
      <c r="D486" s="331">
        <v>130652</v>
      </c>
      <c r="E486" s="331">
        <v>150207</v>
      </c>
      <c r="F486" s="331">
        <v>110443.97</v>
      </c>
      <c r="G486" s="331">
        <v>-296.86000000000058</v>
      </c>
      <c r="H486" s="331">
        <v>39763.03</v>
      </c>
      <c r="I486" s="332">
        <v>-0.26806734246078179</v>
      </c>
      <c r="J486" s="332">
        <v>73.527844907361171</v>
      </c>
      <c r="K486" s="332">
        <v>84.532934819214404</v>
      </c>
    </row>
    <row r="487" spans="1:11" ht="25.5">
      <c r="A487" s="354" t="s">
        <v>90</v>
      </c>
      <c r="B487" s="330" t="s">
        <v>91</v>
      </c>
      <c r="C487" s="331">
        <v>110740.83</v>
      </c>
      <c r="D487" s="331">
        <v>130652</v>
      </c>
      <c r="E487" s="331">
        <v>150207</v>
      </c>
      <c r="F487" s="331">
        <v>110443.97</v>
      </c>
      <c r="G487" s="331">
        <v>-296.86000000000058</v>
      </c>
      <c r="H487" s="331">
        <v>39763.03</v>
      </c>
      <c r="I487" s="332">
        <v>-0.26806734246078179</v>
      </c>
      <c r="J487" s="332">
        <v>73.527844907361171</v>
      </c>
      <c r="K487" s="332">
        <v>84.532934819214404</v>
      </c>
    </row>
    <row r="488" spans="1:11" ht="25.5">
      <c r="A488" s="360" t="s">
        <v>92</v>
      </c>
      <c r="B488" s="330" t="s">
        <v>93</v>
      </c>
      <c r="C488" s="331">
        <v>51969.46</v>
      </c>
      <c r="D488" s="331">
        <v>56667</v>
      </c>
      <c r="E488" s="331">
        <v>52222</v>
      </c>
      <c r="F488" s="331">
        <v>50993.5</v>
      </c>
      <c r="G488" s="331">
        <v>-975.95999999999913</v>
      </c>
      <c r="H488" s="331">
        <v>1228.5</v>
      </c>
      <c r="I488" s="332">
        <v>-1.8779490877911797</v>
      </c>
      <c r="J488" s="332">
        <v>97.64754318103482</v>
      </c>
      <c r="K488" s="332">
        <v>89.988000070587816</v>
      </c>
    </row>
    <row r="489" spans="1:11" ht="25.5">
      <c r="A489" s="360" t="s">
        <v>94</v>
      </c>
      <c r="B489" s="330" t="s">
        <v>95</v>
      </c>
      <c r="C489" s="331">
        <v>58771.37</v>
      </c>
      <c r="D489" s="331">
        <v>73985</v>
      </c>
      <c r="E489" s="331">
        <v>97985</v>
      </c>
      <c r="F489" s="331">
        <v>59450.47</v>
      </c>
      <c r="G489" s="331">
        <v>679.09999999999854</v>
      </c>
      <c r="H489" s="331">
        <v>38534.53</v>
      </c>
      <c r="I489" s="332">
        <v>1.1554945886066719</v>
      </c>
      <c r="J489" s="332">
        <v>60.673031586467317</v>
      </c>
      <c r="K489" s="332">
        <v>80.354761100223016</v>
      </c>
    </row>
    <row r="490" spans="1:11">
      <c r="A490" s="351" t="s">
        <v>24</v>
      </c>
      <c r="B490" s="330" t="s">
        <v>25</v>
      </c>
      <c r="C490" s="331">
        <v>36273523.520000003</v>
      </c>
      <c r="D490" s="331">
        <v>150465626</v>
      </c>
      <c r="E490" s="331">
        <v>45293473</v>
      </c>
      <c r="F490" s="331">
        <v>145492470.59999999</v>
      </c>
      <c r="G490" s="331">
        <v>109218947.07999998</v>
      </c>
      <c r="H490" s="331">
        <v>-100198997.59999999</v>
      </c>
      <c r="I490" s="332">
        <v>301.09825702424615</v>
      </c>
      <c r="J490" s="332">
        <v>321.2217146607415</v>
      </c>
      <c r="K490" s="332">
        <v>96.694822909253702</v>
      </c>
    </row>
    <row r="491" spans="1:11">
      <c r="A491" s="352" t="s">
        <v>26</v>
      </c>
      <c r="B491" s="330" t="s">
        <v>27</v>
      </c>
      <c r="C491" s="331">
        <v>36273523.520000003</v>
      </c>
      <c r="D491" s="331">
        <v>150465626</v>
      </c>
      <c r="E491" s="331">
        <v>45293473</v>
      </c>
      <c r="F491" s="331">
        <v>145492470.59999999</v>
      </c>
      <c r="G491" s="331">
        <v>109218947.07999998</v>
      </c>
      <c r="H491" s="331">
        <v>-100198997.59999999</v>
      </c>
      <c r="I491" s="332">
        <v>301.09825702424615</v>
      </c>
      <c r="J491" s="332">
        <v>321.2217146607415</v>
      </c>
      <c r="K491" s="332">
        <v>96.694822909253702</v>
      </c>
    </row>
    <row r="492" spans="1:11">
      <c r="A492" s="349" t="s">
        <v>28</v>
      </c>
      <c r="B492" s="330" t="s">
        <v>29</v>
      </c>
      <c r="C492" s="331">
        <v>37057034.100000001</v>
      </c>
      <c r="D492" s="331">
        <v>155883053</v>
      </c>
      <c r="E492" s="331">
        <v>45964586</v>
      </c>
      <c r="F492" s="331">
        <v>150759448.97999999</v>
      </c>
      <c r="G492" s="331">
        <v>113702414.88</v>
      </c>
      <c r="H492" s="331">
        <v>-104794862.97999999</v>
      </c>
      <c r="I492" s="332">
        <v>306.83085584553027</v>
      </c>
      <c r="J492" s="332">
        <v>327.9904424245222</v>
      </c>
      <c r="K492" s="332">
        <v>96.713174446230539</v>
      </c>
    </row>
    <row r="493" spans="1:11">
      <c r="A493" s="351" t="s">
        <v>30</v>
      </c>
      <c r="B493" s="330" t="s">
        <v>31</v>
      </c>
      <c r="C493" s="331">
        <v>34852695.770000003</v>
      </c>
      <c r="D493" s="331">
        <v>154441470</v>
      </c>
      <c r="E493" s="331">
        <v>45682989</v>
      </c>
      <c r="F493" s="331">
        <v>149349674.78</v>
      </c>
      <c r="G493" s="331">
        <v>114496979.00999999</v>
      </c>
      <c r="H493" s="331">
        <v>-103666685.78</v>
      </c>
      <c r="I493" s="332">
        <v>328.51685208395003</v>
      </c>
      <c r="J493" s="332">
        <v>326.92623238816532</v>
      </c>
      <c r="K493" s="332">
        <v>96.703090678947817</v>
      </c>
    </row>
    <row r="494" spans="1:11">
      <c r="A494" s="352" t="s">
        <v>32</v>
      </c>
      <c r="B494" s="330" t="s">
        <v>33</v>
      </c>
      <c r="C494" s="331">
        <v>14148223.1</v>
      </c>
      <c r="D494" s="331">
        <v>22420322</v>
      </c>
      <c r="E494" s="331">
        <v>24019416</v>
      </c>
      <c r="F494" s="331">
        <v>19136494.100000001</v>
      </c>
      <c r="G494" s="331">
        <v>4988271.0000000019</v>
      </c>
      <c r="H494" s="331">
        <v>4882921.8999999985</v>
      </c>
      <c r="I494" s="332">
        <v>35.25722604699385</v>
      </c>
      <c r="J494" s="332">
        <v>79.67093829425329</v>
      </c>
      <c r="K494" s="332">
        <v>85.353341936837495</v>
      </c>
    </row>
    <row r="495" spans="1:11">
      <c r="A495" s="353" t="s">
        <v>34</v>
      </c>
      <c r="B495" s="330" t="s">
        <v>35</v>
      </c>
      <c r="C495" s="331">
        <v>5844690.3899999997</v>
      </c>
      <c r="D495" s="331">
        <v>8708229</v>
      </c>
      <c r="E495" s="331">
        <v>7173442</v>
      </c>
      <c r="F495" s="331">
        <v>7237330.4900000002</v>
      </c>
      <c r="G495" s="331">
        <v>1392640.1000000006</v>
      </c>
      <c r="H495" s="331">
        <v>-63888.490000000224</v>
      </c>
      <c r="I495" s="332">
        <v>23.827440070781918</v>
      </c>
      <c r="J495" s="332">
        <v>100.89062530930062</v>
      </c>
      <c r="K495" s="332">
        <v>83.1090970391339</v>
      </c>
    </row>
    <row r="496" spans="1:11">
      <c r="A496" s="353" t="s">
        <v>36</v>
      </c>
      <c r="B496" s="330" t="s">
        <v>37</v>
      </c>
      <c r="C496" s="331">
        <v>8303532.71</v>
      </c>
      <c r="D496" s="331">
        <v>13712093</v>
      </c>
      <c r="E496" s="331">
        <v>16845974</v>
      </c>
      <c r="F496" s="331">
        <v>11899163.609999999</v>
      </c>
      <c r="G496" s="331">
        <v>3595630.8999999994</v>
      </c>
      <c r="H496" s="331">
        <v>4946810.3900000006</v>
      </c>
      <c r="I496" s="332">
        <v>43.302423505476867</v>
      </c>
      <c r="J496" s="332">
        <v>70.635058619940878</v>
      </c>
      <c r="K496" s="332">
        <v>86.77860929035414</v>
      </c>
    </row>
    <row r="497" spans="1:11">
      <c r="A497" s="354" t="s">
        <v>38</v>
      </c>
      <c r="B497" s="330" t="s">
        <v>39</v>
      </c>
      <c r="C497" s="331">
        <v>513001.09</v>
      </c>
      <c r="D497" s="331">
        <v>0</v>
      </c>
      <c r="E497" s="331">
        <v>0</v>
      </c>
      <c r="F497" s="331">
        <v>579901.65</v>
      </c>
      <c r="G497" s="331">
        <v>66900.56</v>
      </c>
      <c r="H497" s="331">
        <v>-579901.65</v>
      </c>
      <c r="I497" s="332">
        <v>13.041017125324245</v>
      </c>
      <c r="J497" s="332">
        <v>0</v>
      </c>
      <c r="K497" s="332">
        <v>0</v>
      </c>
    </row>
    <row r="498" spans="1:11">
      <c r="A498" s="352" t="s">
        <v>40</v>
      </c>
      <c r="B498" s="330" t="s">
        <v>41</v>
      </c>
      <c r="C498" s="331">
        <v>13963126.76</v>
      </c>
      <c r="D498" s="331">
        <v>124092208</v>
      </c>
      <c r="E498" s="331">
        <v>19122711</v>
      </c>
      <c r="F498" s="331">
        <v>122404925.41</v>
      </c>
      <c r="G498" s="331">
        <v>108441798.64999999</v>
      </c>
      <c r="H498" s="331">
        <v>-103282214.41</v>
      </c>
      <c r="I498" s="332">
        <v>776.62976576744904</v>
      </c>
      <c r="J498" s="332">
        <v>640.10236524517893</v>
      </c>
      <c r="K498" s="332">
        <v>98.640299324837542</v>
      </c>
    </row>
    <row r="499" spans="1:11">
      <c r="A499" s="353" t="s">
        <v>42</v>
      </c>
      <c r="B499" s="330" t="s">
        <v>43</v>
      </c>
      <c r="C499" s="331">
        <v>13963126.76</v>
      </c>
      <c r="D499" s="331">
        <v>124092208</v>
      </c>
      <c r="E499" s="331">
        <v>19122711</v>
      </c>
      <c r="F499" s="331">
        <v>122404925.41</v>
      </c>
      <c r="G499" s="331">
        <v>108441798.64999999</v>
      </c>
      <c r="H499" s="331">
        <v>-103282214.41</v>
      </c>
      <c r="I499" s="332">
        <v>776.62976576744904</v>
      </c>
      <c r="J499" s="332">
        <v>640.10236524517893</v>
      </c>
      <c r="K499" s="332">
        <v>98.640299324837542</v>
      </c>
    </row>
    <row r="500" spans="1:11" ht="25.5">
      <c r="A500" s="352" t="s">
        <v>70</v>
      </c>
      <c r="B500" s="330" t="s">
        <v>71</v>
      </c>
      <c r="C500" s="331">
        <v>65154.37</v>
      </c>
      <c r="D500" s="331">
        <v>4693750</v>
      </c>
      <c r="E500" s="331">
        <v>0</v>
      </c>
      <c r="F500" s="331">
        <v>4693750</v>
      </c>
      <c r="G500" s="331">
        <v>4628595.63</v>
      </c>
      <c r="H500" s="331">
        <v>-4693750</v>
      </c>
      <c r="I500" s="332">
        <v>7104.0447939255646</v>
      </c>
      <c r="J500" s="332">
        <v>0</v>
      </c>
      <c r="K500" s="332">
        <v>100</v>
      </c>
    </row>
    <row r="501" spans="1:11">
      <c r="A501" s="353" t="s">
        <v>72</v>
      </c>
      <c r="B501" s="330" t="s">
        <v>73</v>
      </c>
      <c r="C501" s="331">
        <v>65154.37</v>
      </c>
      <c r="D501" s="331">
        <v>4693750</v>
      </c>
      <c r="E501" s="331">
        <v>0</v>
      </c>
      <c r="F501" s="331">
        <v>4693750</v>
      </c>
      <c r="G501" s="331">
        <v>4628595.63</v>
      </c>
      <c r="H501" s="331">
        <v>-4693750</v>
      </c>
      <c r="I501" s="332">
        <v>7104.0447939255646</v>
      </c>
      <c r="J501" s="332">
        <v>0</v>
      </c>
      <c r="K501" s="332">
        <v>100</v>
      </c>
    </row>
    <row r="502" spans="1:11" ht="25.5">
      <c r="A502" s="352" t="s">
        <v>46</v>
      </c>
      <c r="B502" s="330" t="s">
        <v>47</v>
      </c>
      <c r="C502" s="331">
        <v>6676191.54</v>
      </c>
      <c r="D502" s="331">
        <v>3235190</v>
      </c>
      <c r="E502" s="331">
        <v>2540862</v>
      </c>
      <c r="F502" s="331">
        <v>3114505.27</v>
      </c>
      <c r="G502" s="331">
        <v>-3561686.27</v>
      </c>
      <c r="H502" s="331">
        <v>-573643.27</v>
      </c>
      <c r="I502" s="332">
        <v>-53.349072576189151</v>
      </c>
      <c r="J502" s="332">
        <v>122.57671884580903</v>
      </c>
      <c r="K502" s="332">
        <v>96.26962465882994</v>
      </c>
    </row>
    <row r="503" spans="1:11">
      <c r="A503" s="353" t="s">
        <v>48</v>
      </c>
      <c r="B503" s="330" t="s">
        <v>49</v>
      </c>
      <c r="C503" s="331">
        <v>25000</v>
      </c>
      <c r="D503" s="331">
        <v>16000</v>
      </c>
      <c r="E503" s="331">
        <v>13000</v>
      </c>
      <c r="F503" s="331">
        <v>16000</v>
      </c>
      <c r="G503" s="331">
        <v>-9000</v>
      </c>
      <c r="H503" s="331">
        <v>-3000</v>
      </c>
      <c r="I503" s="332">
        <v>-36</v>
      </c>
      <c r="J503" s="332">
        <v>123.07692307692308</v>
      </c>
      <c r="K503" s="332">
        <v>100</v>
      </c>
    </row>
    <row r="504" spans="1:11" ht="25.5">
      <c r="A504" s="354" t="s">
        <v>50</v>
      </c>
      <c r="B504" s="330" t="s">
        <v>51</v>
      </c>
      <c r="C504" s="331">
        <v>25000</v>
      </c>
      <c r="D504" s="331">
        <v>16000</v>
      </c>
      <c r="E504" s="331">
        <v>13000</v>
      </c>
      <c r="F504" s="331">
        <v>16000</v>
      </c>
      <c r="G504" s="331">
        <v>-9000</v>
      </c>
      <c r="H504" s="331">
        <v>-3000</v>
      </c>
      <c r="I504" s="332">
        <v>-36</v>
      </c>
      <c r="J504" s="332">
        <v>123.07692307692308</v>
      </c>
      <c r="K504" s="332">
        <v>100</v>
      </c>
    </row>
    <row r="505" spans="1:11" ht="25.5">
      <c r="A505" s="360" t="s">
        <v>52</v>
      </c>
      <c r="B505" s="330" t="s">
        <v>53</v>
      </c>
      <c r="C505" s="331">
        <v>25000</v>
      </c>
      <c r="D505" s="331">
        <v>16000</v>
      </c>
      <c r="E505" s="331">
        <v>13000</v>
      </c>
      <c r="F505" s="331">
        <v>16000</v>
      </c>
      <c r="G505" s="331">
        <v>-9000</v>
      </c>
      <c r="H505" s="331">
        <v>-3000</v>
      </c>
      <c r="I505" s="332">
        <v>-36</v>
      </c>
      <c r="J505" s="332">
        <v>123.07692307692308</v>
      </c>
      <c r="K505" s="332">
        <v>100</v>
      </c>
    </row>
    <row r="506" spans="1:11" ht="51">
      <c r="A506" s="353" t="s">
        <v>154</v>
      </c>
      <c r="B506" s="330" t="s">
        <v>155</v>
      </c>
      <c r="C506" s="331">
        <v>6378200.1799999997</v>
      </c>
      <c r="D506" s="331">
        <v>3179163</v>
      </c>
      <c r="E506" s="331">
        <v>2523163</v>
      </c>
      <c r="F506" s="331">
        <v>3058479.57</v>
      </c>
      <c r="G506" s="331">
        <v>-3319720.61</v>
      </c>
      <c r="H506" s="331">
        <v>-535316.56999999983</v>
      </c>
      <c r="I506" s="332">
        <v>-52.047921299328046</v>
      </c>
      <c r="J506" s="332">
        <v>121.21609146931847</v>
      </c>
      <c r="K506" s="332">
        <v>96.203924429165795</v>
      </c>
    </row>
    <row r="507" spans="1:11" ht="38.25">
      <c r="A507" s="354" t="s">
        <v>156</v>
      </c>
      <c r="B507" s="330" t="s">
        <v>157</v>
      </c>
      <c r="C507" s="331">
        <v>13984.3</v>
      </c>
      <c r="D507" s="331">
        <v>161243</v>
      </c>
      <c r="E507" s="331">
        <v>261243</v>
      </c>
      <c r="F507" s="331">
        <v>117855.49</v>
      </c>
      <c r="G507" s="331">
        <v>103871.19</v>
      </c>
      <c r="H507" s="331">
        <v>143387.51</v>
      </c>
      <c r="I507" s="332">
        <v>742.77003496778548</v>
      </c>
      <c r="J507" s="332">
        <v>45.113358061268627</v>
      </c>
      <c r="K507" s="332">
        <v>73.091848948481484</v>
      </c>
    </row>
    <row r="508" spans="1:11" ht="63.75">
      <c r="A508" s="354" t="s">
        <v>248</v>
      </c>
      <c r="B508" s="330" t="s">
        <v>249</v>
      </c>
      <c r="C508" s="331">
        <v>6364215.8799999999</v>
      </c>
      <c r="D508" s="331">
        <v>3017920</v>
      </c>
      <c r="E508" s="331">
        <v>2261920</v>
      </c>
      <c r="F508" s="331">
        <v>2940624.08</v>
      </c>
      <c r="G508" s="331">
        <v>-3423591.8</v>
      </c>
      <c r="H508" s="331">
        <v>-678704.08000000007</v>
      </c>
      <c r="I508" s="332">
        <v>-53.794400827270486</v>
      </c>
      <c r="J508" s="332">
        <v>130.00566244606352</v>
      </c>
      <c r="K508" s="332">
        <v>97.438768423284913</v>
      </c>
    </row>
    <row r="509" spans="1:11">
      <c r="A509" s="353" t="s">
        <v>187</v>
      </c>
      <c r="B509" s="330" t="s">
        <v>188</v>
      </c>
      <c r="C509" s="331">
        <v>272991.35999999999</v>
      </c>
      <c r="D509" s="331">
        <v>40027</v>
      </c>
      <c r="E509" s="331">
        <v>4699</v>
      </c>
      <c r="F509" s="331">
        <v>40025.699999999997</v>
      </c>
      <c r="G509" s="331">
        <v>-232965.65999999997</v>
      </c>
      <c r="H509" s="331">
        <v>-35326.699999999997</v>
      </c>
      <c r="I509" s="332">
        <v>-85.33810740383872</v>
      </c>
      <c r="J509" s="332">
        <v>851.79187061076823</v>
      </c>
      <c r="K509" s="332">
        <v>99.996752192270208</v>
      </c>
    </row>
    <row r="510" spans="1:11">
      <c r="A510" s="351" t="s">
        <v>54</v>
      </c>
      <c r="B510" s="330" t="s">
        <v>55</v>
      </c>
      <c r="C510" s="331">
        <v>2204338.33</v>
      </c>
      <c r="D510" s="331">
        <v>1441583</v>
      </c>
      <c r="E510" s="331">
        <v>281597</v>
      </c>
      <c r="F510" s="331">
        <v>1409774.2</v>
      </c>
      <c r="G510" s="331">
        <v>-794564.13000000012</v>
      </c>
      <c r="H510" s="331">
        <v>-1128177.2</v>
      </c>
      <c r="I510" s="332">
        <v>-36.045470842037219</v>
      </c>
      <c r="J510" s="332">
        <v>500.63537608710317</v>
      </c>
      <c r="K510" s="332">
        <v>97.793481193937495</v>
      </c>
    </row>
    <row r="511" spans="1:11">
      <c r="A511" s="352" t="s">
        <v>56</v>
      </c>
      <c r="B511" s="330" t="s">
        <v>57</v>
      </c>
      <c r="C511" s="331">
        <v>2204338.33</v>
      </c>
      <c r="D511" s="331">
        <v>1441583</v>
      </c>
      <c r="E511" s="331">
        <v>281597</v>
      </c>
      <c r="F511" s="331">
        <v>1409774.2</v>
      </c>
      <c r="G511" s="331">
        <v>-794564.13000000012</v>
      </c>
      <c r="H511" s="331">
        <v>-1128177.2</v>
      </c>
      <c r="I511" s="332">
        <v>-36.045470842037219</v>
      </c>
      <c r="J511" s="332">
        <v>500.63537608710317</v>
      </c>
      <c r="K511" s="332">
        <v>97.793481193937495</v>
      </c>
    </row>
    <row r="512" spans="1:11">
      <c r="A512" s="349"/>
      <c r="B512" s="330" t="s">
        <v>58</v>
      </c>
      <c r="C512" s="331">
        <v>-41823.550000000003</v>
      </c>
      <c r="D512" s="331">
        <v>-15702</v>
      </c>
      <c r="E512" s="331">
        <v>0</v>
      </c>
      <c r="F512" s="331">
        <v>139237.48000000001</v>
      </c>
      <c r="G512" s="331">
        <v>181061.03000000003</v>
      </c>
      <c r="H512" s="331">
        <v>-139237.48000000001</v>
      </c>
      <c r="I512" s="332">
        <v>-432.91645496377043</v>
      </c>
      <c r="J512" s="332">
        <v>0</v>
      </c>
      <c r="K512" s="332">
        <v>-886.74996815692282</v>
      </c>
    </row>
    <row r="513" spans="1:11">
      <c r="A513" s="349" t="s">
        <v>59</v>
      </c>
      <c r="B513" s="330" t="s">
        <v>60</v>
      </c>
      <c r="C513" s="331">
        <v>41823.550000000003</v>
      </c>
      <c r="D513" s="331">
        <v>15702</v>
      </c>
      <c r="E513" s="331">
        <v>0</v>
      </c>
      <c r="F513" s="331">
        <v>-139237.48000000001</v>
      </c>
      <c r="G513" s="331">
        <v>-181061.03000000003</v>
      </c>
      <c r="H513" s="331">
        <v>139237.48000000001</v>
      </c>
      <c r="I513" s="332">
        <v>-432.91645496377043</v>
      </c>
      <c r="J513" s="332">
        <v>0</v>
      </c>
      <c r="K513" s="332">
        <v>-886.74996815692282</v>
      </c>
    </row>
    <row r="514" spans="1:11">
      <c r="A514" s="351" t="s">
        <v>61</v>
      </c>
      <c r="B514" s="330" t="s">
        <v>62</v>
      </c>
      <c r="C514" s="331">
        <v>41823.550000000003</v>
      </c>
      <c r="D514" s="331">
        <v>15702</v>
      </c>
      <c r="E514" s="331">
        <v>0</v>
      </c>
      <c r="F514" s="331">
        <v>-139237.48000000001</v>
      </c>
      <c r="G514" s="331">
        <v>-181061.03000000003</v>
      </c>
      <c r="H514" s="331">
        <v>139237.48000000001</v>
      </c>
      <c r="I514" s="332">
        <v>-432.91645496377043</v>
      </c>
      <c r="J514" s="332">
        <v>0</v>
      </c>
      <c r="K514" s="332">
        <v>-886.74996815692282</v>
      </c>
    </row>
    <row r="515" spans="1:11" ht="25.5">
      <c r="A515" s="352" t="s">
        <v>98</v>
      </c>
      <c r="B515" s="330" t="s">
        <v>99</v>
      </c>
      <c r="C515" s="331">
        <v>-120669.03</v>
      </c>
      <c r="D515" s="331">
        <v>15702</v>
      </c>
      <c r="E515" s="331">
        <v>0</v>
      </c>
      <c r="F515" s="331">
        <v>-15701.6</v>
      </c>
      <c r="G515" s="331">
        <v>104967.43</v>
      </c>
      <c r="H515" s="331">
        <v>15701.6</v>
      </c>
      <c r="I515" s="332">
        <v>-86.98787916004629</v>
      </c>
      <c r="J515" s="332">
        <v>0</v>
      </c>
      <c r="K515" s="332">
        <v>-99.99745255381481</v>
      </c>
    </row>
    <row r="516" spans="1:11" ht="51">
      <c r="A516" s="355" t="s">
        <v>680</v>
      </c>
      <c r="B516" s="333" t="s">
        <v>681</v>
      </c>
      <c r="C516" s="334"/>
      <c r="D516" s="334"/>
      <c r="E516" s="334"/>
      <c r="F516" s="334"/>
      <c r="G516" s="334"/>
      <c r="H516" s="334"/>
      <c r="I516" s="335"/>
      <c r="J516" s="335"/>
      <c r="K516" s="335"/>
    </row>
    <row r="517" spans="1:11">
      <c r="A517" s="349" t="s">
        <v>20</v>
      </c>
      <c r="B517" s="330" t="s">
        <v>21</v>
      </c>
      <c r="C517" s="331">
        <v>0</v>
      </c>
      <c r="D517" s="331">
        <v>4693750</v>
      </c>
      <c r="E517" s="331">
        <v>0</v>
      </c>
      <c r="F517" s="331">
        <v>4693750</v>
      </c>
      <c r="G517" s="331">
        <v>4693750</v>
      </c>
      <c r="H517" s="331">
        <v>-4693750</v>
      </c>
      <c r="I517" s="332">
        <v>0</v>
      </c>
      <c r="J517" s="332">
        <v>0</v>
      </c>
      <c r="K517" s="332">
        <v>100</v>
      </c>
    </row>
    <row r="518" spans="1:11">
      <c r="A518" s="351" t="s">
        <v>82</v>
      </c>
      <c r="B518" s="330" t="s">
        <v>83</v>
      </c>
      <c r="C518" s="331">
        <v>0</v>
      </c>
      <c r="D518" s="331">
        <v>4693750</v>
      </c>
      <c r="E518" s="331">
        <v>0</v>
      </c>
      <c r="F518" s="331">
        <v>4693750</v>
      </c>
      <c r="G518" s="331">
        <v>4693750</v>
      </c>
      <c r="H518" s="331">
        <v>-4693750</v>
      </c>
      <c r="I518" s="332">
        <v>0</v>
      </c>
      <c r="J518" s="332">
        <v>0</v>
      </c>
      <c r="K518" s="332">
        <v>100</v>
      </c>
    </row>
    <row r="519" spans="1:11">
      <c r="A519" s="349" t="s">
        <v>28</v>
      </c>
      <c r="B519" s="330" t="s">
        <v>29</v>
      </c>
      <c r="C519" s="331">
        <v>0</v>
      </c>
      <c r="D519" s="331">
        <v>4693750</v>
      </c>
      <c r="E519" s="331">
        <v>0</v>
      </c>
      <c r="F519" s="331">
        <v>4693750</v>
      </c>
      <c r="G519" s="331">
        <v>4693750</v>
      </c>
      <c r="H519" s="331">
        <v>-4693750</v>
      </c>
      <c r="I519" s="332">
        <v>0</v>
      </c>
      <c r="J519" s="332">
        <v>0</v>
      </c>
      <c r="K519" s="332">
        <v>100</v>
      </c>
    </row>
    <row r="520" spans="1:11">
      <c r="A520" s="351" t="s">
        <v>30</v>
      </c>
      <c r="B520" s="330" t="s">
        <v>31</v>
      </c>
      <c r="C520" s="331">
        <v>0</v>
      </c>
      <c r="D520" s="331">
        <v>4693750</v>
      </c>
      <c r="E520" s="331">
        <v>0</v>
      </c>
      <c r="F520" s="331">
        <v>4693750</v>
      </c>
      <c r="G520" s="331">
        <v>4693750</v>
      </c>
      <c r="H520" s="331">
        <v>-4693750</v>
      </c>
      <c r="I520" s="332">
        <v>0</v>
      </c>
      <c r="J520" s="332">
        <v>0</v>
      </c>
      <c r="K520" s="332">
        <v>100</v>
      </c>
    </row>
    <row r="521" spans="1:11" ht="25.5">
      <c r="A521" s="352" t="s">
        <v>70</v>
      </c>
      <c r="B521" s="330" t="s">
        <v>71</v>
      </c>
      <c r="C521" s="331">
        <v>0</v>
      </c>
      <c r="D521" s="331">
        <v>4693750</v>
      </c>
      <c r="E521" s="331">
        <v>0</v>
      </c>
      <c r="F521" s="331">
        <v>4693750</v>
      </c>
      <c r="G521" s="331">
        <v>4693750</v>
      </c>
      <c r="H521" s="331">
        <v>-4693750</v>
      </c>
      <c r="I521" s="332">
        <v>0</v>
      </c>
      <c r="J521" s="332">
        <v>0</v>
      </c>
      <c r="K521" s="332">
        <v>100</v>
      </c>
    </row>
    <row r="522" spans="1:11">
      <c r="A522" s="353" t="s">
        <v>72</v>
      </c>
      <c r="B522" s="330" t="s">
        <v>73</v>
      </c>
      <c r="C522" s="331">
        <v>0</v>
      </c>
      <c r="D522" s="331">
        <v>4693750</v>
      </c>
      <c r="E522" s="331">
        <v>0</v>
      </c>
      <c r="F522" s="331">
        <v>4693750</v>
      </c>
      <c r="G522" s="331">
        <v>4693750</v>
      </c>
      <c r="H522" s="331">
        <v>-4693750</v>
      </c>
      <c r="I522" s="332">
        <v>0</v>
      </c>
      <c r="J522" s="332">
        <v>0</v>
      </c>
      <c r="K522" s="332">
        <v>100</v>
      </c>
    </row>
    <row r="523" spans="1:11" ht="25.5">
      <c r="A523" s="359" t="s">
        <v>736</v>
      </c>
      <c r="B523" s="333" t="s">
        <v>1010</v>
      </c>
      <c r="C523" s="334"/>
      <c r="D523" s="334"/>
      <c r="E523" s="334"/>
      <c r="F523" s="334"/>
      <c r="G523" s="334"/>
      <c r="H523" s="334"/>
      <c r="I523" s="335"/>
      <c r="J523" s="335"/>
      <c r="K523" s="335"/>
    </row>
    <row r="524" spans="1:11">
      <c r="A524" s="349" t="s">
        <v>20</v>
      </c>
      <c r="B524" s="330" t="s">
        <v>21</v>
      </c>
      <c r="C524" s="331">
        <v>0</v>
      </c>
      <c r="D524" s="331">
        <v>4693750</v>
      </c>
      <c r="E524" s="331">
        <v>0</v>
      </c>
      <c r="F524" s="331">
        <v>4693750</v>
      </c>
      <c r="G524" s="331">
        <v>4693750</v>
      </c>
      <c r="H524" s="331">
        <v>-4693750</v>
      </c>
      <c r="I524" s="332">
        <v>0</v>
      </c>
      <c r="J524" s="332">
        <v>0</v>
      </c>
      <c r="K524" s="332">
        <v>100</v>
      </c>
    </row>
    <row r="525" spans="1:11">
      <c r="A525" s="351" t="s">
        <v>82</v>
      </c>
      <c r="B525" s="330" t="s">
        <v>83</v>
      </c>
      <c r="C525" s="331">
        <v>0</v>
      </c>
      <c r="D525" s="331">
        <v>4693750</v>
      </c>
      <c r="E525" s="331">
        <v>0</v>
      </c>
      <c r="F525" s="331">
        <v>4693750</v>
      </c>
      <c r="G525" s="331">
        <v>4693750</v>
      </c>
      <c r="H525" s="331">
        <v>-4693750</v>
      </c>
      <c r="I525" s="332">
        <v>0</v>
      </c>
      <c r="J525" s="332">
        <v>0</v>
      </c>
      <c r="K525" s="332">
        <v>100</v>
      </c>
    </row>
    <row r="526" spans="1:11">
      <c r="A526" s="349" t="s">
        <v>28</v>
      </c>
      <c r="B526" s="330" t="s">
        <v>29</v>
      </c>
      <c r="C526" s="331">
        <v>0</v>
      </c>
      <c r="D526" s="331">
        <v>4693750</v>
      </c>
      <c r="E526" s="331">
        <v>0</v>
      </c>
      <c r="F526" s="331">
        <v>4693750</v>
      </c>
      <c r="G526" s="331">
        <v>4693750</v>
      </c>
      <c r="H526" s="331">
        <v>-4693750</v>
      </c>
      <c r="I526" s="332">
        <v>0</v>
      </c>
      <c r="J526" s="332">
        <v>0</v>
      </c>
      <c r="K526" s="332">
        <v>100</v>
      </c>
    </row>
    <row r="527" spans="1:11">
      <c r="A527" s="351" t="s">
        <v>30</v>
      </c>
      <c r="B527" s="330" t="s">
        <v>31</v>
      </c>
      <c r="C527" s="331">
        <v>0</v>
      </c>
      <c r="D527" s="331">
        <v>4693750</v>
      </c>
      <c r="E527" s="331">
        <v>0</v>
      </c>
      <c r="F527" s="331">
        <v>4693750</v>
      </c>
      <c r="G527" s="331">
        <v>4693750</v>
      </c>
      <c r="H527" s="331">
        <v>-4693750</v>
      </c>
      <c r="I527" s="332">
        <v>0</v>
      </c>
      <c r="J527" s="332">
        <v>0</v>
      </c>
      <c r="K527" s="332">
        <v>100</v>
      </c>
    </row>
    <row r="528" spans="1:11" ht="25.5">
      <c r="A528" s="352" t="s">
        <v>70</v>
      </c>
      <c r="B528" s="330" t="s">
        <v>71</v>
      </c>
      <c r="C528" s="331">
        <v>0</v>
      </c>
      <c r="D528" s="331">
        <v>4693750</v>
      </c>
      <c r="E528" s="331">
        <v>0</v>
      </c>
      <c r="F528" s="331">
        <v>4693750</v>
      </c>
      <c r="G528" s="331">
        <v>4693750</v>
      </c>
      <c r="H528" s="331">
        <v>-4693750</v>
      </c>
      <c r="I528" s="332">
        <v>0</v>
      </c>
      <c r="J528" s="332">
        <v>0</v>
      </c>
      <c r="K528" s="332">
        <v>100</v>
      </c>
    </row>
    <row r="529" spans="1:11">
      <c r="A529" s="353" t="s">
        <v>72</v>
      </c>
      <c r="B529" s="330" t="s">
        <v>73</v>
      </c>
      <c r="C529" s="331">
        <v>0</v>
      </c>
      <c r="D529" s="331">
        <v>4693750</v>
      </c>
      <c r="E529" s="331">
        <v>0</v>
      </c>
      <c r="F529" s="331">
        <v>4693750</v>
      </c>
      <c r="G529" s="331">
        <v>4693750</v>
      </c>
      <c r="H529" s="331">
        <v>-4693750</v>
      </c>
      <c r="I529" s="332">
        <v>0</v>
      </c>
      <c r="J529" s="332">
        <v>0</v>
      </c>
      <c r="K529" s="332">
        <v>100</v>
      </c>
    </row>
    <row r="530" spans="1:11">
      <c r="A530" s="355" t="s">
        <v>346</v>
      </c>
      <c r="B530" s="333" t="s">
        <v>347</v>
      </c>
      <c r="C530" s="334"/>
      <c r="D530" s="334"/>
      <c r="E530" s="334"/>
      <c r="F530" s="334"/>
      <c r="G530" s="334"/>
      <c r="H530" s="334"/>
      <c r="I530" s="335"/>
      <c r="J530" s="335"/>
      <c r="K530" s="335"/>
    </row>
    <row r="531" spans="1:11">
      <c r="A531" s="349" t="s">
        <v>20</v>
      </c>
      <c r="B531" s="330" t="s">
        <v>21</v>
      </c>
      <c r="C531" s="331">
        <v>0</v>
      </c>
      <c r="D531" s="331">
        <v>8181</v>
      </c>
      <c r="E531" s="331">
        <v>0</v>
      </c>
      <c r="F531" s="331">
        <v>7584.48</v>
      </c>
      <c r="G531" s="331">
        <v>7584.48</v>
      </c>
      <c r="H531" s="331">
        <v>-7584.48</v>
      </c>
      <c r="I531" s="332">
        <v>0</v>
      </c>
      <c r="J531" s="332">
        <v>0</v>
      </c>
      <c r="K531" s="332">
        <v>92.708470847084698</v>
      </c>
    </row>
    <row r="532" spans="1:11">
      <c r="A532" s="351" t="s">
        <v>24</v>
      </c>
      <c r="B532" s="330" t="s">
        <v>25</v>
      </c>
      <c r="C532" s="331">
        <v>0</v>
      </c>
      <c r="D532" s="331">
        <v>8181</v>
      </c>
      <c r="E532" s="331">
        <v>0</v>
      </c>
      <c r="F532" s="331">
        <v>7584.48</v>
      </c>
      <c r="G532" s="331">
        <v>7584.48</v>
      </c>
      <c r="H532" s="331">
        <v>-7584.48</v>
      </c>
      <c r="I532" s="332">
        <v>0</v>
      </c>
      <c r="J532" s="332">
        <v>0</v>
      </c>
      <c r="K532" s="332">
        <v>92.708470847084698</v>
      </c>
    </row>
    <row r="533" spans="1:11">
      <c r="A533" s="352" t="s">
        <v>26</v>
      </c>
      <c r="B533" s="330" t="s">
        <v>27</v>
      </c>
      <c r="C533" s="331">
        <v>0</v>
      </c>
      <c r="D533" s="331">
        <v>8181</v>
      </c>
      <c r="E533" s="331">
        <v>0</v>
      </c>
      <c r="F533" s="331">
        <v>7584.48</v>
      </c>
      <c r="G533" s="331">
        <v>7584.48</v>
      </c>
      <c r="H533" s="331">
        <v>-7584.48</v>
      </c>
      <c r="I533" s="332">
        <v>0</v>
      </c>
      <c r="J533" s="332">
        <v>0</v>
      </c>
      <c r="K533" s="332">
        <v>92.708470847084698</v>
      </c>
    </row>
    <row r="534" spans="1:11">
      <c r="A534" s="349" t="s">
        <v>28</v>
      </c>
      <c r="B534" s="330" t="s">
        <v>29</v>
      </c>
      <c r="C534" s="331">
        <v>0</v>
      </c>
      <c r="D534" s="331">
        <v>8181</v>
      </c>
      <c r="E534" s="331">
        <v>0</v>
      </c>
      <c r="F534" s="331">
        <v>7584.48</v>
      </c>
      <c r="G534" s="331">
        <v>7584.48</v>
      </c>
      <c r="H534" s="331">
        <v>-7584.48</v>
      </c>
      <c r="I534" s="332">
        <v>0</v>
      </c>
      <c r="J534" s="332">
        <v>0</v>
      </c>
      <c r="K534" s="332">
        <v>92.708470847084698</v>
      </c>
    </row>
    <row r="535" spans="1:11">
      <c r="A535" s="351" t="s">
        <v>30</v>
      </c>
      <c r="B535" s="330" t="s">
        <v>31</v>
      </c>
      <c r="C535" s="331">
        <v>0</v>
      </c>
      <c r="D535" s="331">
        <v>8181</v>
      </c>
      <c r="E535" s="331">
        <v>0</v>
      </c>
      <c r="F535" s="331">
        <v>7584.48</v>
      </c>
      <c r="G535" s="331">
        <v>7584.48</v>
      </c>
      <c r="H535" s="331">
        <v>-7584.48</v>
      </c>
      <c r="I535" s="332">
        <v>0</v>
      </c>
      <c r="J535" s="332">
        <v>0</v>
      </c>
      <c r="K535" s="332">
        <v>92.708470847084698</v>
      </c>
    </row>
    <row r="536" spans="1:11">
      <c r="A536" s="352" t="s">
        <v>32</v>
      </c>
      <c r="B536" s="330" t="s">
        <v>33</v>
      </c>
      <c r="C536" s="331">
        <v>0</v>
      </c>
      <c r="D536" s="331">
        <v>8181</v>
      </c>
      <c r="E536" s="331">
        <v>0</v>
      </c>
      <c r="F536" s="331">
        <v>7584.48</v>
      </c>
      <c r="G536" s="331">
        <v>7584.48</v>
      </c>
      <c r="H536" s="331">
        <v>-7584.48</v>
      </c>
      <c r="I536" s="332">
        <v>0</v>
      </c>
      <c r="J536" s="332">
        <v>0</v>
      </c>
      <c r="K536" s="332">
        <v>92.708470847084698</v>
      </c>
    </row>
    <row r="537" spans="1:11">
      <c r="A537" s="353" t="s">
        <v>34</v>
      </c>
      <c r="B537" s="330" t="s">
        <v>35</v>
      </c>
      <c r="C537" s="331">
        <v>0</v>
      </c>
      <c r="D537" s="331">
        <v>8181</v>
      </c>
      <c r="E537" s="331">
        <v>0</v>
      </c>
      <c r="F537" s="331">
        <v>7584.48</v>
      </c>
      <c r="G537" s="331">
        <v>7584.48</v>
      </c>
      <c r="H537" s="331">
        <v>-7584.48</v>
      </c>
      <c r="I537" s="332">
        <v>0</v>
      </c>
      <c r="J537" s="332">
        <v>0</v>
      </c>
      <c r="K537" s="332">
        <v>92.708470847084698</v>
      </c>
    </row>
    <row r="538" spans="1:11">
      <c r="A538" s="359" t="s">
        <v>348</v>
      </c>
      <c r="B538" s="333" t="s">
        <v>1011</v>
      </c>
      <c r="C538" s="334"/>
      <c r="D538" s="334"/>
      <c r="E538" s="334"/>
      <c r="F538" s="334"/>
      <c r="G538" s="334"/>
      <c r="H538" s="334"/>
      <c r="I538" s="335"/>
      <c r="J538" s="335"/>
      <c r="K538" s="335"/>
    </row>
    <row r="539" spans="1:11">
      <c r="A539" s="349" t="s">
        <v>20</v>
      </c>
      <c r="B539" s="330" t="s">
        <v>21</v>
      </c>
      <c r="C539" s="331">
        <v>0</v>
      </c>
      <c r="D539" s="331">
        <v>8181</v>
      </c>
      <c r="E539" s="331">
        <v>0</v>
      </c>
      <c r="F539" s="331">
        <v>7584.48</v>
      </c>
      <c r="G539" s="331">
        <v>7584.48</v>
      </c>
      <c r="H539" s="331">
        <v>-7584.48</v>
      </c>
      <c r="I539" s="332">
        <v>0</v>
      </c>
      <c r="J539" s="332">
        <v>0</v>
      </c>
      <c r="K539" s="332">
        <v>92.708470847084698</v>
      </c>
    </row>
    <row r="540" spans="1:11">
      <c r="A540" s="351" t="s">
        <v>24</v>
      </c>
      <c r="B540" s="330" t="s">
        <v>25</v>
      </c>
      <c r="C540" s="331">
        <v>0</v>
      </c>
      <c r="D540" s="331">
        <v>8181</v>
      </c>
      <c r="E540" s="331">
        <v>0</v>
      </c>
      <c r="F540" s="331">
        <v>7584.48</v>
      </c>
      <c r="G540" s="331">
        <v>7584.48</v>
      </c>
      <c r="H540" s="331">
        <v>-7584.48</v>
      </c>
      <c r="I540" s="332">
        <v>0</v>
      </c>
      <c r="J540" s="332">
        <v>0</v>
      </c>
      <c r="K540" s="332">
        <v>92.708470847084698</v>
      </c>
    </row>
    <row r="541" spans="1:11">
      <c r="A541" s="352" t="s">
        <v>26</v>
      </c>
      <c r="B541" s="330" t="s">
        <v>27</v>
      </c>
      <c r="C541" s="331">
        <v>0</v>
      </c>
      <c r="D541" s="331">
        <v>8181</v>
      </c>
      <c r="E541" s="331">
        <v>0</v>
      </c>
      <c r="F541" s="331">
        <v>7584.48</v>
      </c>
      <c r="G541" s="331">
        <v>7584.48</v>
      </c>
      <c r="H541" s="331">
        <v>-7584.48</v>
      </c>
      <c r="I541" s="332">
        <v>0</v>
      </c>
      <c r="J541" s="332">
        <v>0</v>
      </c>
      <c r="K541" s="332">
        <v>92.708470847084698</v>
      </c>
    </row>
    <row r="542" spans="1:11">
      <c r="A542" s="349" t="s">
        <v>28</v>
      </c>
      <c r="B542" s="330" t="s">
        <v>29</v>
      </c>
      <c r="C542" s="331">
        <v>0</v>
      </c>
      <c r="D542" s="331">
        <v>8181</v>
      </c>
      <c r="E542" s="331">
        <v>0</v>
      </c>
      <c r="F542" s="331">
        <v>7584.48</v>
      </c>
      <c r="G542" s="331">
        <v>7584.48</v>
      </c>
      <c r="H542" s="331">
        <v>-7584.48</v>
      </c>
      <c r="I542" s="332">
        <v>0</v>
      </c>
      <c r="J542" s="332">
        <v>0</v>
      </c>
      <c r="K542" s="332">
        <v>92.708470847084698</v>
      </c>
    </row>
    <row r="543" spans="1:11">
      <c r="A543" s="351" t="s">
        <v>30</v>
      </c>
      <c r="B543" s="330" t="s">
        <v>31</v>
      </c>
      <c r="C543" s="331">
        <v>0</v>
      </c>
      <c r="D543" s="331">
        <v>8181</v>
      </c>
      <c r="E543" s="331">
        <v>0</v>
      </c>
      <c r="F543" s="331">
        <v>7584.48</v>
      </c>
      <c r="G543" s="331">
        <v>7584.48</v>
      </c>
      <c r="H543" s="331">
        <v>-7584.48</v>
      </c>
      <c r="I543" s="332">
        <v>0</v>
      </c>
      <c r="J543" s="332">
        <v>0</v>
      </c>
      <c r="K543" s="332">
        <v>92.708470847084698</v>
      </c>
    </row>
    <row r="544" spans="1:11">
      <c r="A544" s="352" t="s">
        <v>32</v>
      </c>
      <c r="B544" s="330" t="s">
        <v>33</v>
      </c>
      <c r="C544" s="331">
        <v>0</v>
      </c>
      <c r="D544" s="331">
        <v>8181</v>
      </c>
      <c r="E544" s="331">
        <v>0</v>
      </c>
      <c r="F544" s="331">
        <v>7584.48</v>
      </c>
      <c r="G544" s="331">
        <v>7584.48</v>
      </c>
      <c r="H544" s="331">
        <v>-7584.48</v>
      </c>
      <c r="I544" s="332">
        <v>0</v>
      </c>
      <c r="J544" s="332">
        <v>0</v>
      </c>
      <c r="K544" s="332">
        <v>92.708470847084698</v>
      </c>
    </row>
    <row r="545" spans="1:11">
      <c r="A545" s="353" t="s">
        <v>34</v>
      </c>
      <c r="B545" s="330" t="s">
        <v>35</v>
      </c>
      <c r="C545" s="331">
        <v>0</v>
      </c>
      <c r="D545" s="331">
        <v>8181</v>
      </c>
      <c r="E545" s="331">
        <v>0</v>
      </c>
      <c r="F545" s="331">
        <v>7584.48</v>
      </c>
      <c r="G545" s="331">
        <v>7584.48</v>
      </c>
      <c r="H545" s="331">
        <v>-7584.48</v>
      </c>
      <c r="I545" s="332">
        <v>0</v>
      </c>
      <c r="J545" s="332">
        <v>0</v>
      </c>
      <c r="K545" s="332">
        <v>92.708470847084698</v>
      </c>
    </row>
    <row r="546" spans="1:11" ht="25.5">
      <c r="A546" s="355" t="s">
        <v>104</v>
      </c>
      <c r="B546" s="333" t="s">
        <v>105</v>
      </c>
      <c r="C546" s="334"/>
      <c r="D546" s="334"/>
      <c r="E546" s="334"/>
      <c r="F546" s="334"/>
      <c r="G546" s="334"/>
      <c r="H546" s="334"/>
      <c r="I546" s="335"/>
      <c r="J546" s="335"/>
      <c r="K546" s="335"/>
    </row>
    <row r="547" spans="1:11">
      <c r="A547" s="349" t="s">
        <v>20</v>
      </c>
      <c r="B547" s="330" t="s">
        <v>21</v>
      </c>
      <c r="C547" s="331">
        <v>30652633.309999999</v>
      </c>
      <c r="D547" s="331">
        <v>48762458</v>
      </c>
      <c r="E547" s="331">
        <v>37935464</v>
      </c>
      <c r="F547" s="331">
        <v>45359089.299999997</v>
      </c>
      <c r="G547" s="331">
        <v>14706455.989999998</v>
      </c>
      <c r="H547" s="331">
        <v>-7423625.299999997</v>
      </c>
      <c r="I547" s="332">
        <v>47.977789840333941</v>
      </c>
      <c r="J547" s="332">
        <v>119.56909054809503</v>
      </c>
      <c r="K547" s="332">
        <v>93.020514470373911</v>
      </c>
    </row>
    <row r="548" spans="1:11">
      <c r="A548" s="351" t="s">
        <v>24</v>
      </c>
      <c r="B548" s="330" t="s">
        <v>25</v>
      </c>
      <c r="C548" s="331">
        <v>30652633.309999999</v>
      </c>
      <c r="D548" s="331">
        <v>48762458</v>
      </c>
      <c r="E548" s="331">
        <v>37935464</v>
      </c>
      <c r="F548" s="331">
        <v>45359089.299999997</v>
      </c>
      <c r="G548" s="331">
        <v>14706455.989999998</v>
      </c>
      <c r="H548" s="331">
        <v>-7423625.299999997</v>
      </c>
      <c r="I548" s="332">
        <v>47.977789840333941</v>
      </c>
      <c r="J548" s="332">
        <v>119.56909054809503</v>
      </c>
      <c r="K548" s="332">
        <v>93.020514470373911</v>
      </c>
    </row>
    <row r="549" spans="1:11">
      <c r="A549" s="352" t="s">
        <v>26</v>
      </c>
      <c r="B549" s="330" t="s">
        <v>27</v>
      </c>
      <c r="C549" s="331">
        <v>30652633.309999999</v>
      </c>
      <c r="D549" s="331">
        <v>48762458</v>
      </c>
      <c r="E549" s="331">
        <v>37935464</v>
      </c>
      <c r="F549" s="331">
        <v>45359089.299999997</v>
      </c>
      <c r="G549" s="331">
        <v>14706455.989999998</v>
      </c>
      <c r="H549" s="331">
        <v>-7423625.299999997</v>
      </c>
      <c r="I549" s="332">
        <v>47.977789840333941</v>
      </c>
      <c r="J549" s="332">
        <v>119.56909054809503</v>
      </c>
      <c r="K549" s="332">
        <v>93.020514470373911</v>
      </c>
    </row>
    <row r="550" spans="1:11">
      <c r="A550" s="349" t="s">
        <v>28</v>
      </c>
      <c r="B550" s="330" t="s">
        <v>29</v>
      </c>
      <c r="C550" s="331">
        <v>30652633.309999999</v>
      </c>
      <c r="D550" s="331">
        <v>48762458</v>
      </c>
      <c r="E550" s="331">
        <v>37935464</v>
      </c>
      <c r="F550" s="331">
        <v>45359089.299999997</v>
      </c>
      <c r="G550" s="331">
        <v>14706455.989999998</v>
      </c>
      <c r="H550" s="331">
        <v>-7423625.299999997</v>
      </c>
      <c r="I550" s="332">
        <v>47.977789840333941</v>
      </c>
      <c r="J550" s="332">
        <v>119.56909054809503</v>
      </c>
      <c r="K550" s="332">
        <v>93.020514470373911</v>
      </c>
    </row>
    <row r="551" spans="1:11">
      <c r="A551" s="351" t="s">
        <v>30</v>
      </c>
      <c r="B551" s="330" t="s">
        <v>31</v>
      </c>
      <c r="C551" s="331">
        <v>28751496.969999999</v>
      </c>
      <c r="D551" s="331">
        <v>47356454</v>
      </c>
      <c r="E551" s="331">
        <v>37677867</v>
      </c>
      <c r="F551" s="331">
        <v>43968319.149999999</v>
      </c>
      <c r="G551" s="331">
        <v>15216822.18</v>
      </c>
      <c r="H551" s="331">
        <v>-6290452.1499999985</v>
      </c>
      <c r="I551" s="332">
        <v>52.925321404577971</v>
      </c>
      <c r="J551" s="332">
        <v>116.69535101336814</v>
      </c>
      <c r="K551" s="332">
        <v>92.845463365985964</v>
      </c>
    </row>
    <row r="552" spans="1:11">
      <c r="A552" s="352" t="s">
        <v>32</v>
      </c>
      <c r="B552" s="330" t="s">
        <v>33</v>
      </c>
      <c r="C552" s="331">
        <v>11344341.880000001</v>
      </c>
      <c r="D552" s="331">
        <v>17523309</v>
      </c>
      <c r="E552" s="331">
        <v>19630722</v>
      </c>
      <c r="F552" s="331">
        <v>15611875.210000001</v>
      </c>
      <c r="G552" s="331">
        <v>4267533.33</v>
      </c>
      <c r="H552" s="331">
        <v>4018846.7899999991</v>
      </c>
      <c r="I552" s="332">
        <v>37.618165735322492</v>
      </c>
      <c r="J552" s="332">
        <v>79.527768820729065</v>
      </c>
      <c r="K552" s="332">
        <v>89.092049966133686</v>
      </c>
    </row>
    <row r="553" spans="1:11">
      <c r="A553" s="353" t="s">
        <v>34</v>
      </c>
      <c r="B553" s="330" t="s">
        <v>35</v>
      </c>
      <c r="C553" s="331">
        <v>3591283.27</v>
      </c>
      <c r="D553" s="331">
        <v>4878190</v>
      </c>
      <c r="E553" s="331">
        <v>3835974</v>
      </c>
      <c r="F553" s="331">
        <v>4447584.84</v>
      </c>
      <c r="G553" s="331">
        <v>856301.56999999983</v>
      </c>
      <c r="H553" s="331">
        <v>-611610.83999999985</v>
      </c>
      <c r="I553" s="332">
        <v>23.843888260031349</v>
      </c>
      <c r="J553" s="332">
        <v>115.94408199847027</v>
      </c>
      <c r="K553" s="332">
        <v>91.172849765999274</v>
      </c>
    </row>
    <row r="554" spans="1:11">
      <c r="A554" s="353" t="s">
        <v>36</v>
      </c>
      <c r="B554" s="330" t="s">
        <v>37</v>
      </c>
      <c r="C554" s="331">
        <v>7753058.6100000003</v>
      </c>
      <c r="D554" s="331">
        <v>12645119</v>
      </c>
      <c r="E554" s="331">
        <v>15794748</v>
      </c>
      <c r="F554" s="331">
        <v>11164290.369999999</v>
      </c>
      <c r="G554" s="331">
        <v>3411231.7599999988</v>
      </c>
      <c r="H554" s="331">
        <v>4630457.6300000008</v>
      </c>
      <c r="I554" s="332">
        <v>43.998529246253156</v>
      </c>
      <c r="J554" s="332">
        <v>70.683561206547893</v>
      </c>
      <c r="K554" s="332">
        <v>88.289326260986542</v>
      </c>
    </row>
    <row r="555" spans="1:11">
      <c r="A555" s="354" t="s">
        <v>38</v>
      </c>
      <c r="B555" s="330" t="s">
        <v>39</v>
      </c>
      <c r="C555" s="331">
        <v>500253.72</v>
      </c>
      <c r="D555" s="331">
        <v>0</v>
      </c>
      <c r="E555" s="331">
        <v>0</v>
      </c>
      <c r="F555" s="331">
        <v>573123.31999999995</v>
      </c>
      <c r="G555" s="331">
        <v>72869.599999999977</v>
      </c>
      <c r="H555" s="331">
        <v>-573123.31999999995</v>
      </c>
      <c r="I555" s="332">
        <v>14.566528360848579</v>
      </c>
      <c r="J555" s="332">
        <v>0</v>
      </c>
      <c r="K555" s="332">
        <v>0</v>
      </c>
    </row>
    <row r="556" spans="1:11">
      <c r="A556" s="352" t="s">
        <v>40</v>
      </c>
      <c r="B556" s="330" t="s">
        <v>41</v>
      </c>
      <c r="C556" s="331">
        <v>11498915.65</v>
      </c>
      <c r="D556" s="331">
        <v>27241810</v>
      </c>
      <c r="E556" s="331">
        <v>16051810</v>
      </c>
      <c r="F556" s="331">
        <v>25885185.18</v>
      </c>
      <c r="G556" s="331">
        <v>14386269.529999999</v>
      </c>
      <c r="H556" s="331">
        <v>-9833375.1799999997</v>
      </c>
      <c r="I556" s="332">
        <v>125.10979267858181</v>
      </c>
      <c r="J556" s="332">
        <v>161.2602266037288</v>
      </c>
      <c r="K556" s="332">
        <v>95.020063571399987</v>
      </c>
    </row>
    <row r="557" spans="1:11">
      <c r="A557" s="353" t="s">
        <v>42</v>
      </c>
      <c r="B557" s="330" t="s">
        <v>43</v>
      </c>
      <c r="C557" s="331">
        <v>11498915.65</v>
      </c>
      <c r="D557" s="331">
        <v>27241810</v>
      </c>
      <c r="E557" s="331">
        <v>16051810</v>
      </c>
      <c r="F557" s="331">
        <v>25885185.18</v>
      </c>
      <c r="G557" s="331">
        <v>14386269.529999999</v>
      </c>
      <c r="H557" s="331">
        <v>-9833375.1799999997</v>
      </c>
      <c r="I557" s="332">
        <v>125.10979267858181</v>
      </c>
      <c r="J557" s="332">
        <v>161.2602266037288</v>
      </c>
      <c r="K557" s="332">
        <v>95.020063571399987</v>
      </c>
    </row>
    <row r="558" spans="1:11" ht="25.5">
      <c r="A558" s="352" t="s">
        <v>46</v>
      </c>
      <c r="B558" s="330" t="s">
        <v>47</v>
      </c>
      <c r="C558" s="331">
        <v>5908239.4400000004</v>
      </c>
      <c r="D558" s="331">
        <v>2591335</v>
      </c>
      <c r="E558" s="331">
        <v>1995335</v>
      </c>
      <c r="F558" s="331">
        <v>2471258.7599999998</v>
      </c>
      <c r="G558" s="331">
        <v>-3436980.6800000006</v>
      </c>
      <c r="H558" s="331">
        <v>-475923.75999999978</v>
      </c>
      <c r="I558" s="332">
        <v>-58.172670808344904</v>
      </c>
      <c r="J558" s="332">
        <v>123.85182237569128</v>
      </c>
      <c r="K558" s="332">
        <v>95.366240181219325</v>
      </c>
    </row>
    <row r="559" spans="1:11" ht="51">
      <c r="A559" s="353" t="s">
        <v>154</v>
      </c>
      <c r="B559" s="330" t="s">
        <v>155</v>
      </c>
      <c r="C559" s="331">
        <v>5908239.4400000004</v>
      </c>
      <c r="D559" s="331">
        <v>2591335</v>
      </c>
      <c r="E559" s="331">
        <v>1995335</v>
      </c>
      <c r="F559" s="331">
        <v>2471258.7599999998</v>
      </c>
      <c r="G559" s="331">
        <v>-3436980.6800000006</v>
      </c>
      <c r="H559" s="331">
        <v>-475923.75999999978</v>
      </c>
      <c r="I559" s="332">
        <v>-58.172670808344904</v>
      </c>
      <c r="J559" s="332">
        <v>123.85182237569128</v>
      </c>
      <c r="K559" s="332">
        <v>95.366240181219325</v>
      </c>
    </row>
    <row r="560" spans="1:11" ht="38.25">
      <c r="A560" s="354" t="s">
        <v>156</v>
      </c>
      <c r="B560" s="330" t="s">
        <v>157</v>
      </c>
      <c r="C560" s="331">
        <v>13984.3</v>
      </c>
      <c r="D560" s="331">
        <v>161243</v>
      </c>
      <c r="E560" s="331">
        <v>261243</v>
      </c>
      <c r="F560" s="331">
        <v>117855.49</v>
      </c>
      <c r="G560" s="331">
        <v>103871.19</v>
      </c>
      <c r="H560" s="331">
        <v>143387.51</v>
      </c>
      <c r="I560" s="332">
        <v>742.77003496778548</v>
      </c>
      <c r="J560" s="332">
        <v>45.113358061268627</v>
      </c>
      <c r="K560" s="332">
        <v>73.091848948481484</v>
      </c>
    </row>
    <row r="561" spans="1:11" ht="63.75">
      <c r="A561" s="354" t="s">
        <v>248</v>
      </c>
      <c r="B561" s="330" t="s">
        <v>249</v>
      </c>
      <c r="C561" s="331">
        <v>5894255.1399999997</v>
      </c>
      <c r="D561" s="331">
        <v>2430092</v>
      </c>
      <c r="E561" s="331">
        <v>1734092</v>
      </c>
      <c r="F561" s="331">
        <v>2353403.27</v>
      </c>
      <c r="G561" s="331">
        <v>-3540851.8699999996</v>
      </c>
      <c r="H561" s="331">
        <v>-619311.27</v>
      </c>
      <c r="I561" s="332">
        <v>-60.072931793719398</v>
      </c>
      <c r="J561" s="332">
        <v>135.7138646623132</v>
      </c>
      <c r="K561" s="332">
        <v>96.844204663856345</v>
      </c>
    </row>
    <row r="562" spans="1:11">
      <c r="A562" s="351" t="s">
        <v>54</v>
      </c>
      <c r="B562" s="330" t="s">
        <v>55</v>
      </c>
      <c r="C562" s="331">
        <v>1901136.34</v>
      </c>
      <c r="D562" s="331">
        <v>1406004</v>
      </c>
      <c r="E562" s="331">
        <v>257597</v>
      </c>
      <c r="F562" s="331">
        <v>1390770.15</v>
      </c>
      <c r="G562" s="331">
        <v>-510366.19000000018</v>
      </c>
      <c r="H562" s="331">
        <v>-1133173.1499999999</v>
      </c>
      <c r="I562" s="332">
        <v>-26.845322939858178</v>
      </c>
      <c r="J562" s="332">
        <v>539.90153223834125</v>
      </c>
      <c r="K562" s="332">
        <v>98.916514462263265</v>
      </c>
    </row>
    <row r="563" spans="1:11">
      <c r="A563" s="352" t="s">
        <v>56</v>
      </c>
      <c r="B563" s="330" t="s">
        <v>57</v>
      </c>
      <c r="C563" s="331">
        <v>1901136.34</v>
      </c>
      <c r="D563" s="331">
        <v>1406004</v>
      </c>
      <c r="E563" s="331">
        <v>257597</v>
      </c>
      <c r="F563" s="331">
        <v>1390770.15</v>
      </c>
      <c r="G563" s="331">
        <v>-510366.19000000018</v>
      </c>
      <c r="H563" s="331">
        <v>-1133173.1499999999</v>
      </c>
      <c r="I563" s="332">
        <v>-26.845322939858178</v>
      </c>
      <c r="J563" s="332">
        <v>539.90153223834125</v>
      </c>
      <c r="K563" s="332">
        <v>98.916514462263265</v>
      </c>
    </row>
    <row r="564" spans="1:11" ht="25.5">
      <c r="A564" s="359" t="s">
        <v>291</v>
      </c>
      <c r="B564" s="333" t="s">
        <v>107</v>
      </c>
      <c r="C564" s="334"/>
      <c r="D564" s="334"/>
      <c r="E564" s="334"/>
      <c r="F564" s="334"/>
      <c r="G564" s="334"/>
      <c r="H564" s="334"/>
      <c r="I564" s="335"/>
      <c r="J564" s="335"/>
      <c r="K564" s="335"/>
    </row>
    <row r="565" spans="1:11">
      <c r="A565" s="349" t="s">
        <v>20</v>
      </c>
      <c r="B565" s="330" t="s">
        <v>21</v>
      </c>
      <c r="C565" s="331">
        <v>30652633.309999999</v>
      </c>
      <c r="D565" s="331">
        <v>48621564</v>
      </c>
      <c r="E565" s="331">
        <v>37935464</v>
      </c>
      <c r="F565" s="331">
        <v>45281025.119999997</v>
      </c>
      <c r="G565" s="331">
        <v>14628391.809999999</v>
      </c>
      <c r="H565" s="331">
        <v>-7345561.1199999973</v>
      </c>
      <c r="I565" s="332">
        <v>47.72311619056785</v>
      </c>
      <c r="J565" s="332">
        <v>119.36330901343398</v>
      </c>
      <c r="K565" s="332">
        <v>93.129511670994376</v>
      </c>
    </row>
    <row r="566" spans="1:11">
      <c r="A566" s="351" t="s">
        <v>24</v>
      </c>
      <c r="B566" s="330" t="s">
        <v>25</v>
      </c>
      <c r="C566" s="331">
        <v>30652633.309999999</v>
      </c>
      <c r="D566" s="331">
        <v>48621564</v>
      </c>
      <c r="E566" s="331">
        <v>37935464</v>
      </c>
      <c r="F566" s="331">
        <v>45281025.119999997</v>
      </c>
      <c r="G566" s="331">
        <v>14628391.809999999</v>
      </c>
      <c r="H566" s="331">
        <v>-7345561.1199999973</v>
      </c>
      <c r="I566" s="332">
        <v>47.72311619056785</v>
      </c>
      <c r="J566" s="332">
        <v>119.36330901343398</v>
      </c>
      <c r="K566" s="332">
        <v>93.129511670994376</v>
      </c>
    </row>
    <row r="567" spans="1:11">
      <c r="A567" s="352" t="s">
        <v>26</v>
      </c>
      <c r="B567" s="330" t="s">
        <v>27</v>
      </c>
      <c r="C567" s="331">
        <v>30652633.309999999</v>
      </c>
      <c r="D567" s="331">
        <v>48621564</v>
      </c>
      <c r="E567" s="331">
        <v>37935464</v>
      </c>
      <c r="F567" s="331">
        <v>45281025.119999997</v>
      </c>
      <c r="G567" s="331">
        <v>14628391.809999999</v>
      </c>
      <c r="H567" s="331">
        <v>-7345561.1199999973</v>
      </c>
      <c r="I567" s="332">
        <v>47.72311619056785</v>
      </c>
      <c r="J567" s="332">
        <v>119.36330901343398</v>
      </c>
      <c r="K567" s="332">
        <v>93.129511670994376</v>
      </c>
    </row>
    <row r="568" spans="1:11">
      <c r="A568" s="349" t="s">
        <v>28</v>
      </c>
      <c r="B568" s="330" t="s">
        <v>29</v>
      </c>
      <c r="C568" s="331">
        <v>30652633.309999999</v>
      </c>
      <c r="D568" s="331">
        <v>48621564</v>
      </c>
      <c r="E568" s="331">
        <v>37935464</v>
      </c>
      <c r="F568" s="331">
        <v>45281025.119999997</v>
      </c>
      <c r="G568" s="331">
        <v>14628391.809999999</v>
      </c>
      <c r="H568" s="331">
        <v>-7345561.1199999973</v>
      </c>
      <c r="I568" s="332">
        <v>47.72311619056785</v>
      </c>
      <c r="J568" s="332">
        <v>119.36330901343398</v>
      </c>
      <c r="K568" s="332">
        <v>93.129511670994376</v>
      </c>
    </row>
    <row r="569" spans="1:11">
      <c r="A569" s="351" t="s">
        <v>30</v>
      </c>
      <c r="B569" s="330" t="s">
        <v>31</v>
      </c>
      <c r="C569" s="331">
        <v>28751496.969999999</v>
      </c>
      <c r="D569" s="331">
        <v>47215560</v>
      </c>
      <c r="E569" s="331">
        <v>37677867</v>
      </c>
      <c r="F569" s="331">
        <v>43890254.969999999</v>
      </c>
      <c r="G569" s="331">
        <v>15138758</v>
      </c>
      <c r="H569" s="331">
        <v>-6212387.9699999988</v>
      </c>
      <c r="I569" s="332">
        <v>52.653807959273024</v>
      </c>
      <c r="J569" s="332">
        <v>116.48816258627379</v>
      </c>
      <c r="K569" s="332">
        <v>92.957183966472073</v>
      </c>
    </row>
    <row r="570" spans="1:11">
      <c r="A570" s="352" t="s">
        <v>32</v>
      </c>
      <c r="B570" s="330" t="s">
        <v>33</v>
      </c>
      <c r="C570" s="331">
        <v>11344341.880000001</v>
      </c>
      <c r="D570" s="331">
        <v>17432415</v>
      </c>
      <c r="E570" s="331">
        <v>19630722</v>
      </c>
      <c r="F570" s="331">
        <v>15533811.029999999</v>
      </c>
      <c r="G570" s="331">
        <v>4189469.1499999985</v>
      </c>
      <c r="H570" s="331">
        <v>4096910.9700000007</v>
      </c>
      <c r="I570" s="332">
        <v>36.930032559984852</v>
      </c>
      <c r="J570" s="332">
        <v>79.130105505034393</v>
      </c>
      <c r="K570" s="332">
        <v>89.10877253667951</v>
      </c>
    </row>
    <row r="571" spans="1:11">
      <c r="A571" s="353" t="s">
        <v>34</v>
      </c>
      <c r="B571" s="330" t="s">
        <v>35</v>
      </c>
      <c r="C571" s="331">
        <v>3591283.27</v>
      </c>
      <c r="D571" s="331">
        <v>4878190</v>
      </c>
      <c r="E571" s="331">
        <v>3835974</v>
      </c>
      <c r="F571" s="331">
        <v>4447584.84</v>
      </c>
      <c r="G571" s="331">
        <v>856301.56999999983</v>
      </c>
      <c r="H571" s="331">
        <v>-611610.83999999985</v>
      </c>
      <c r="I571" s="332">
        <v>23.843888260031349</v>
      </c>
      <c r="J571" s="332">
        <v>115.94408199847027</v>
      </c>
      <c r="K571" s="332">
        <v>91.172849765999274</v>
      </c>
    </row>
    <row r="572" spans="1:11">
      <c r="A572" s="353" t="s">
        <v>36</v>
      </c>
      <c r="B572" s="330" t="s">
        <v>37</v>
      </c>
      <c r="C572" s="331">
        <v>7753058.6100000003</v>
      </c>
      <c r="D572" s="331">
        <v>12554225</v>
      </c>
      <c r="E572" s="331">
        <v>15794748</v>
      </c>
      <c r="F572" s="331">
        <v>11086226.189999999</v>
      </c>
      <c r="G572" s="331">
        <v>3333167.5799999991</v>
      </c>
      <c r="H572" s="331">
        <v>4708521.8100000005</v>
      </c>
      <c r="I572" s="332">
        <v>42.991646879862799</v>
      </c>
      <c r="J572" s="332">
        <v>70.189319829604116</v>
      </c>
      <c r="K572" s="332">
        <v>88.306734903986509</v>
      </c>
    </row>
    <row r="573" spans="1:11">
      <c r="A573" s="354" t="s">
        <v>38</v>
      </c>
      <c r="B573" s="330" t="s">
        <v>39</v>
      </c>
      <c r="C573" s="331">
        <v>500253.72</v>
      </c>
      <c r="D573" s="331">
        <v>0</v>
      </c>
      <c r="E573" s="331">
        <v>0</v>
      </c>
      <c r="F573" s="331">
        <v>573123.31999999995</v>
      </c>
      <c r="G573" s="331">
        <v>72869.599999999977</v>
      </c>
      <c r="H573" s="331">
        <v>-573123.31999999995</v>
      </c>
      <c r="I573" s="332">
        <v>14.566528360848579</v>
      </c>
      <c r="J573" s="332">
        <v>0</v>
      </c>
      <c r="K573" s="332">
        <v>0</v>
      </c>
    </row>
    <row r="574" spans="1:11">
      <c r="A574" s="352" t="s">
        <v>40</v>
      </c>
      <c r="B574" s="330" t="s">
        <v>41</v>
      </c>
      <c r="C574" s="331">
        <v>11498915.65</v>
      </c>
      <c r="D574" s="331">
        <v>27191810</v>
      </c>
      <c r="E574" s="331">
        <v>16051810</v>
      </c>
      <c r="F574" s="331">
        <v>25885185.18</v>
      </c>
      <c r="G574" s="331">
        <v>14386269.529999999</v>
      </c>
      <c r="H574" s="331">
        <v>-9833375.1799999997</v>
      </c>
      <c r="I574" s="332">
        <v>125.10979267858181</v>
      </c>
      <c r="J574" s="332">
        <v>161.2602266037288</v>
      </c>
      <c r="K574" s="332">
        <v>95.194785415167289</v>
      </c>
    </row>
    <row r="575" spans="1:11">
      <c r="A575" s="353" t="s">
        <v>42</v>
      </c>
      <c r="B575" s="330" t="s">
        <v>43</v>
      </c>
      <c r="C575" s="331">
        <v>11498915.65</v>
      </c>
      <c r="D575" s="331">
        <v>27191810</v>
      </c>
      <c r="E575" s="331">
        <v>16051810</v>
      </c>
      <c r="F575" s="331">
        <v>25885185.18</v>
      </c>
      <c r="G575" s="331">
        <v>14386269.529999999</v>
      </c>
      <c r="H575" s="331">
        <v>-9833375.1799999997</v>
      </c>
      <c r="I575" s="332">
        <v>125.10979267858181</v>
      </c>
      <c r="J575" s="332">
        <v>161.2602266037288</v>
      </c>
      <c r="K575" s="332">
        <v>95.194785415167289</v>
      </c>
    </row>
    <row r="576" spans="1:11" ht="25.5">
      <c r="A576" s="352" t="s">
        <v>46</v>
      </c>
      <c r="B576" s="330" t="s">
        <v>47</v>
      </c>
      <c r="C576" s="331">
        <v>5908239.4400000004</v>
      </c>
      <c r="D576" s="331">
        <v>2591335</v>
      </c>
      <c r="E576" s="331">
        <v>1995335</v>
      </c>
      <c r="F576" s="331">
        <v>2471258.7599999998</v>
      </c>
      <c r="G576" s="331">
        <v>-3436980.6800000006</v>
      </c>
      <c r="H576" s="331">
        <v>-475923.75999999978</v>
      </c>
      <c r="I576" s="332">
        <v>-58.172670808344904</v>
      </c>
      <c r="J576" s="332">
        <v>123.85182237569128</v>
      </c>
      <c r="K576" s="332">
        <v>95.366240181219325</v>
      </c>
    </row>
    <row r="577" spans="1:11" ht="51">
      <c r="A577" s="353" t="s">
        <v>154</v>
      </c>
      <c r="B577" s="330" t="s">
        <v>155</v>
      </c>
      <c r="C577" s="331">
        <v>5908239.4400000004</v>
      </c>
      <c r="D577" s="331">
        <v>2591335</v>
      </c>
      <c r="E577" s="331">
        <v>1995335</v>
      </c>
      <c r="F577" s="331">
        <v>2471258.7599999998</v>
      </c>
      <c r="G577" s="331">
        <v>-3436980.6800000006</v>
      </c>
      <c r="H577" s="331">
        <v>-475923.75999999978</v>
      </c>
      <c r="I577" s="332">
        <v>-58.172670808344904</v>
      </c>
      <c r="J577" s="332">
        <v>123.85182237569128</v>
      </c>
      <c r="K577" s="332">
        <v>95.366240181219325</v>
      </c>
    </row>
    <row r="578" spans="1:11" ht="38.25">
      <c r="A578" s="354" t="s">
        <v>156</v>
      </c>
      <c r="B578" s="330" t="s">
        <v>157</v>
      </c>
      <c r="C578" s="331">
        <v>13984.3</v>
      </c>
      <c r="D578" s="331">
        <v>161243</v>
      </c>
      <c r="E578" s="331">
        <v>261243</v>
      </c>
      <c r="F578" s="331">
        <v>117855.49</v>
      </c>
      <c r="G578" s="331">
        <v>103871.19</v>
      </c>
      <c r="H578" s="331">
        <v>143387.51</v>
      </c>
      <c r="I578" s="332">
        <v>742.77003496778548</v>
      </c>
      <c r="J578" s="332">
        <v>45.113358061268627</v>
      </c>
      <c r="K578" s="332">
        <v>73.091848948481484</v>
      </c>
    </row>
    <row r="579" spans="1:11" ht="63.75">
      <c r="A579" s="354" t="s">
        <v>248</v>
      </c>
      <c r="B579" s="330" t="s">
        <v>249</v>
      </c>
      <c r="C579" s="331">
        <v>5894255.1399999997</v>
      </c>
      <c r="D579" s="331">
        <v>2430092</v>
      </c>
      <c r="E579" s="331">
        <v>1734092</v>
      </c>
      <c r="F579" s="331">
        <v>2353403.27</v>
      </c>
      <c r="G579" s="331">
        <v>-3540851.8699999996</v>
      </c>
      <c r="H579" s="331">
        <v>-619311.27</v>
      </c>
      <c r="I579" s="332">
        <v>-60.072931793719398</v>
      </c>
      <c r="J579" s="332">
        <v>135.7138646623132</v>
      </c>
      <c r="K579" s="332">
        <v>96.844204663856345</v>
      </c>
    </row>
    <row r="580" spans="1:11">
      <c r="A580" s="351" t="s">
        <v>54</v>
      </c>
      <c r="B580" s="330" t="s">
        <v>55</v>
      </c>
      <c r="C580" s="331">
        <v>1901136.34</v>
      </c>
      <c r="D580" s="331">
        <v>1406004</v>
      </c>
      <c r="E580" s="331">
        <v>257597</v>
      </c>
      <c r="F580" s="331">
        <v>1390770.15</v>
      </c>
      <c r="G580" s="331">
        <v>-510366.19000000018</v>
      </c>
      <c r="H580" s="331">
        <v>-1133173.1499999999</v>
      </c>
      <c r="I580" s="332">
        <v>-26.845322939858178</v>
      </c>
      <c r="J580" s="332">
        <v>539.90153223834125</v>
      </c>
      <c r="K580" s="332">
        <v>98.916514462263265</v>
      </c>
    </row>
    <row r="581" spans="1:11">
      <c r="A581" s="352" t="s">
        <v>56</v>
      </c>
      <c r="B581" s="330" t="s">
        <v>57</v>
      </c>
      <c r="C581" s="331">
        <v>1901136.34</v>
      </c>
      <c r="D581" s="331">
        <v>1406004</v>
      </c>
      <c r="E581" s="331">
        <v>257597</v>
      </c>
      <c r="F581" s="331">
        <v>1390770.15</v>
      </c>
      <c r="G581" s="331">
        <v>-510366.19000000018</v>
      </c>
      <c r="H581" s="331">
        <v>-1133173.1499999999</v>
      </c>
      <c r="I581" s="332">
        <v>-26.845322939858178</v>
      </c>
      <c r="J581" s="332">
        <v>539.90153223834125</v>
      </c>
      <c r="K581" s="332">
        <v>98.916514462263265</v>
      </c>
    </row>
    <row r="582" spans="1:11" ht="25.5">
      <c r="A582" s="359" t="s">
        <v>352</v>
      </c>
      <c r="B582" s="333" t="s">
        <v>543</v>
      </c>
      <c r="C582" s="334"/>
      <c r="D582" s="334"/>
      <c r="E582" s="334"/>
      <c r="F582" s="334"/>
      <c r="G582" s="334"/>
      <c r="H582" s="334"/>
      <c r="I582" s="335"/>
      <c r="J582" s="335"/>
      <c r="K582" s="335"/>
    </row>
    <row r="583" spans="1:11">
      <c r="A583" s="349" t="s">
        <v>20</v>
      </c>
      <c r="B583" s="330" t="s">
        <v>21</v>
      </c>
      <c r="C583" s="331">
        <v>0</v>
      </c>
      <c r="D583" s="331">
        <v>140894</v>
      </c>
      <c r="E583" s="331">
        <v>0</v>
      </c>
      <c r="F583" s="331">
        <v>78064.179999999993</v>
      </c>
      <c r="G583" s="331">
        <v>78064.179999999993</v>
      </c>
      <c r="H583" s="331">
        <v>-78064.179999999993</v>
      </c>
      <c r="I583" s="332">
        <v>0</v>
      </c>
      <c r="J583" s="332">
        <v>0</v>
      </c>
      <c r="K583" s="332">
        <v>55.406319644555481</v>
      </c>
    </row>
    <row r="584" spans="1:11">
      <c r="A584" s="351" t="s">
        <v>24</v>
      </c>
      <c r="B584" s="330" t="s">
        <v>25</v>
      </c>
      <c r="C584" s="331">
        <v>0</v>
      </c>
      <c r="D584" s="331">
        <v>140894</v>
      </c>
      <c r="E584" s="331">
        <v>0</v>
      </c>
      <c r="F584" s="331">
        <v>78064.179999999993</v>
      </c>
      <c r="G584" s="331">
        <v>78064.179999999993</v>
      </c>
      <c r="H584" s="331">
        <v>-78064.179999999993</v>
      </c>
      <c r="I584" s="332">
        <v>0</v>
      </c>
      <c r="J584" s="332">
        <v>0</v>
      </c>
      <c r="K584" s="332">
        <v>55.406319644555481</v>
      </c>
    </row>
    <row r="585" spans="1:11">
      <c r="A585" s="352" t="s">
        <v>26</v>
      </c>
      <c r="B585" s="330" t="s">
        <v>27</v>
      </c>
      <c r="C585" s="331">
        <v>0</v>
      </c>
      <c r="D585" s="331">
        <v>140894</v>
      </c>
      <c r="E585" s="331">
        <v>0</v>
      </c>
      <c r="F585" s="331">
        <v>78064.179999999993</v>
      </c>
      <c r="G585" s="331">
        <v>78064.179999999993</v>
      </c>
      <c r="H585" s="331">
        <v>-78064.179999999993</v>
      </c>
      <c r="I585" s="332">
        <v>0</v>
      </c>
      <c r="J585" s="332">
        <v>0</v>
      </c>
      <c r="K585" s="332">
        <v>55.406319644555481</v>
      </c>
    </row>
    <row r="586" spans="1:11">
      <c r="A586" s="349" t="s">
        <v>28</v>
      </c>
      <c r="B586" s="330" t="s">
        <v>29</v>
      </c>
      <c r="C586" s="331">
        <v>0</v>
      </c>
      <c r="D586" s="331">
        <v>140894</v>
      </c>
      <c r="E586" s="331">
        <v>0</v>
      </c>
      <c r="F586" s="331">
        <v>78064.179999999993</v>
      </c>
      <c r="G586" s="331">
        <v>78064.179999999993</v>
      </c>
      <c r="H586" s="331">
        <v>-78064.179999999993</v>
      </c>
      <c r="I586" s="332">
        <v>0</v>
      </c>
      <c r="J586" s="332">
        <v>0</v>
      </c>
      <c r="K586" s="332">
        <v>55.406319644555481</v>
      </c>
    </row>
    <row r="587" spans="1:11">
      <c r="A587" s="351" t="s">
        <v>30</v>
      </c>
      <c r="B587" s="330" t="s">
        <v>31</v>
      </c>
      <c r="C587" s="331">
        <v>0</v>
      </c>
      <c r="D587" s="331">
        <v>140894</v>
      </c>
      <c r="E587" s="331">
        <v>0</v>
      </c>
      <c r="F587" s="331">
        <v>78064.179999999993</v>
      </c>
      <c r="G587" s="331">
        <v>78064.179999999993</v>
      </c>
      <c r="H587" s="331">
        <v>-78064.179999999993</v>
      </c>
      <c r="I587" s="332">
        <v>0</v>
      </c>
      <c r="J587" s="332">
        <v>0</v>
      </c>
      <c r="K587" s="332">
        <v>55.406319644555481</v>
      </c>
    </row>
    <row r="588" spans="1:11">
      <c r="A588" s="352" t="s">
        <v>32</v>
      </c>
      <c r="B588" s="330" t="s">
        <v>33</v>
      </c>
      <c r="C588" s="331">
        <v>0</v>
      </c>
      <c r="D588" s="331">
        <v>90894</v>
      </c>
      <c r="E588" s="331">
        <v>0</v>
      </c>
      <c r="F588" s="331">
        <v>78064.179999999993</v>
      </c>
      <c r="G588" s="331">
        <v>78064.179999999993</v>
      </c>
      <c r="H588" s="331">
        <v>-78064.179999999993</v>
      </c>
      <c r="I588" s="332">
        <v>0</v>
      </c>
      <c r="J588" s="332">
        <v>0</v>
      </c>
      <c r="K588" s="332">
        <v>85.884854885911054</v>
      </c>
    </row>
    <row r="589" spans="1:11">
      <c r="A589" s="353" t="s">
        <v>36</v>
      </c>
      <c r="B589" s="330" t="s">
        <v>37</v>
      </c>
      <c r="C589" s="331">
        <v>0</v>
      </c>
      <c r="D589" s="331">
        <v>90894</v>
      </c>
      <c r="E589" s="331">
        <v>0</v>
      </c>
      <c r="F589" s="331">
        <v>78064.179999999993</v>
      </c>
      <c r="G589" s="331">
        <v>78064.179999999993</v>
      </c>
      <c r="H589" s="331">
        <v>-78064.179999999993</v>
      </c>
      <c r="I589" s="332">
        <v>0</v>
      </c>
      <c r="J589" s="332">
        <v>0</v>
      </c>
      <c r="K589" s="332">
        <v>85.884854885911054</v>
      </c>
    </row>
    <row r="590" spans="1:11">
      <c r="A590" s="352" t="s">
        <v>40</v>
      </c>
      <c r="B590" s="330" t="s">
        <v>41</v>
      </c>
      <c r="C590" s="331">
        <v>0</v>
      </c>
      <c r="D590" s="331">
        <v>50000</v>
      </c>
      <c r="E590" s="331">
        <v>0</v>
      </c>
      <c r="F590" s="331">
        <v>0</v>
      </c>
      <c r="G590" s="331">
        <v>0</v>
      </c>
      <c r="H590" s="331">
        <v>0</v>
      </c>
      <c r="I590" s="332">
        <v>0</v>
      </c>
      <c r="J590" s="332">
        <v>0</v>
      </c>
      <c r="K590" s="332">
        <v>0</v>
      </c>
    </row>
    <row r="591" spans="1:11">
      <c r="A591" s="353" t="s">
        <v>42</v>
      </c>
      <c r="B591" s="330" t="s">
        <v>43</v>
      </c>
      <c r="C591" s="331">
        <v>0</v>
      </c>
      <c r="D591" s="331">
        <v>50000</v>
      </c>
      <c r="E591" s="331">
        <v>0</v>
      </c>
      <c r="F591" s="331">
        <v>0</v>
      </c>
      <c r="G591" s="331">
        <v>0</v>
      </c>
      <c r="H591" s="331">
        <v>0</v>
      </c>
      <c r="I591" s="332">
        <v>0</v>
      </c>
      <c r="J591" s="332">
        <v>0</v>
      </c>
      <c r="K591" s="332">
        <v>0</v>
      </c>
    </row>
    <row r="592" spans="1:11" ht="25.5">
      <c r="A592" s="355" t="s">
        <v>110</v>
      </c>
      <c r="B592" s="333" t="s">
        <v>111</v>
      </c>
      <c r="C592" s="334"/>
      <c r="D592" s="334"/>
      <c r="E592" s="334"/>
      <c r="F592" s="334"/>
      <c r="G592" s="334"/>
      <c r="H592" s="334"/>
      <c r="I592" s="335"/>
      <c r="J592" s="335"/>
      <c r="K592" s="335"/>
    </row>
    <row r="593" spans="1:11">
      <c r="A593" s="349" t="s">
        <v>20</v>
      </c>
      <c r="B593" s="330" t="s">
        <v>21</v>
      </c>
      <c r="C593" s="331">
        <v>106974.76</v>
      </c>
      <c r="D593" s="331">
        <v>73978</v>
      </c>
      <c r="E593" s="331">
        <v>15556</v>
      </c>
      <c r="F593" s="331">
        <v>47684.27</v>
      </c>
      <c r="G593" s="331">
        <v>-59290.49</v>
      </c>
      <c r="H593" s="331">
        <v>-32128.269999999997</v>
      </c>
      <c r="I593" s="332">
        <v>-55.424746921610293</v>
      </c>
      <c r="J593" s="332">
        <v>306.53297762921056</v>
      </c>
      <c r="K593" s="332">
        <v>64.457365703317194</v>
      </c>
    </row>
    <row r="594" spans="1:11">
      <c r="A594" s="351" t="s">
        <v>84</v>
      </c>
      <c r="B594" s="330" t="s">
        <v>85</v>
      </c>
      <c r="C594" s="331">
        <v>12201.1</v>
      </c>
      <c r="D594" s="331">
        <v>15556</v>
      </c>
      <c r="E594" s="331">
        <v>15556</v>
      </c>
      <c r="F594" s="331">
        <v>12554.69</v>
      </c>
      <c r="G594" s="331">
        <v>353.59000000000015</v>
      </c>
      <c r="H594" s="331">
        <v>3001.3099999999995</v>
      </c>
      <c r="I594" s="332">
        <v>2.8980173918745038</v>
      </c>
      <c r="J594" s="332">
        <v>80.706415530984827</v>
      </c>
      <c r="K594" s="332">
        <v>80.706415530984827</v>
      </c>
    </row>
    <row r="595" spans="1:11">
      <c r="A595" s="352" t="s">
        <v>86</v>
      </c>
      <c r="B595" s="330" t="s">
        <v>87</v>
      </c>
      <c r="C595" s="331">
        <v>12201.1</v>
      </c>
      <c r="D595" s="331">
        <v>15556</v>
      </c>
      <c r="E595" s="331">
        <v>15556</v>
      </c>
      <c r="F595" s="331">
        <v>12554.69</v>
      </c>
      <c r="G595" s="331">
        <v>353.59000000000015</v>
      </c>
      <c r="H595" s="331">
        <v>3001.3099999999995</v>
      </c>
      <c r="I595" s="332">
        <v>2.8980173918745038</v>
      </c>
      <c r="J595" s="332">
        <v>80.706415530984827</v>
      </c>
      <c r="K595" s="332">
        <v>80.706415530984827</v>
      </c>
    </row>
    <row r="596" spans="1:11">
      <c r="A596" s="353" t="s">
        <v>88</v>
      </c>
      <c r="B596" s="330" t="s">
        <v>89</v>
      </c>
      <c r="C596" s="331">
        <v>12201.1</v>
      </c>
      <c r="D596" s="331">
        <v>15556</v>
      </c>
      <c r="E596" s="331">
        <v>15556</v>
      </c>
      <c r="F596" s="331">
        <v>12554.69</v>
      </c>
      <c r="G596" s="331">
        <v>353.59000000000015</v>
      </c>
      <c r="H596" s="331">
        <v>3001.3099999999995</v>
      </c>
      <c r="I596" s="332">
        <v>2.8980173918745038</v>
      </c>
      <c r="J596" s="332">
        <v>80.706415530984827</v>
      </c>
      <c r="K596" s="332">
        <v>80.706415530984827</v>
      </c>
    </row>
    <row r="597" spans="1:11" ht="25.5">
      <c r="A597" s="354" t="s">
        <v>90</v>
      </c>
      <c r="B597" s="330" t="s">
        <v>91</v>
      </c>
      <c r="C597" s="331">
        <v>12201.1</v>
      </c>
      <c r="D597" s="331">
        <v>15556</v>
      </c>
      <c r="E597" s="331">
        <v>15556</v>
      </c>
      <c r="F597" s="331">
        <v>12554.69</v>
      </c>
      <c r="G597" s="331">
        <v>353.59000000000015</v>
      </c>
      <c r="H597" s="331">
        <v>3001.3099999999995</v>
      </c>
      <c r="I597" s="332">
        <v>2.8980173918745038</v>
      </c>
      <c r="J597" s="332">
        <v>80.706415530984827</v>
      </c>
      <c r="K597" s="332">
        <v>80.706415530984827</v>
      </c>
    </row>
    <row r="598" spans="1:11" ht="25.5">
      <c r="A598" s="360" t="s">
        <v>92</v>
      </c>
      <c r="B598" s="330" t="s">
        <v>93</v>
      </c>
      <c r="C598" s="331">
        <v>12201.1</v>
      </c>
      <c r="D598" s="331">
        <v>15556</v>
      </c>
      <c r="E598" s="331">
        <v>15556</v>
      </c>
      <c r="F598" s="331">
        <v>12554.69</v>
      </c>
      <c r="G598" s="331">
        <v>353.59000000000015</v>
      </c>
      <c r="H598" s="331">
        <v>3001.3099999999995</v>
      </c>
      <c r="I598" s="332">
        <v>2.8980173918745038</v>
      </c>
      <c r="J598" s="332">
        <v>80.706415530984827</v>
      </c>
      <c r="K598" s="332">
        <v>80.706415530984827</v>
      </c>
    </row>
    <row r="599" spans="1:11">
      <c r="A599" s="351" t="s">
        <v>24</v>
      </c>
      <c r="B599" s="330" t="s">
        <v>25</v>
      </c>
      <c r="C599" s="331">
        <v>94773.66</v>
      </c>
      <c r="D599" s="331">
        <v>58422</v>
      </c>
      <c r="E599" s="331">
        <v>0</v>
      </c>
      <c r="F599" s="331">
        <v>35129.58</v>
      </c>
      <c r="G599" s="331">
        <v>-59644.08</v>
      </c>
      <c r="H599" s="331">
        <v>-35129.58</v>
      </c>
      <c r="I599" s="332">
        <v>-62.933182067675766</v>
      </c>
      <c r="J599" s="332">
        <v>0</v>
      </c>
      <c r="K599" s="332">
        <v>60.130738420458052</v>
      </c>
    </row>
    <row r="600" spans="1:11">
      <c r="A600" s="352" t="s">
        <v>26</v>
      </c>
      <c r="B600" s="330" t="s">
        <v>27</v>
      </c>
      <c r="C600" s="331">
        <v>94773.66</v>
      </c>
      <c r="D600" s="331">
        <v>58422</v>
      </c>
      <c r="E600" s="331">
        <v>0</v>
      </c>
      <c r="F600" s="331">
        <v>35129.58</v>
      </c>
      <c r="G600" s="331">
        <v>-59644.08</v>
      </c>
      <c r="H600" s="331">
        <v>-35129.58</v>
      </c>
      <c r="I600" s="332">
        <v>-62.933182067675766</v>
      </c>
      <c r="J600" s="332">
        <v>0</v>
      </c>
      <c r="K600" s="332">
        <v>60.130738420458052</v>
      </c>
    </row>
    <row r="601" spans="1:11">
      <c r="A601" s="349" t="s">
        <v>28</v>
      </c>
      <c r="B601" s="330" t="s">
        <v>29</v>
      </c>
      <c r="C601" s="331">
        <v>106974.76</v>
      </c>
      <c r="D601" s="331">
        <v>73978</v>
      </c>
      <c r="E601" s="331">
        <v>15556</v>
      </c>
      <c r="F601" s="331">
        <v>47684.27</v>
      </c>
      <c r="G601" s="331">
        <v>-59290.49</v>
      </c>
      <c r="H601" s="331">
        <v>-32128.269999999997</v>
      </c>
      <c r="I601" s="332">
        <v>-55.424746921610293</v>
      </c>
      <c r="J601" s="332">
        <v>306.53297762921056</v>
      </c>
      <c r="K601" s="332">
        <v>64.457365703317194</v>
      </c>
    </row>
    <row r="602" spans="1:11">
      <c r="A602" s="351" t="s">
        <v>30</v>
      </c>
      <c r="B602" s="330" t="s">
        <v>31</v>
      </c>
      <c r="C602" s="331">
        <v>106974.76</v>
      </c>
      <c r="D602" s="331">
        <v>54928</v>
      </c>
      <c r="E602" s="331">
        <v>15556</v>
      </c>
      <c r="F602" s="331">
        <v>42210.23</v>
      </c>
      <c r="G602" s="331">
        <v>-64764.529999999992</v>
      </c>
      <c r="H602" s="331">
        <v>-26654.230000000003</v>
      </c>
      <c r="I602" s="332">
        <v>-60.541879224594659</v>
      </c>
      <c r="J602" s="332">
        <v>271.34372589354592</v>
      </c>
      <c r="K602" s="332">
        <v>76.8464717448296</v>
      </c>
    </row>
    <row r="603" spans="1:11">
      <c r="A603" s="352" t="s">
        <v>32</v>
      </c>
      <c r="B603" s="330" t="s">
        <v>33</v>
      </c>
      <c r="C603" s="331">
        <v>106974.76</v>
      </c>
      <c r="D603" s="331">
        <v>54928</v>
      </c>
      <c r="E603" s="331">
        <v>15556</v>
      </c>
      <c r="F603" s="331">
        <v>42210.23</v>
      </c>
      <c r="G603" s="331">
        <v>-64764.529999999992</v>
      </c>
      <c r="H603" s="331">
        <v>-26654.230000000003</v>
      </c>
      <c r="I603" s="332">
        <v>-60.541879224594659</v>
      </c>
      <c r="J603" s="332">
        <v>271.34372589354592</v>
      </c>
      <c r="K603" s="332">
        <v>76.8464717448296</v>
      </c>
    </row>
    <row r="604" spans="1:11">
      <c r="A604" s="353" t="s">
        <v>34</v>
      </c>
      <c r="B604" s="330" t="s">
        <v>35</v>
      </c>
      <c r="C604" s="331">
        <v>46901.1</v>
      </c>
      <c r="D604" s="331">
        <v>38106</v>
      </c>
      <c r="E604" s="331">
        <v>13380</v>
      </c>
      <c r="F604" s="331">
        <v>35976.57</v>
      </c>
      <c r="G604" s="331">
        <v>-10924.529999999999</v>
      </c>
      <c r="H604" s="331">
        <v>-22596.57</v>
      </c>
      <c r="I604" s="332">
        <v>-23.292694627631334</v>
      </c>
      <c r="J604" s="332">
        <v>268.88318385650223</v>
      </c>
      <c r="K604" s="332">
        <v>94.411824909463064</v>
      </c>
    </row>
    <row r="605" spans="1:11">
      <c r="A605" s="353" t="s">
        <v>36</v>
      </c>
      <c r="B605" s="330" t="s">
        <v>37</v>
      </c>
      <c r="C605" s="331">
        <v>60073.66</v>
      </c>
      <c r="D605" s="331">
        <v>16822</v>
      </c>
      <c r="E605" s="331">
        <v>2176</v>
      </c>
      <c r="F605" s="331">
        <v>6233.66</v>
      </c>
      <c r="G605" s="331">
        <v>-53840</v>
      </c>
      <c r="H605" s="331">
        <v>-4057.66</v>
      </c>
      <c r="I605" s="332">
        <v>-89.623305788260609</v>
      </c>
      <c r="J605" s="332">
        <v>286.4733455882353</v>
      </c>
      <c r="K605" s="332">
        <v>37.056592557365356</v>
      </c>
    </row>
    <row r="606" spans="1:11">
      <c r="A606" s="351" t="s">
        <v>54</v>
      </c>
      <c r="B606" s="330" t="s">
        <v>55</v>
      </c>
      <c r="C606" s="331">
        <v>0</v>
      </c>
      <c r="D606" s="331">
        <v>19050</v>
      </c>
      <c r="E606" s="331">
        <v>0</v>
      </c>
      <c r="F606" s="331">
        <v>5474.04</v>
      </c>
      <c r="G606" s="331">
        <v>5474.04</v>
      </c>
      <c r="H606" s="331">
        <v>-5474.04</v>
      </c>
      <c r="I606" s="332">
        <v>0</v>
      </c>
      <c r="J606" s="332">
        <v>0</v>
      </c>
      <c r="K606" s="332">
        <v>28.735118110236218</v>
      </c>
    </row>
    <row r="607" spans="1:11">
      <c r="A607" s="352" t="s">
        <v>56</v>
      </c>
      <c r="B607" s="330" t="s">
        <v>57</v>
      </c>
      <c r="C607" s="331">
        <v>0</v>
      </c>
      <c r="D607" s="331">
        <v>19050</v>
      </c>
      <c r="E607" s="331">
        <v>0</v>
      </c>
      <c r="F607" s="331">
        <v>5474.04</v>
      </c>
      <c r="G607" s="331">
        <v>5474.04</v>
      </c>
      <c r="H607" s="331">
        <v>-5474.04</v>
      </c>
      <c r="I607" s="332">
        <v>0</v>
      </c>
      <c r="J607" s="332">
        <v>0</v>
      </c>
      <c r="K607" s="332">
        <v>28.735118110236218</v>
      </c>
    </row>
    <row r="608" spans="1:11">
      <c r="A608" s="359" t="s">
        <v>169</v>
      </c>
      <c r="B608" s="333" t="s">
        <v>113</v>
      </c>
      <c r="C608" s="334"/>
      <c r="D608" s="334"/>
      <c r="E608" s="334"/>
      <c r="F608" s="334"/>
      <c r="G608" s="334"/>
      <c r="H608" s="334"/>
      <c r="I608" s="335"/>
      <c r="J608" s="335"/>
      <c r="K608" s="335"/>
    </row>
    <row r="609" spans="1:11">
      <c r="A609" s="349" t="s">
        <v>20</v>
      </c>
      <c r="B609" s="330" t="s">
        <v>21</v>
      </c>
      <c r="C609" s="331">
        <v>12201.1</v>
      </c>
      <c r="D609" s="331">
        <v>15556</v>
      </c>
      <c r="E609" s="331">
        <v>15556</v>
      </c>
      <c r="F609" s="331">
        <v>12554.69</v>
      </c>
      <c r="G609" s="331">
        <v>353.59000000000015</v>
      </c>
      <c r="H609" s="331">
        <v>3001.3099999999995</v>
      </c>
      <c r="I609" s="332">
        <v>2.8980173918745038</v>
      </c>
      <c r="J609" s="332">
        <v>80.706415530984827</v>
      </c>
      <c r="K609" s="332">
        <v>80.706415530984827</v>
      </c>
    </row>
    <row r="610" spans="1:11">
      <c r="A610" s="351" t="s">
        <v>84</v>
      </c>
      <c r="B610" s="330" t="s">
        <v>85</v>
      </c>
      <c r="C610" s="331">
        <v>12201.1</v>
      </c>
      <c r="D610" s="331">
        <v>15556</v>
      </c>
      <c r="E610" s="331">
        <v>15556</v>
      </c>
      <c r="F610" s="331">
        <v>12554.69</v>
      </c>
      <c r="G610" s="331">
        <v>353.59000000000015</v>
      </c>
      <c r="H610" s="331">
        <v>3001.3099999999995</v>
      </c>
      <c r="I610" s="332">
        <v>2.8980173918745038</v>
      </c>
      <c r="J610" s="332">
        <v>80.706415530984827</v>
      </c>
      <c r="K610" s="332">
        <v>80.706415530984827</v>
      </c>
    </row>
    <row r="611" spans="1:11">
      <c r="A611" s="352" t="s">
        <v>86</v>
      </c>
      <c r="B611" s="330" t="s">
        <v>87</v>
      </c>
      <c r="C611" s="331">
        <v>12201.1</v>
      </c>
      <c r="D611" s="331">
        <v>15556</v>
      </c>
      <c r="E611" s="331">
        <v>15556</v>
      </c>
      <c r="F611" s="331">
        <v>12554.69</v>
      </c>
      <c r="G611" s="331">
        <v>353.59000000000015</v>
      </c>
      <c r="H611" s="331">
        <v>3001.3099999999995</v>
      </c>
      <c r="I611" s="332">
        <v>2.8980173918745038</v>
      </c>
      <c r="J611" s="332">
        <v>80.706415530984827</v>
      </c>
      <c r="K611" s="332">
        <v>80.706415530984827</v>
      </c>
    </row>
    <row r="612" spans="1:11">
      <c r="A612" s="353" t="s">
        <v>88</v>
      </c>
      <c r="B612" s="330" t="s">
        <v>89</v>
      </c>
      <c r="C612" s="331">
        <v>12201.1</v>
      </c>
      <c r="D612" s="331">
        <v>15556</v>
      </c>
      <c r="E612" s="331">
        <v>15556</v>
      </c>
      <c r="F612" s="331">
        <v>12554.69</v>
      </c>
      <c r="G612" s="331">
        <v>353.59000000000015</v>
      </c>
      <c r="H612" s="331">
        <v>3001.3099999999995</v>
      </c>
      <c r="I612" s="332">
        <v>2.8980173918745038</v>
      </c>
      <c r="J612" s="332">
        <v>80.706415530984827</v>
      </c>
      <c r="K612" s="332">
        <v>80.706415530984827</v>
      </c>
    </row>
    <row r="613" spans="1:11" ht="25.5">
      <c r="A613" s="354" t="s">
        <v>90</v>
      </c>
      <c r="B613" s="330" t="s">
        <v>91</v>
      </c>
      <c r="C613" s="331">
        <v>12201.1</v>
      </c>
      <c r="D613" s="331">
        <v>15556</v>
      </c>
      <c r="E613" s="331">
        <v>15556</v>
      </c>
      <c r="F613" s="331">
        <v>12554.69</v>
      </c>
      <c r="G613" s="331">
        <v>353.59000000000015</v>
      </c>
      <c r="H613" s="331">
        <v>3001.3099999999995</v>
      </c>
      <c r="I613" s="332">
        <v>2.8980173918745038</v>
      </c>
      <c r="J613" s="332">
        <v>80.706415530984827</v>
      </c>
      <c r="K613" s="332">
        <v>80.706415530984827</v>
      </c>
    </row>
    <row r="614" spans="1:11" ht="25.5">
      <c r="A614" s="360" t="s">
        <v>92</v>
      </c>
      <c r="B614" s="330" t="s">
        <v>93</v>
      </c>
      <c r="C614" s="331">
        <v>12201.1</v>
      </c>
      <c r="D614" s="331">
        <v>15556</v>
      </c>
      <c r="E614" s="331">
        <v>15556</v>
      </c>
      <c r="F614" s="331">
        <v>12554.69</v>
      </c>
      <c r="G614" s="331">
        <v>353.59000000000015</v>
      </c>
      <c r="H614" s="331">
        <v>3001.3099999999995</v>
      </c>
      <c r="I614" s="332">
        <v>2.8980173918745038</v>
      </c>
      <c r="J614" s="332">
        <v>80.706415530984827</v>
      </c>
      <c r="K614" s="332">
        <v>80.706415530984827</v>
      </c>
    </row>
    <row r="615" spans="1:11">
      <c r="A615" s="349" t="s">
        <v>28</v>
      </c>
      <c r="B615" s="330" t="s">
        <v>29</v>
      </c>
      <c r="C615" s="331">
        <v>12201.1</v>
      </c>
      <c r="D615" s="331">
        <v>15556</v>
      </c>
      <c r="E615" s="331">
        <v>15556</v>
      </c>
      <c r="F615" s="331">
        <v>12554.69</v>
      </c>
      <c r="G615" s="331">
        <v>353.59000000000015</v>
      </c>
      <c r="H615" s="331">
        <v>3001.3099999999995</v>
      </c>
      <c r="I615" s="332">
        <v>2.8980173918745038</v>
      </c>
      <c r="J615" s="332">
        <v>80.706415530984827</v>
      </c>
      <c r="K615" s="332">
        <v>80.706415530984827</v>
      </c>
    </row>
    <row r="616" spans="1:11">
      <c r="A616" s="351" t="s">
        <v>30</v>
      </c>
      <c r="B616" s="330" t="s">
        <v>31</v>
      </c>
      <c r="C616" s="331">
        <v>12201.1</v>
      </c>
      <c r="D616" s="331">
        <v>15556</v>
      </c>
      <c r="E616" s="331">
        <v>15556</v>
      </c>
      <c r="F616" s="331">
        <v>12554.69</v>
      </c>
      <c r="G616" s="331">
        <v>353.59000000000015</v>
      </c>
      <c r="H616" s="331">
        <v>3001.3099999999995</v>
      </c>
      <c r="I616" s="332">
        <v>2.8980173918745038</v>
      </c>
      <c r="J616" s="332">
        <v>80.706415530984827</v>
      </c>
      <c r="K616" s="332">
        <v>80.706415530984827</v>
      </c>
    </row>
    <row r="617" spans="1:11">
      <c r="A617" s="352" t="s">
        <v>32</v>
      </c>
      <c r="B617" s="330" t="s">
        <v>33</v>
      </c>
      <c r="C617" s="331">
        <v>12201.1</v>
      </c>
      <c r="D617" s="331">
        <v>15556</v>
      </c>
      <c r="E617" s="331">
        <v>15556</v>
      </c>
      <c r="F617" s="331">
        <v>12554.69</v>
      </c>
      <c r="G617" s="331">
        <v>353.59000000000015</v>
      </c>
      <c r="H617" s="331">
        <v>3001.3099999999995</v>
      </c>
      <c r="I617" s="332">
        <v>2.8980173918745038</v>
      </c>
      <c r="J617" s="332">
        <v>80.706415530984827</v>
      </c>
      <c r="K617" s="332">
        <v>80.706415530984827</v>
      </c>
    </row>
    <row r="618" spans="1:11">
      <c r="A618" s="353" t="s">
        <v>34</v>
      </c>
      <c r="B618" s="330" t="s">
        <v>35</v>
      </c>
      <c r="C618" s="331">
        <v>12201.1</v>
      </c>
      <c r="D618" s="331">
        <v>13380</v>
      </c>
      <c r="E618" s="331">
        <v>13380</v>
      </c>
      <c r="F618" s="331">
        <v>11250.57</v>
      </c>
      <c r="G618" s="331">
        <v>-950.53000000000065</v>
      </c>
      <c r="H618" s="331">
        <v>2129.4300000000003</v>
      </c>
      <c r="I618" s="332">
        <v>-7.7905270836236156</v>
      </c>
      <c r="J618" s="332">
        <v>84.084977578475346</v>
      </c>
      <c r="K618" s="332">
        <v>84.084977578475346</v>
      </c>
    </row>
    <row r="619" spans="1:11">
      <c r="A619" s="353" t="s">
        <v>36</v>
      </c>
      <c r="B619" s="330" t="s">
        <v>37</v>
      </c>
      <c r="C619" s="331">
        <v>0</v>
      </c>
      <c r="D619" s="331">
        <v>2176</v>
      </c>
      <c r="E619" s="331">
        <v>2176</v>
      </c>
      <c r="F619" s="331">
        <v>1304.1199999999999</v>
      </c>
      <c r="G619" s="331">
        <v>1304.1199999999999</v>
      </c>
      <c r="H619" s="331">
        <v>871.88000000000011</v>
      </c>
      <c r="I619" s="332">
        <v>0</v>
      </c>
      <c r="J619" s="332">
        <v>59.931985294117638</v>
      </c>
      <c r="K619" s="332">
        <v>59.931985294117638</v>
      </c>
    </row>
    <row r="620" spans="1:11" ht="25.5">
      <c r="A620" s="359" t="s">
        <v>114</v>
      </c>
      <c r="B620" s="333" t="s">
        <v>115</v>
      </c>
      <c r="C620" s="334"/>
      <c r="D620" s="334"/>
      <c r="E620" s="334"/>
      <c r="F620" s="334"/>
      <c r="G620" s="334"/>
      <c r="H620" s="334"/>
      <c r="I620" s="335"/>
      <c r="J620" s="335"/>
      <c r="K620" s="335"/>
    </row>
    <row r="621" spans="1:11">
      <c r="A621" s="349" t="s">
        <v>20</v>
      </c>
      <c r="B621" s="330" t="s">
        <v>21</v>
      </c>
      <c r="C621" s="331">
        <v>94773.66</v>
      </c>
      <c r="D621" s="331">
        <v>58422</v>
      </c>
      <c r="E621" s="331">
        <v>0</v>
      </c>
      <c r="F621" s="331">
        <v>35129.58</v>
      </c>
      <c r="G621" s="331">
        <v>-59644.08</v>
      </c>
      <c r="H621" s="331">
        <v>-35129.58</v>
      </c>
      <c r="I621" s="332">
        <v>-62.933182067675766</v>
      </c>
      <c r="J621" s="332">
        <v>0</v>
      </c>
      <c r="K621" s="332">
        <v>60.130738420458052</v>
      </c>
    </row>
    <row r="622" spans="1:11">
      <c r="A622" s="351" t="s">
        <v>24</v>
      </c>
      <c r="B622" s="330" t="s">
        <v>25</v>
      </c>
      <c r="C622" s="331">
        <v>94773.66</v>
      </c>
      <c r="D622" s="331">
        <v>58422</v>
      </c>
      <c r="E622" s="331">
        <v>0</v>
      </c>
      <c r="F622" s="331">
        <v>35129.58</v>
      </c>
      <c r="G622" s="331">
        <v>-59644.08</v>
      </c>
      <c r="H622" s="331">
        <v>-35129.58</v>
      </c>
      <c r="I622" s="332">
        <v>-62.933182067675766</v>
      </c>
      <c r="J622" s="332">
        <v>0</v>
      </c>
      <c r="K622" s="332">
        <v>60.130738420458052</v>
      </c>
    </row>
    <row r="623" spans="1:11">
      <c r="A623" s="352" t="s">
        <v>26</v>
      </c>
      <c r="B623" s="330" t="s">
        <v>27</v>
      </c>
      <c r="C623" s="331">
        <v>94773.66</v>
      </c>
      <c r="D623" s="331">
        <v>58422</v>
      </c>
      <c r="E623" s="331">
        <v>0</v>
      </c>
      <c r="F623" s="331">
        <v>35129.58</v>
      </c>
      <c r="G623" s="331">
        <v>-59644.08</v>
      </c>
      <c r="H623" s="331">
        <v>-35129.58</v>
      </c>
      <c r="I623" s="332">
        <v>-62.933182067675766</v>
      </c>
      <c r="J623" s="332">
        <v>0</v>
      </c>
      <c r="K623" s="332">
        <v>60.130738420458052</v>
      </c>
    </row>
    <row r="624" spans="1:11">
      <c r="A624" s="349" t="s">
        <v>28</v>
      </c>
      <c r="B624" s="330" t="s">
        <v>29</v>
      </c>
      <c r="C624" s="331">
        <v>94773.66</v>
      </c>
      <c r="D624" s="331">
        <v>58422</v>
      </c>
      <c r="E624" s="331">
        <v>0</v>
      </c>
      <c r="F624" s="331">
        <v>35129.58</v>
      </c>
      <c r="G624" s="331">
        <v>-59644.08</v>
      </c>
      <c r="H624" s="331">
        <v>-35129.58</v>
      </c>
      <c r="I624" s="332">
        <v>-62.933182067675766</v>
      </c>
      <c r="J624" s="332">
        <v>0</v>
      </c>
      <c r="K624" s="332">
        <v>60.130738420458052</v>
      </c>
    </row>
    <row r="625" spans="1:11">
      <c r="A625" s="351" t="s">
        <v>30</v>
      </c>
      <c r="B625" s="330" t="s">
        <v>31</v>
      </c>
      <c r="C625" s="331">
        <v>94773.66</v>
      </c>
      <c r="D625" s="331">
        <v>39372</v>
      </c>
      <c r="E625" s="331">
        <v>0</v>
      </c>
      <c r="F625" s="331">
        <v>29655.54</v>
      </c>
      <c r="G625" s="331">
        <v>-65118.12</v>
      </c>
      <c r="H625" s="331">
        <v>-29655.54</v>
      </c>
      <c r="I625" s="332">
        <v>-68.709090690388024</v>
      </c>
      <c r="J625" s="332">
        <v>0</v>
      </c>
      <c r="K625" s="332">
        <v>75.321395915879307</v>
      </c>
    </row>
    <row r="626" spans="1:11">
      <c r="A626" s="352" t="s">
        <v>32</v>
      </c>
      <c r="B626" s="330" t="s">
        <v>33</v>
      </c>
      <c r="C626" s="331">
        <v>94773.66</v>
      </c>
      <c r="D626" s="331">
        <v>39372</v>
      </c>
      <c r="E626" s="331">
        <v>0</v>
      </c>
      <c r="F626" s="331">
        <v>29655.54</v>
      </c>
      <c r="G626" s="331">
        <v>-65118.12</v>
      </c>
      <c r="H626" s="331">
        <v>-29655.54</v>
      </c>
      <c r="I626" s="332">
        <v>-68.709090690388024</v>
      </c>
      <c r="J626" s="332">
        <v>0</v>
      </c>
      <c r="K626" s="332">
        <v>75.321395915879307</v>
      </c>
    </row>
    <row r="627" spans="1:11">
      <c r="A627" s="353" t="s">
        <v>34</v>
      </c>
      <c r="B627" s="330" t="s">
        <v>35</v>
      </c>
      <c r="C627" s="331">
        <v>34700</v>
      </c>
      <c r="D627" s="331">
        <v>24726</v>
      </c>
      <c r="E627" s="331">
        <v>0</v>
      </c>
      <c r="F627" s="331">
        <v>24726</v>
      </c>
      <c r="G627" s="331">
        <v>-9974</v>
      </c>
      <c r="H627" s="331">
        <v>-24726</v>
      </c>
      <c r="I627" s="332">
        <v>-28.743515850144092</v>
      </c>
      <c r="J627" s="332">
        <v>0</v>
      </c>
      <c r="K627" s="332">
        <v>100</v>
      </c>
    </row>
    <row r="628" spans="1:11">
      <c r="A628" s="353" t="s">
        <v>36</v>
      </c>
      <c r="B628" s="330" t="s">
        <v>37</v>
      </c>
      <c r="C628" s="331">
        <v>60073.66</v>
      </c>
      <c r="D628" s="331">
        <v>14646</v>
      </c>
      <c r="E628" s="331">
        <v>0</v>
      </c>
      <c r="F628" s="331">
        <v>4929.54</v>
      </c>
      <c r="G628" s="331">
        <v>-55144.12</v>
      </c>
      <c r="H628" s="331">
        <v>-4929.54</v>
      </c>
      <c r="I628" s="332">
        <v>-91.794174019029299</v>
      </c>
      <c r="J628" s="332">
        <v>0</v>
      </c>
      <c r="K628" s="332">
        <v>33.657927079065956</v>
      </c>
    </row>
    <row r="629" spans="1:11">
      <c r="A629" s="351" t="s">
        <v>54</v>
      </c>
      <c r="B629" s="330" t="s">
        <v>55</v>
      </c>
      <c r="C629" s="331">
        <v>0</v>
      </c>
      <c r="D629" s="331">
        <v>19050</v>
      </c>
      <c r="E629" s="331">
        <v>0</v>
      </c>
      <c r="F629" s="331">
        <v>5474.04</v>
      </c>
      <c r="G629" s="331">
        <v>5474.04</v>
      </c>
      <c r="H629" s="331">
        <v>-5474.04</v>
      </c>
      <c r="I629" s="332">
        <v>0</v>
      </c>
      <c r="J629" s="332">
        <v>0</v>
      </c>
      <c r="K629" s="332">
        <v>28.735118110236218</v>
      </c>
    </row>
    <row r="630" spans="1:11">
      <c r="A630" s="352" t="s">
        <v>56</v>
      </c>
      <c r="B630" s="330" t="s">
        <v>57</v>
      </c>
      <c r="C630" s="331">
        <v>0</v>
      </c>
      <c r="D630" s="331">
        <v>19050</v>
      </c>
      <c r="E630" s="331">
        <v>0</v>
      </c>
      <c r="F630" s="331">
        <v>5474.04</v>
      </c>
      <c r="G630" s="331">
        <v>5474.04</v>
      </c>
      <c r="H630" s="331">
        <v>-5474.04</v>
      </c>
      <c r="I630" s="332">
        <v>0</v>
      </c>
      <c r="J630" s="332">
        <v>0</v>
      </c>
      <c r="K630" s="332">
        <v>28.735118110236218</v>
      </c>
    </row>
    <row r="631" spans="1:11" ht="25.5">
      <c r="A631" s="355" t="s">
        <v>173</v>
      </c>
      <c r="B631" s="333" t="s">
        <v>174</v>
      </c>
      <c r="C631" s="334"/>
      <c r="D631" s="334"/>
      <c r="E631" s="334"/>
      <c r="F631" s="334"/>
      <c r="G631" s="334"/>
      <c r="H631" s="334"/>
      <c r="I631" s="335"/>
      <c r="J631" s="335"/>
      <c r="K631" s="335"/>
    </row>
    <row r="632" spans="1:11">
      <c r="A632" s="349" t="s">
        <v>20</v>
      </c>
      <c r="B632" s="330" t="s">
        <v>21</v>
      </c>
      <c r="C632" s="331">
        <v>2266314.9300000002</v>
      </c>
      <c r="D632" s="331">
        <v>2596976</v>
      </c>
      <c r="E632" s="331">
        <v>2399219</v>
      </c>
      <c r="F632" s="331">
        <v>2435344.73</v>
      </c>
      <c r="G632" s="331">
        <v>169029.79999999981</v>
      </c>
      <c r="H632" s="331">
        <v>-36125.729999999981</v>
      </c>
      <c r="I632" s="332">
        <v>7.4583544309086705</v>
      </c>
      <c r="J632" s="332">
        <v>101.50572873922724</v>
      </c>
      <c r="K632" s="332">
        <v>93.776173903801961</v>
      </c>
    </row>
    <row r="633" spans="1:11">
      <c r="A633" s="351" t="s">
        <v>82</v>
      </c>
      <c r="B633" s="330" t="s">
        <v>83</v>
      </c>
      <c r="C633" s="331">
        <v>331543.12</v>
      </c>
      <c r="D633" s="331">
        <v>537296</v>
      </c>
      <c r="E633" s="331">
        <v>516207</v>
      </c>
      <c r="F633" s="331">
        <v>561996.18999999994</v>
      </c>
      <c r="G633" s="331">
        <v>230453.06999999995</v>
      </c>
      <c r="H633" s="331">
        <v>-45789.189999999944</v>
      </c>
      <c r="I633" s="332">
        <v>69.5092300512826</v>
      </c>
      <c r="J633" s="332">
        <v>108.8703155904511</v>
      </c>
      <c r="K633" s="332">
        <v>104.59712895685058</v>
      </c>
    </row>
    <row r="634" spans="1:11">
      <c r="A634" s="351" t="s">
        <v>24</v>
      </c>
      <c r="B634" s="330" t="s">
        <v>25</v>
      </c>
      <c r="C634" s="331">
        <v>1934771.81</v>
      </c>
      <c r="D634" s="331">
        <v>2059680</v>
      </c>
      <c r="E634" s="331">
        <v>1883012</v>
      </c>
      <c r="F634" s="331">
        <v>1873348.54</v>
      </c>
      <c r="G634" s="331">
        <v>-61423.270000000019</v>
      </c>
      <c r="H634" s="331">
        <v>9663.4599999999627</v>
      </c>
      <c r="I634" s="332">
        <v>-3.1747035842950311</v>
      </c>
      <c r="J634" s="332">
        <v>99.486808368719906</v>
      </c>
      <c r="K634" s="332">
        <v>90.953378194671018</v>
      </c>
    </row>
    <row r="635" spans="1:11">
      <c r="A635" s="352" t="s">
        <v>26</v>
      </c>
      <c r="B635" s="330" t="s">
        <v>27</v>
      </c>
      <c r="C635" s="331">
        <v>1934771.81</v>
      </c>
      <c r="D635" s="331">
        <v>2059680</v>
      </c>
      <c r="E635" s="331">
        <v>1883012</v>
      </c>
      <c r="F635" s="331">
        <v>1873348.54</v>
      </c>
      <c r="G635" s="331">
        <v>-61423.270000000019</v>
      </c>
      <c r="H635" s="331">
        <v>9663.4599999999627</v>
      </c>
      <c r="I635" s="332">
        <v>-3.1747035842950311</v>
      </c>
      <c r="J635" s="332">
        <v>99.486808368719906</v>
      </c>
      <c r="K635" s="332">
        <v>90.953378194671018</v>
      </c>
    </row>
    <row r="636" spans="1:11">
      <c r="A636" s="349" t="s">
        <v>28</v>
      </c>
      <c r="B636" s="330" t="s">
        <v>29</v>
      </c>
      <c r="C636" s="331">
        <v>2308138.48</v>
      </c>
      <c r="D636" s="331">
        <v>2612678</v>
      </c>
      <c r="E636" s="331">
        <v>2399219</v>
      </c>
      <c r="F636" s="331">
        <v>2296107.25</v>
      </c>
      <c r="G636" s="331">
        <v>-12031.229999999981</v>
      </c>
      <c r="H636" s="331">
        <v>103111.75</v>
      </c>
      <c r="I636" s="332">
        <v>-0.52125252034271341</v>
      </c>
      <c r="J636" s="332">
        <v>95.702278533139335</v>
      </c>
      <c r="K636" s="332">
        <v>87.883284890062995</v>
      </c>
    </row>
    <row r="637" spans="1:11">
      <c r="A637" s="351" t="s">
        <v>30</v>
      </c>
      <c r="B637" s="330" t="s">
        <v>31</v>
      </c>
      <c r="C637" s="331">
        <v>2008300.48</v>
      </c>
      <c r="D637" s="331">
        <v>2612678</v>
      </c>
      <c r="E637" s="331">
        <v>2399219</v>
      </c>
      <c r="F637" s="331">
        <v>2296107.25</v>
      </c>
      <c r="G637" s="331">
        <v>287806.77</v>
      </c>
      <c r="H637" s="331">
        <v>103111.75</v>
      </c>
      <c r="I637" s="332">
        <v>14.330861983362169</v>
      </c>
      <c r="J637" s="332">
        <v>95.702278533139335</v>
      </c>
      <c r="K637" s="332">
        <v>87.883284890062995</v>
      </c>
    </row>
    <row r="638" spans="1:11">
      <c r="A638" s="352" t="s">
        <v>32</v>
      </c>
      <c r="B638" s="330" t="s">
        <v>33</v>
      </c>
      <c r="C638" s="331">
        <v>1581271.62</v>
      </c>
      <c r="D638" s="331">
        <v>2191658</v>
      </c>
      <c r="E638" s="331">
        <v>2097696</v>
      </c>
      <c r="F638" s="331">
        <v>1875090.31</v>
      </c>
      <c r="G638" s="331">
        <v>293818.68999999994</v>
      </c>
      <c r="H638" s="331">
        <v>222605.68999999994</v>
      </c>
      <c r="I638" s="332">
        <v>18.581165075232292</v>
      </c>
      <c r="J638" s="332">
        <v>89.388086262261069</v>
      </c>
      <c r="K638" s="332">
        <v>85.555789726316789</v>
      </c>
    </row>
    <row r="639" spans="1:11">
      <c r="A639" s="353" t="s">
        <v>34</v>
      </c>
      <c r="B639" s="330" t="s">
        <v>35</v>
      </c>
      <c r="C639" s="331">
        <v>1284952.42</v>
      </c>
      <c r="D639" s="331">
        <v>1728215</v>
      </c>
      <c r="E639" s="331">
        <v>1454274</v>
      </c>
      <c r="F639" s="331">
        <v>1537418.77</v>
      </c>
      <c r="G639" s="331">
        <v>252466.35000000009</v>
      </c>
      <c r="H639" s="331">
        <v>-83144.770000000019</v>
      </c>
      <c r="I639" s="332">
        <v>19.647914278413523</v>
      </c>
      <c r="J639" s="332">
        <v>105.71726992299939</v>
      </c>
      <c r="K639" s="332">
        <v>88.959925125056785</v>
      </c>
    </row>
    <row r="640" spans="1:11">
      <c r="A640" s="353" t="s">
        <v>36</v>
      </c>
      <c r="B640" s="330" t="s">
        <v>37</v>
      </c>
      <c r="C640" s="331">
        <v>296319.2</v>
      </c>
      <c r="D640" s="331">
        <v>463443</v>
      </c>
      <c r="E640" s="331">
        <v>643422</v>
      </c>
      <c r="F640" s="331">
        <v>337671.54</v>
      </c>
      <c r="G640" s="331">
        <v>41352.339999999967</v>
      </c>
      <c r="H640" s="331">
        <v>305750.46000000002</v>
      </c>
      <c r="I640" s="332">
        <v>13.955336002526991</v>
      </c>
      <c r="J640" s="332">
        <v>52.480571071551793</v>
      </c>
      <c r="K640" s="332">
        <v>72.861504003728612</v>
      </c>
    </row>
    <row r="641" spans="1:11">
      <c r="A641" s="354" t="s">
        <v>38</v>
      </c>
      <c r="B641" s="330" t="s">
        <v>39</v>
      </c>
      <c r="C641" s="331">
        <v>5722.62</v>
      </c>
      <c r="D641" s="331">
        <v>0</v>
      </c>
      <c r="E641" s="331">
        <v>0</v>
      </c>
      <c r="F641" s="331">
        <v>1919.21</v>
      </c>
      <c r="G641" s="331">
        <v>-3803.41</v>
      </c>
      <c r="H641" s="331">
        <v>-1919.21</v>
      </c>
      <c r="I641" s="332">
        <v>-66.462739095029889</v>
      </c>
      <c r="J641" s="332">
        <v>0</v>
      </c>
      <c r="K641" s="332">
        <v>0</v>
      </c>
    </row>
    <row r="642" spans="1:11">
      <c r="A642" s="352" t="s">
        <v>40</v>
      </c>
      <c r="B642" s="330" t="s">
        <v>41</v>
      </c>
      <c r="C642" s="331">
        <v>363286.21</v>
      </c>
      <c r="D642" s="331">
        <v>405020</v>
      </c>
      <c r="E642" s="331">
        <v>288523</v>
      </c>
      <c r="F642" s="331">
        <v>405016.94</v>
      </c>
      <c r="G642" s="331">
        <v>41730.729999999981</v>
      </c>
      <c r="H642" s="331">
        <v>-116493.94</v>
      </c>
      <c r="I642" s="332">
        <v>11.487011852170227</v>
      </c>
      <c r="J642" s="332">
        <v>140.37596309479662</v>
      </c>
      <c r="K642" s="332">
        <v>99.99924448175399</v>
      </c>
    </row>
    <row r="643" spans="1:11">
      <c r="A643" s="353" t="s">
        <v>42</v>
      </c>
      <c r="B643" s="330" t="s">
        <v>43</v>
      </c>
      <c r="C643" s="331">
        <v>363286.21</v>
      </c>
      <c r="D643" s="331">
        <v>405020</v>
      </c>
      <c r="E643" s="331">
        <v>288523</v>
      </c>
      <c r="F643" s="331">
        <v>405016.94</v>
      </c>
      <c r="G643" s="331">
        <v>41730.729999999981</v>
      </c>
      <c r="H643" s="331">
        <v>-116493.94</v>
      </c>
      <c r="I643" s="332">
        <v>11.487011852170227</v>
      </c>
      <c r="J643" s="332">
        <v>140.37596309479662</v>
      </c>
      <c r="K643" s="332">
        <v>99.99924448175399</v>
      </c>
    </row>
    <row r="644" spans="1:11" ht="25.5">
      <c r="A644" s="352" t="s">
        <v>46</v>
      </c>
      <c r="B644" s="330" t="s">
        <v>47</v>
      </c>
      <c r="C644" s="331">
        <v>63742.65</v>
      </c>
      <c r="D644" s="331">
        <v>16000</v>
      </c>
      <c r="E644" s="331">
        <v>13000</v>
      </c>
      <c r="F644" s="331">
        <v>16000</v>
      </c>
      <c r="G644" s="331">
        <v>-47742.65</v>
      </c>
      <c r="H644" s="331">
        <v>-3000</v>
      </c>
      <c r="I644" s="332">
        <v>-74.899066794367656</v>
      </c>
      <c r="J644" s="332">
        <v>123.07692307692308</v>
      </c>
      <c r="K644" s="332">
        <v>100</v>
      </c>
    </row>
    <row r="645" spans="1:11">
      <c r="A645" s="353" t="s">
        <v>48</v>
      </c>
      <c r="B645" s="330" t="s">
        <v>49</v>
      </c>
      <c r="C645" s="331">
        <v>25000</v>
      </c>
      <c r="D645" s="331">
        <v>16000</v>
      </c>
      <c r="E645" s="331">
        <v>13000</v>
      </c>
      <c r="F645" s="331">
        <v>16000</v>
      </c>
      <c r="G645" s="331">
        <v>-9000</v>
      </c>
      <c r="H645" s="331">
        <v>-3000</v>
      </c>
      <c r="I645" s="332">
        <v>-36</v>
      </c>
      <c r="J645" s="332">
        <v>123.07692307692308</v>
      </c>
      <c r="K645" s="332">
        <v>100</v>
      </c>
    </row>
    <row r="646" spans="1:11" ht="25.5">
      <c r="A646" s="354" t="s">
        <v>50</v>
      </c>
      <c r="B646" s="330" t="s">
        <v>51</v>
      </c>
      <c r="C646" s="331">
        <v>25000</v>
      </c>
      <c r="D646" s="331">
        <v>16000</v>
      </c>
      <c r="E646" s="331">
        <v>13000</v>
      </c>
      <c r="F646" s="331">
        <v>16000</v>
      </c>
      <c r="G646" s="331">
        <v>-9000</v>
      </c>
      <c r="H646" s="331">
        <v>-3000</v>
      </c>
      <c r="I646" s="332">
        <v>-36</v>
      </c>
      <c r="J646" s="332">
        <v>123.07692307692308</v>
      </c>
      <c r="K646" s="332">
        <v>100</v>
      </c>
    </row>
    <row r="647" spans="1:11" ht="25.5">
      <c r="A647" s="360" t="s">
        <v>52</v>
      </c>
      <c r="B647" s="330" t="s">
        <v>53</v>
      </c>
      <c r="C647" s="331">
        <v>25000</v>
      </c>
      <c r="D647" s="331">
        <v>16000</v>
      </c>
      <c r="E647" s="331">
        <v>13000</v>
      </c>
      <c r="F647" s="331">
        <v>16000</v>
      </c>
      <c r="G647" s="331">
        <v>-9000</v>
      </c>
      <c r="H647" s="331">
        <v>-3000</v>
      </c>
      <c r="I647" s="332">
        <v>-36</v>
      </c>
      <c r="J647" s="332">
        <v>123.07692307692308</v>
      </c>
      <c r="K647" s="332">
        <v>100</v>
      </c>
    </row>
    <row r="648" spans="1:11">
      <c r="A648" s="353" t="s">
        <v>187</v>
      </c>
      <c r="B648" s="330" t="s">
        <v>188</v>
      </c>
      <c r="C648" s="331">
        <v>38742.65</v>
      </c>
      <c r="D648" s="331">
        <v>0</v>
      </c>
      <c r="E648" s="331">
        <v>0</v>
      </c>
      <c r="F648" s="331">
        <v>0</v>
      </c>
      <c r="G648" s="331">
        <v>-38742.65</v>
      </c>
      <c r="H648" s="331">
        <v>0</v>
      </c>
      <c r="I648" s="332">
        <v>-100</v>
      </c>
      <c r="J648" s="332">
        <v>0</v>
      </c>
      <c r="K648" s="332">
        <v>0</v>
      </c>
    </row>
    <row r="649" spans="1:11">
      <c r="A649" s="351" t="s">
        <v>54</v>
      </c>
      <c r="B649" s="330" t="s">
        <v>55</v>
      </c>
      <c r="C649" s="331">
        <v>299838</v>
      </c>
      <c r="D649" s="331">
        <v>0</v>
      </c>
      <c r="E649" s="331">
        <v>0</v>
      </c>
      <c r="F649" s="331">
        <v>0</v>
      </c>
      <c r="G649" s="331">
        <v>-299838</v>
      </c>
      <c r="H649" s="331">
        <v>0</v>
      </c>
      <c r="I649" s="332">
        <v>-100</v>
      </c>
      <c r="J649" s="332">
        <v>0</v>
      </c>
      <c r="K649" s="332">
        <v>0</v>
      </c>
    </row>
    <row r="650" spans="1:11">
      <c r="A650" s="352" t="s">
        <v>56</v>
      </c>
      <c r="B650" s="330" t="s">
        <v>57</v>
      </c>
      <c r="C650" s="331">
        <v>299838</v>
      </c>
      <c r="D650" s="331">
        <v>0</v>
      </c>
      <c r="E650" s="331">
        <v>0</v>
      </c>
      <c r="F650" s="331">
        <v>0</v>
      </c>
      <c r="G650" s="331">
        <v>-299838</v>
      </c>
      <c r="H650" s="331">
        <v>0</v>
      </c>
      <c r="I650" s="332">
        <v>-100</v>
      </c>
      <c r="J650" s="332">
        <v>0</v>
      </c>
      <c r="K650" s="332">
        <v>0</v>
      </c>
    </row>
    <row r="651" spans="1:11">
      <c r="A651" s="349"/>
      <c r="B651" s="330" t="s">
        <v>58</v>
      </c>
      <c r="C651" s="331">
        <v>-41823.550000000003</v>
      </c>
      <c r="D651" s="331">
        <v>-15702</v>
      </c>
      <c r="E651" s="331">
        <v>0</v>
      </c>
      <c r="F651" s="331">
        <v>139237.48000000001</v>
      </c>
      <c r="G651" s="331">
        <v>181061.03000000003</v>
      </c>
      <c r="H651" s="331">
        <v>-139237.48000000001</v>
      </c>
      <c r="I651" s="332">
        <v>-432.91645496377043</v>
      </c>
      <c r="J651" s="332">
        <v>0</v>
      </c>
      <c r="K651" s="332">
        <v>-886.74996815692282</v>
      </c>
    </row>
    <row r="652" spans="1:11">
      <c r="A652" s="349" t="s">
        <v>59</v>
      </c>
      <c r="B652" s="330" t="s">
        <v>60</v>
      </c>
      <c r="C652" s="331">
        <v>41823.550000000003</v>
      </c>
      <c r="D652" s="331">
        <v>15702</v>
      </c>
      <c r="E652" s="331">
        <v>0</v>
      </c>
      <c r="F652" s="331">
        <v>-139237.48000000001</v>
      </c>
      <c r="G652" s="331">
        <v>-181061.03000000003</v>
      </c>
      <c r="H652" s="331">
        <v>139237.48000000001</v>
      </c>
      <c r="I652" s="332">
        <v>-432.91645496377043</v>
      </c>
      <c r="J652" s="332">
        <v>0</v>
      </c>
      <c r="K652" s="332">
        <v>-886.74996815692282</v>
      </c>
    </row>
    <row r="653" spans="1:11">
      <c r="A653" s="351" t="s">
        <v>61</v>
      </c>
      <c r="B653" s="330" t="s">
        <v>62</v>
      </c>
      <c r="C653" s="331">
        <v>41823.550000000003</v>
      </c>
      <c r="D653" s="331">
        <v>15702</v>
      </c>
      <c r="E653" s="331">
        <v>0</v>
      </c>
      <c r="F653" s="331">
        <v>-139237.48000000001</v>
      </c>
      <c r="G653" s="331">
        <v>-181061.03000000003</v>
      </c>
      <c r="H653" s="331">
        <v>139237.48000000001</v>
      </c>
      <c r="I653" s="332">
        <v>-432.91645496377043</v>
      </c>
      <c r="J653" s="332">
        <v>0</v>
      </c>
      <c r="K653" s="332">
        <v>-886.74996815692282</v>
      </c>
    </row>
    <row r="654" spans="1:11" ht="25.5">
      <c r="A654" s="352" t="s">
        <v>98</v>
      </c>
      <c r="B654" s="330" t="s">
        <v>99</v>
      </c>
      <c r="C654" s="331">
        <v>-120669.03</v>
      </c>
      <c r="D654" s="331">
        <v>15702</v>
      </c>
      <c r="E654" s="331">
        <v>0</v>
      </c>
      <c r="F654" s="331">
        <v>-15701.6</v>
      </c>
      <c r="G654" s="331">
        <v>104967.43</v>
      </c>
      <c r="H654" s="331">
        <v>15701.6</v>
      </c>
      <c r="I654" s="332">
        <v>-86.98787916004629</v>
      </c>
      <c r="J654" s="332">
        <v>0</v>
      </c>
      <c r="K654" s="332">
        <v>-99.99745255381481</v>
      </c>
    </row>
    <row r="655" spans="1:11" ht="25.5">
      <c r="A655" s="359" t="s">
        <v>292</v>
      </c>
      <c r="B655" s="333" t="s">
        <v>293</v>
      </c>
      <c r="C655" s="334"/>
      <c r="D655" s="334"/>
      <c r="E655" s="334"/>
      <c r="F655" s="334"/>
      <c r="G655" s="334"/>
      <c r="H655" s="334"/>
      <c r="I655" s="335"/>
      <c r="J655" s="335"/>
      <c r="K655" s="335"/>
    </row>
    <row r="656" spans="1:11">
      <c r="A656" s="349" t="s">
        <v>20</v>
      </c>
      <c r="B656" s="330" t="s">
        <v>21</v>
      </c>
      <c r="C656" s="331">
        <v>38742.65</v>
      </c>
      <c r="D656" s="331">
        <v>0</v>
      </c>
      <c r="E656" s="331">
        <v>0</v>
      </c>
      <c r="F656" s="331">
        <v>0</v>
      </c>
      <c r="G656" s="331">
        <v>-38742.65</v>
      </c>
      <c r="H656" s="331">
        <v>0</v>
      </c>
      <c r="I656" s="332">
        <v>-100</v>
      </c>
      <c r="J656" s="332">
        <v>0</v>
      </c>
      <c r="K656" s="332">
        <v>0</v>
      </c>
    </row>
    <row r="657" spans="1:11">
      <c r="A657" s="351" t="s">
        <v>82</v>
      </c>
      <c r="B657" s="330" t="s">
        <v>83</v>
      </c>
      <c r="C657" s="331">
        <v>38742.65</v>
      </c>
      <c r="D657" s="331">
        <v>0</v>
      </c>
      <c r="E657" s="331">
        <v>0</v>
      </c>
      <c r="F657" s="331">
        <v>0</v>
      </c>
      <c r="G657" s="331">
        <v>-38742.65</v>
      </c>
      <c r="H657" s="331">
        <v>0</v>
      </c>
      <c r="I657" s="332">
        <v>-100</v>
      </c>
      <c r="J657" s="332">
        <v>0</v>
      </c>
      <c r="K657" s="332">
        <v>0</v>
      </c>
    </row>
    <row r="658" spans="1:11">
      <c r="A658" s="349" t="s">
        <v>28</v>
      </c>
      <c r="B658" s="330" t="s">
        <v>29</v>
      </c>
      <c r="C658" s="331">
        <v>111926.65</v>
      </c>
      <c r="D658" s="331">
        <v>0</v>
      </c>
      <c r="E658" s="331">
        <v>0</v>
      </c>
      <c r="F658" s="331">
        <v>0</v>
      </c>
      <c r="G658" s="331">
        <v>-111926.65</v>
      </c>
      <c r="H658" s="331">
        <v>0</v>
      </c>
      <c r="I658" s="332">
        <v>-100</v>
      </c>
      <c r="J658" s="332">
        <v>0</v>
      </c>
      <c r="K658" s="332">
        <v>0</v>
      </c>
    </row>
    <row r="659" spans="1:11">
      <c r="A659" s="351" t="s">
        <v>30</v>
      </c>
      <c r="B659" s="330" t="s">
        <v>31</v>
      </c>
      <c r="C659" s="331">
        <v>111926.65</v>
      </c>
      <c r="D659" s="331">
        <v>0</v>
      </c>
      <c r="E659" s="331">
        <v>0</v>
      </c>
      <c r="F659" s="331">
        <v>0</v>
      </c>
      <c r="G659" s="331">
        <v>-111926.65</v>
      </c>
      <c r="H659" s="331">
        <v>0</v>
      </c>
      <c r="I659" s="332">
        <v>-100</v>
      </c>
      <c r="J659" s="332">
        <v>0</v>
      </c>
      <c r="K659" s="332">
        <v>0</v>
      </c>
    </row>
    <row r="660" spans="1:11">
      <c r="A660" s="352" t="s">
        <v>40</v>
      </c>
      <c r="B660" s="330" t="s">
        <v>41</v>
      </c>
      <c r="C660" s="331">
        <v>73184</v>
      </c>
      <c r="D660" s="331">
        <v>0</v>
      </c>
      <c r="E660" s="331">
        <v>0</v>
      </c>
      <c r="F660" s="331">
        <v>0</v>
      </c>
      <c r="G660" s="331">
        <v>-73184</v>
      </c>
      <c r="H660" s="331">
        <v>0</v>
      </c>
      <c r="I660" s="332">
        <v>-100</v>
      </c>
      <c r="J660" s="332">
        <v>0</v>
      </c>
      <c r="K660" s="332">
        <v>0</v>
      </c>
    </row>
    <row r="661" spans="1:11">
      <c r="A661" s="353" t="s">
        <v>42</v>
      </c>
      <c r="B661" s="330" t="s">
        <v>43</v>
      </c>
      <c r="C661" s="331">
        <v>73184</v>
      </c>
      <c r="D661" s="331">
        <v>0</v>
      </c>
      <c r="E661" s="331">
        <v>0</v>
      </c>
      <c r="F661" s="331">
        <v>0</v>
      </c>
      <c r="G661" s="331">
        <v>-73184</v>
      </c>
      <c r="H661" s="331">
        <v>0</v>
      </c>
      <c r="I661" s="332">
        <v>-100</v>
      </c>
      <c r="J661" s="332">
        <v>0</v>
      </c>
      <c r="K661" s="332">
        <v>0</v>
      </c>
    </row>
    <row r="662" spans="1:11" ht="25.5">
      <c r="A662" s="352" t="s">
        <v>46</v>
      </c>
      <c r="B662" s="330" t="s">
        <v>47</v>
      </c>
      <c r="C662" s="331">
        <v>38742.65</v>
      </c>
      <c r="D662" s="331">
        <v>0</v>
      </c>
      <c r="E662" s="331">
        <v>0</v>
      </c>
      <c r="F662" s="331">
        <v>0</v>
      </c>
      <c r="G662" s="331">
        <v>-38742.65</v>
      </c>
      <c r="H662" s="331">
        <v>0</v>
      </c>
      <c r="I662" s="332">
        <v>-100</v>
      </c>
      <c r="J662" s="332">
        <v>0</v>
      </c>
      <c r="K662" s="332">
        <v>0</v>
      </c>
    </row>
    <row r="663" spans="1:11">
      <c r="A663" s="353" t="s">
        <v>187</v>
      </c>
      <c r="B663" s="330" t="s">
        <v>188</v>
      </c>
      <c r="C663" s="331">
        <v>38742.65</v>
      </c>
      <c r="D663" s="331">
        <v>0</v>
      </c>
      <c r="E663" s="331">
        <v>0</v>
      </c>
      <c r="F663" s="331">
        <v>0</v>
      </c>
      <c r="G663" s="331">
        <v>-38742.65</v>
      </c>
      <c r="H663" s="331">
        <v>0</v>
      </c>
      <c r="I663" s="332">
        <v>-100</v>
      </c>
      <c r="J663" s="332">
        <v>0</v>
      </c>
      <c r="K663" s="332">
        <v>0</v>
      </c>
    </row>
    <row r="664" spans="1:11">
      <c r="A664" s="349"/>
      <c r="B664" s="330" t="s">
        <v>58</v>
      </c>
      <c r="C664" s="331">
        <v>-73184</v>
      </c>
      <c r="D664" s="331">
        <v>0</v>
      </c>
      <c r="E664" s="331">
        <v>0</v>
      </c>
      <c r="F664" s="331">
        <v>0</v>
      </c>
      <c r="G664" s="331">
        <v>73184</v>
      </c>
      <c r="H664" s="331">
        <v>0</v>
      </c>
      <c r="I664" s="332">
        <v>-100</v>
      </c>
      <c r="J664" s="332">
        <v>0</v>
      </c>
      <c r="K664" s="332">
        <v>0</v>
      </c>
    </row>
    <row r="665" spans="1:11">
      <c r="A665" s="349" t="s">
        <v>59</v>
      </c>
      <c r="B665" s="330" t="s">
        <v>60</v>
      </c>
      <c r="C665" s="331">
        <v>73184</v>
      </c>
      <c r="D665" s="331">
        <v>0</v>
      </c>
      <c r="E665" s="331">
        <v>0</v>
      </c>
      <c r="F665" s="331">
        <v>0</v>
      </c>
      <c r="G665" s="331">
        <v>-73184</v>
      </c>
      <c r="H665" s="331">
        <v>0</v>
      </c>
      <c r="I665" s="332">
        <v>-100</v>
      </c>
      <c r="J665" s="332">
        <v>0</v>
      </c>
      <c r="K665" s="332">
        <v>0</v>
      </c>
    </row>
    <row r="666" spans="1:11">
      <c r="A666" s="351" t="s">
        <v>61</v>
      </c>
      <c r="B666" s="330" t="s">
        <v>62</v>
      </c>
      <c r="C666" s="331">
        <v>73184</v>
      </c>
      <c r="D666" s="331">
        <v>0</v>
      </c>
      <c r="E666" s="331">
        <v>0</v>
      </c>
      <c r="F666" s="331">
        <v>0</v>
      </c>
      <c r="G666" s="331">
        <v>-73184</v>
      </c>
      <c r="H666" s="331">
        <v>0</v>
      </c>
      <c r="I666" s="332">
        <v>-100</v>
      </c>
      <c r="J666" s="332">
        <v>0</v>
      </c>
      <c r="K666" s="332">
        <v>0</v>
      </c>
    </row>
    <row r="667" spans="1:11" ht="25.5">
      <c r="A667" s="352" t="s">
        <v>98</v>
      </c>
      <c r="B667" s="330" t="s">
        <v>99</v>
      </c>
      <c r="C667" s="331">
        <v>-73184</v>
      </c>
      <c r="D667" s="331">
        <v>0</v>
      </c>
      <c r="E667" s="331">
        <v>0</v>
      </c>
      <c r="F667" s="331">
        <v>0</v>
      </c>
      <c r="G667" s="331">
        <v>73184</v>
      </c>
      <c r="H667" s="331">
        <v>0</v>
      </c>
      <c r="I667" s="332">
        <v>-100</v>
      </c>
      <c r="J667" s="332">
        <v>0</v>
      </c>
      <c r="K667" s="332">
        <v>0</v>
      </c>
    </row>
    <row r="668" spans="1:11">
      <c r="A668" s="359" t="s">
        <v>175</v>
      </c>
      <c r="B668" s="333" t="s">
        <v>294</v>
      </c>
      <c r="C668" s="334"/>
      <c r="D668" s="334"/>
      <c r="E668" s="334"/>
      <c r="F668" s="334"/>
      <c r="G668" s="334"/>
      <c r="H668" s="334"/>
      <c r="I668" s="335"/>
      <c r="J668" s="335"/>
      <c r="K668" s="335"/>
    </row>
    <row r="669" spans="1:11">
      <c r="A669" s="349" t="s">
        <v>20</v>
      </c>
      <c r="B669" s="330" t="s">
        <v>21</v>
      </c>
      <c r="C669" s="331">
        <v>2227572.2799999998</v>
      </c>
      <c r="D669" s="331">
        <v>2596976</v>
      </c>
      <c r="E669" s="331">
        <v>2399219</v>
      </c>
      <c r="F669" s="331">
        <v>2435344.73</v>
      </c>
      <c r="G669" s="331">
        <v>207772.45000000019</v>
      </c>
      <c r="H669" s="331">
        <v>-36125.729999999981</v>
      </c>
      <c r="I669" s="332">
        <v>9.3273045218537334</v>
      </c>
      <c r="J669" s="332">
        <v>101.50572873922724</v>
      </c>
      <c r="K669" s="332">
        <v>93.776173903801961</v>
      </c>
    </row>
    <row r="670" spans="1:11">
      <c r="A670" s="351" t="s">
        <v>82</v>
      </c>
      <c r="B670" s="330" t="s">
        <v>83</v>
      </c>
      <c r="C670" s="331">
        <v>292800.46999999997</v>
      </c>
      <c r="D670" s="331">
        <v>537296</v>
      </c>
      <c r="E670" s="331">
        <v>516207</v>
      </c>
      <c r="F670" s="331">
        <v>561996.18999999994</v>
      </c>
      <c r="G670" s="331">
        <v>269195.71999999997</v>
      </c>
      <c r="H670" s="331">
        <v>-45789.189999999944</v>
      </c>
      <c r="I670" s="332">
        <v>91.938281383223199</v>
      </c>
      <c r="J670" s="332">
        <v>108.8703155904511</v>
      </c>
      <c r="K670" s="332">
        <v>104.59712895685058</v>
      </c>
    </row>
    <row r="671" spans="1:11">
      <c r="A671" s="351" t="s">
        <v>24</v>
      </c>
      <c r="B671" s="330" t="s">
        <v>25</v>
      </c>
      <c r="C671" s="331">
        <v>1934771.81</v>
      </c>
      <c r="D671" s="331">
        <v>2059680</v>
      </c>
      <c r="E671" s="331">
        <v>1883012</v>
      </c>
      <c r="F671" s="331">
        <v>1873348.54</v>
      </c>
      <c r="G671" s="331">
        <v>-61423.270000000019</v>
      </c>
      <c r="H671" s="331">
        <v>9663.4599999999627</v>
      </c>
      <c r="I671" s="332">
        <v>-3.1747035842950311</v>
      </c>
      <c r="J671" s="332">
        <v>99.486808368719906</v>
      </c>
      <c r="K671" s="332">
        <v>90.953378194671018</v>
      </c>
    </row>
    <row r="672" spans="1:11">
      <c r="A672" s="352" t="s">
        <v>26</v>
      </c>
      <c r="B672" s="330" t="s">
        <v>27</v>
      </c>
      <c r="C672" s="331">
        <v>1934771.81</v>
      </c>
      <c r="D672" s="331">
        <v>2059680</v>
      </c>
      <c r="E672" s="331">
        <v>1883012</v>
      </c>
      <c r="F672" s="331">
        <v>1873348.54</v>
      </c>
      <c r="G672" s="331">
        <v>-61423.270000000019</v>
      </c>
      <c r="H672" s="331">
        <v>9663.4599999999627</v>
      </c>
      <c r="I672" s="332">
        <v>-3.1747035842950311</v>
      </c>
      <c r="J672" s="332">
        <v>99.486808368719906</v>
      </c>
      <c r="K672" s="332">
        <v>90.953378194671018</v>
      </c>
    </row>
    <row r="673" spans="1:11">
      <c r="A673" s="349" t="s">
        <v>28</v>
      </c>
      <c r="B673" s="330" t="s">
        <v>29</v>
      </c>
      <c r="C673" s="331">
        <v>2196211.83</v>
      </c>
      <c r="D673" s="331">
        <v>2612678</v>
      </c>
      <c r="E673" s="331">
        <v>2399219</v>
      </c>
      <c r="F673" s="331">
        <v>2296107.25</v>
      </c>
      <c r="G673" s="331">
        <v>99895.419999999925</v>
      </c>
      <c r="H673" s="331">
        <v>103111.75</v>
      </c>
      <c r="I673" s="332">
        <v>4.5485330074011898</v>
      </c>
      <c r="J673" s="332">
        <v>95.702278533139335</v>
      </c>
      <c r="K673" s="332">
        <v>87.883284890062995</v>
      </c>
    </row>
    <row r="674" spans="1:11">
      <c r="A674" s="351" t="s">
        <v>30</v>
      </c>
      <c r="B674" s="330" t="s">
        <v>31</v>
      </c>
      <c r="C674" s="331">
        <v>1896373.83</v>
      </c>
      <c r="D674" s="331">
        <v>2612678</v>
      </c>
      <c r="E674" s="331">
        <v>2399219</v>
      </c>
      <c r="F674" s="331">
        <v>2296107.25</v>
      </c>
      <c r="G674" s="331">
        <v>399733.41999999993</v>
      </c>
      <c r="H674" s="331">
        <v>103111.75</v>
      </c>
      <c r="I674" s="332">
        <v>21.078830221992661</v>
      </c>
      <c r="J674" s="332">
        <v>95.702278533139335</v>
      </c>
      <c r="K674" s="332">
        <v>87.883284890062995</v>
      </c>
    </row>
    <row r="675" spans="1:11">
      <c r="A675" s="352" t="s">
        <v>32</v>
      </c>
      <c r="B675" s="330" t="s">
        <v>33</v>
      </c>
      <c r="C675" s="331">
        <v>1581271.62</v>
      </c>
      <c r="D675" s="331">
        <v>2191658</v>
      </c>
      <c r="E675" s="331">
        <v>2097696</v>
      </c>
      <c r="F675" s="331">
        <v>1875090.31</v>
      </c>
      <c r="G675" s="331">
        <v>293818.68999999994</v>
      </c>
      <c r="H675" s="331">
        <v>222605.68999999994</v>
      </c>
      <c r="I675" s="332">
        <v>18.581165075232292</v>
      </c>
      <c r="J675" s="332">
        <v>89.388086262261069</v>
      </c>
      <c r="K675" s="332">
        <v>85.555789726316789</v>
      </c>
    </row>
    <row r="676" spans="1:11">
      <c r="A676" s="353" t="s">
        <v>34</v>
      </c>
      <c r="B676" s="330" t="s">
        <v>35</v>
      </c>
      <c r="C676" s="331">
        <v>1284952.42</v>
      </c>
      <c r="D676" s="331">
        <v>1728215</v>
      </c>
      <c r="E676" s="331">
        <v>1454274</v>
      </c>
      <c r="F676" s="331">
        <v>1537418.77</v>
      </c>
      <c r="G676" s="331">
        <v>252466.35000000009</v>
      </c>
      <c r="H676" s="331">
        <v>-83144.770000000019</v>
      </c>
      <c r="I676" s="332">
        <v>19.647914278413523</v>
      </c>
      <c r="J676" s="332">
        <v>105.71726992299939</v>
      </c>
      <c r="K676" s="332">
        <v>88.959925125056785</v>
      </c>
    </row>
    <row r="677" spans="1:11">
      <c r="A677" s="353" t="s">
        <v>36</v>
      </c>
      <c r="B677" s="330" t="s">
        <v>37</v>
      </c>
      <c r="C677" s="331">
        <v>296319.2</v>
      </c>
      <c r="D677" s="331">
        <v>463443</v>
      </c>
      <c r="E677" s="331">
        <v>643422</v>
      </c>
      <c r="F677" s="331">
        <v>337671.54</v>
      </c>
      <c r="G677" s="331">
        <v>41352.339999999967</v>
      </c>
      <c r="H677" s="331">
        <v>305750.46000000002</v>
      </c>
      <c r="I677" s="332">
        <v>13.955336002526991</v>
      </c>
      <c r="J677" s="332">
        <v>52.480571071551793</v>
      </c>
      <c r="K677" s="332">
        <v>72.861504003728612</v>
      </c>
    </row>
    <row r="678" spans="1:11">
      <c r="A678" s="354" t="s">
        <v>38</v>
      </c>
      <c r="B678" s="330" t="s">
        <v>39</v>
      </c>
      <c r="C678" s="331">
        <v>5722.62</v>
      </c>
      <c r="D678" s="331">
        <v>0</v>
      </c>
      <c r="E678" s="331">
        <v>0</v>
      </c>
      <c r="F678" s="331">
        <v>1919.21</v>
      </c>
      <c r="G678" s="331">
        <v>-3803.41</v>
      </c>
      <c r="H678" s="331">
        <v>-1919.21</v>
      </c>
      <c r="I678" s="332">
        <v>-66.462739095029889</v>
      </c>
      <c r="J678" s="332">
        <v>0</v>
      </c>
      <c r="K678" s="332">
        <v>0</v>
      </c>
    </row>
    <row r="679" spans="1:11">
      <c r="A679" s="352" t="s">
        <v>40</v>
      </c>
      <c r="B679" s="330" t="s">
        <v>41</v>
      </c>
      <c r="C679" s="331">
        <v>290102.21000000002</v>
      </c>
      <c r="D679" s="331">
        <v>405020</v>
      </c>
      <c r="E679" s="331">
        <v>288523</v>
      </c>
      <c r="F679" s="331">
        <v>405016.94</v>
      </c>
      <c r="G679" s="331">
        <v>114914.72999999998</v>
      </c>
      <c r="H679" s="331">
        <v>-116493.94</v>
      </c>
      <c r="I679" s="332">
        <v>39.611807852135968</v>
      </c>
      <c r="J679" s="332">
        <v>140.37596309479662</v>
      </c>
      <c r="K679" s="332">
        <v>99.99924448175399</v>
      </c>
    </row>
    <row r="680" spans="1:11">
      <c r="A680" s="353" t="s">
        <v>42</v>
      </c>
      <c r="B680" s="330" t="s">
        <v>43</v>
      </c>
      <c r="C680" s="331">
        <v>290102.21000000002</v>
      </c>
      <c r="D680" s="331">
        <v>405020</v>
      </c>
      <c r="E680" s="331">
        <v>288523</v>
      </c>
      <c r="F680" s="331">
        <v>405016.94</v>
      </c>
      <c r="G680" s="331">
        <v>114914.72999999998</v>
      </c>
      <c r="H680" s="331">
        <v>-116493.94</v>
      </c>
      <c r="I680" s="332">
        <v>39.611807852135968</v>
      </c>
      <c r="J680" s="332">
        <v>140.37596309479662</v>
      </c>
      <c r="K680" s="332">
        <v>99.99924448175399</v>
      </c>
    </row>
    <row r="681" spans="1:11" ht="25.5">
      <c r="A681" s="352" t="s">
        <v>46</v>
      </c>
      <c r="B681" s="330" t="s">
        <v>47</v>
      </c>
      <c r="C681" s="331">
        <v>25000</v>
      </c>
      <c r="D681" s="331">
        <v>16000</v>
      </c>
      <c r="E681" s="331">
        <v>13000</v>
      </c>
      <c r="F681" s="331">
        <v>16000</v>
      </c>
      <c r="G681" s="331">
        <v>-9000</v>
      </c>
      <c r="H681" s="331">
        <v>-3000</v>
      </c>
      <c r="I681" s="332">
        <v>-36</v>
      </c>
      <c r="J681" s="332">
        <v>123.07692307692308</v>
      </c>
      <c r="K681" s="332">
        <v>100</v>
      </c>
    </row>
    <row r="682" spans="1:11">
      <c r="A682" s="353" t="s">
        <v>48</v>
      </c>
      <c r="B682" s="330" t="s">
        <v>49</v>
      </c>
      <c r="C682" s="331">
        <v>25000</v>
      </c>
      <c r="D682" s="331">
        <v>16000</v>
      </c>
      <c r="E682" s="331">
        <v>13000</v>
      </c>
      <c r="F682" s="331">
        <v>16000</v>
      </c>
      <c r="G682" s="331">
        <v>-9000</v>
      </c>
      <c r="H682" s="331">
        <v>-3000</v>
      </c>
      <c r="I682" s="332">
        <v>-36</v>
      </c>
      <c r="J682" s="332">
        <v>123.07692307692308</v>
      </c>
      <c r="K682" s="332">
        <v>100</v>
      </c>
    </row>
    <row r="683" spans="1:11" ht="25.5">
      <c r="A683" s="354" t="s">
        <v>50</v>
      </c>
      <c r="B683" s="330" t="s">
        <v>51</v>
      </c>
      <c r="C683" s="331">
        <v>25000</v>
      </c>
      <c r="D683" s="331">
        <v>16000</v>
      </c>
      <c r="E683" s="331">
        <v>13000</v>
      </c>
      <c r="F683" s="331">
        <v>16000</v>
      </c>
      <c r="G683" s="331">
        <v>-9000</v>
      </c>
      <c r="H683" s="331">
        <v>-3000</v>
      </c>
      <c r="I683" s="332">
        <v>-36</v>
      </c>
      <c r="J683" s="332">
        <v>123.07692307692308</v>
      </c>
      <c r="K683" s="332">
        <v>100</v>
      </c>
    </row>
    <row r="684" spans="1:11" ht="25.5">
      <c r="A684" s="360" t="s">
        <v>52</v>
      </c>
      <c r="B684" s="330" t="s">
        <v>53</v>
      </c>
      <c r="C684" s="331">
        <v>25000</v>
      </c>
      <c r="D684" s="331">
        <v>16000</v>
      </c>
      <c r="E684" s="331">
        <v>13000</v>
      </c>
      <c r="F684" s="331">
        <v>16000</v>
      </c>
      <c r="G684" s="331">
        <v>-9000</v>
      </c>
      <c r="H684" s="331">
        <v>-3000</v>
      </c>
      <c r="I684" s="332">
        <v>-36</v>
      </c>
      <c r="J684" s="332">
        <v>123.07692307692308</v>
      </c>
      <c r="K684" s="332">
        <v>100</v>
      </c>
    </row>
    <row r="685" spans="1:11">
      <c r="A685" s="351" t="s">
        <v>54</v>
      </c>
      <c r="B685" s="330" t="s">
        <v>55</v>
      </c>
      <c r="C685" s="331">
        <v>299838</v>
      </c>
      <c r="D685" s="331">
        <v>0</v>
      </c>
      <c r="E685" s="331">
        <v>0</v>
      </c>
      <c r="F685" s="331">
        <v>0</v>
      </c>
      <c r="G685" s="331">
        <v>-299838</v>
      </c>
      <c r="H685" s="331">
        <v>0</v>
      </c>
      <c r="I685" s="332">
        <v>-100</v>
      </c>
      <c r="J685" s="332">
        <v>0</v>
      </c>
      <c r="K685" s="332">
        <v>0</v>
      </c>
    </row>
    <row r="686" spans="1:11">
      <c r="A686" s="352" t="s">
        <v>56</v>
      </c>
      <c r="B686" s="330" t="s">
        <v>57</v>
      </c>
      <c r="C686" s="331">
        <v>299838</v>
      </c>
      <c r="D686" s="331">
        <v>0</v>
      </c>
      <c r="E686" s="331">
        <v>0</v>
      </c>
      <c r="F686" s="331">
        <v>0</v>
      </c>
      <c r="G686" s="331">
        <v>-299838</v>
      </c>
      <c r="H686" s="331">
        <v>0</v>
      </c>
      <c r="I686" s="332">
        <v>-100</v>
      </c>
      <c r="J686" s="332">
        <v>0</v>
      </c>
      <c r="K686" s="332">
        <v>0</v>
      </c>
    </row>
    <row r="687" spans="1:11">
      <c r="A687" s="349"/>
      <c r="B687" s="330" t="s">
        <v>58</v>
      </c>
      <c r="C687" s="331">
        <v>31360.45</v>
      </c>
      <c r="D687" s="331">
        <v>-15702</v>
      </c>
      <c r="E687" s="331">
        <v>0</v>
      </c>
      <c r="F687" s="331">
        <v>139237.48000000001</v>
      </c>
      <c r="G687" s="331">
        <v>107877.03000000001</v>
      </c>
      <c r="H687" s="331">
        <v>-139237.48000000001</v>
      </c>
      <c r="I687" s="332">
        <v>343.99069528657913</v>
      </c>
      <c r="J687" s="332">
        <v>0</v>
      </c>
      <c r="K687" s="332">
        <v>-886.74996815692282</v>
      </c>
    </row>
    <row r="688" spans="1:11">
      <c r="A688" s="349" t="s">
        <v>59</v>
      </c>
      <c r="B688" s="330" t="s">
        <v>60</v>
      </c>
      <c r="C688" s="331">
        <v>-31360.45</v>
      </c>
      <c r="D688" s="331">
        <v>15702</v>
      </c>
      <c r="E688" s="331">
        <v>0</v>
      </c>
      <c r="F688" s="331">
        <v>-139237.48000000001</v>
      </c>
      <c r="G688" s="331">
        <v>-107877.03000000001</v>
      </c>
      <c r="H688" s="331">
        <v>139237.48000000001</v>
      </c>
      <c r="I688" s="332">
        <v>343.99069528657913</v>
      </c>
      <c r="J688" s="332">
        <v>0</v>
      </c>
      <c r="K688" s="332">
        <v>-886.74996815692282</v>
      </c>
    </row>
    <row r="689" spans="1:11">
      <c r="A689" s="351" t="s">
        <v>61</v>
      </c>
      <c r="B689" s="330" t="s">
        <v>62</v>
      </c>
      <c r="C689" s="331">
        <v>-31360.45</v>
      </c>
      <c r="D689" s="331">
        <v>15702</v>
      </c>
      <c r="E689" s="331">
        <v>0</v>
      </c>
      <c r="F689" s="331">
        <v>-139237.48000000001</v>
      </c>
      <c r="G689" s="331">
        <v>-107877.03000000001</v>
      </c>
      <c r="H689" s="331">
        <v>139237.48000000001</v>
      </c>
      <c r="I689" s="332">
        <v>343.99069528657913</v>
      </c>
      <c r="J689" s="332">
        <v>0</v>
      </c>
      <c r="K689" s="332">
        <v>-886.74996815692282</v>
      </c>
    </row>
    <row r="690" spans="1:11" ht="25.5">
      <c r="A690" s="352" t="s">
        <v>98</v>
      </c>
      <c r="B690" s="330" t="s">
        <v>99</v>
      </c>
      <c r="C690" s="331">
        <v>-47485.03</v>
      </c>
      <c r="D690" s="331">
        <v>15702</v>
      </c>
      <c r="E690" s="331">
        <v>0</v>
      </c>
      <c r="F690" s="331">
        <v>-15701.6</v>
      </c>
      <c r="G690" s="331">
        <v>31783.43</v>
      </c>
      <c r="H690" s="331">
        <v>15701.6</v>
      </c>
      <c r="I690" s="332">
        <v>-66.93357885632588</v>
      </c>
      <c r="J690" s="332">
        <v>0</v>
      </c>
      <c r="K690" s="332">
        <v>-99.99745255381481</v>
      </c>
    </row>
    <row r="691" spans="1:11" ht="25.5">
      <c r="A691" s="355" t="s">
        <v>219</v>
      </c>
      <c r="B691" s="333" t="s">
        <v>220</v>
      </c>
      <c r="C691" s="334"/>
      <c r="D691" s="334"/>
      <c r="E691" s="334"/>
      <c r="F691" s="334"/>
      <c r="G691" s="334"/>
      <c r="H691" s="334"/>
      <c r="I691" s="335"/>
      <c r="J691" s="335"/>
      <c r="K691" s="335"/>
    </row>
    <row r="692" spans="1:11">
      <c r="A692" s="349" t="s">
        <v>20</v>
      </c>
      <c r="B692" s="330" t="s">
        <v>21</v>
      </c>
      <c r="C692" s="331">
        <v>373778.8</v>
      </c>
      <c r="D692" s="331">
        <v>134251</v>
      </c>
      <c r="E692" s="331">
        <v>89049</v>
      </c>
      <c r="F692" s="331">
        <v>57700.5</v>
      </c>
      <c r="G692" s="331">
        <v>-316078.3</v>
      </c>
      <c r="H692" s="331">
        <v>31348.5</v>
      </c>
      <c r="I692" s="332">
        <v>-84.562928662620777</v>
      </c>
      <c r="J692" s="332">
        <v>64.796348078024451</v>
      </c>
      <c r="K692" s="332">
        <v>42.979568122397602</v>
      </c>
    </row>
    <row r="693" spans="1:11">
      <c r="A693" s="351" t="s">
        <v>82</v>
      </c>
      <c r="B693" s="330" t="s">
        <v>83</v>
      </c>
      <c r="C693" s="331">
        <v>299403.08</v>
      </c>
      <c r="D693" s="331">
        <v>40027</v>
      </c>
      <c r="E693" s="331">
        <v>4699</v>
      </c>
      <c r="F693" s="331">
        <v>40025.699999999997</v>
      </c>
      <c r="G693" s="331">
        <v>-259377.38</v>
      </c>
      <c r="H693" s="331">
        <v>-35326.699999999997</v>
      </c>
      <c r="I693" s="332">
        <v>-86.631500250431628</v>
      </c>
      <c r="J693" s="332">
        <v>851.79187061076823</v>
      </c>
      <c r="K693" s="332">
        <v>99.996752192270208</v>
      </c>
    </row>
    <row r="694" spans="1:11">
      <c r="A694" s="351" t="s">
        <v>24</v>
      </c>
      <c r="B694" s="330" t="s">
        <v>25</v>
      </c>
      <c r="C694" s="331">
        <v>74375.72</v>
      </c>
      <c r="D694" s="331">
        <v>94224</v>
      </c>
      <c r="E694" s="331">
        <v>84350</v>
      </c>
      <c r="F694" s="331">
        <v>17674.8</v>
      </c>
      <c r="G694" s="331">
        <v>-56700.92</v>
      </c>
      <c r="H694" s="331">
        <v>66675.199999999997</v>
      </c>
      <c r="I694" s="332">
        <v>-76.235793078709023</v>
      </c>
      <c r="J694" s="332">
        <v>20.95411973918198</v>
      </c>
      <c r="K694" s="332">
        <v>18.758278145695364</v>
      </c>
    </row>
    <row r="695" spans="1:11">
      <c r="A695" s="352" t="s">
        <v>26</v>
      </c>
      <c r="B695" s="330" t="s">
        <v>27</v>
      </c>
      <c r="C695" s="331">
        <v>74375.72</v>
      </c>
      <c r="D695" s="331">
        <v>94224</v>
      </c>
      <c r="E695" s="331">
        <v>84350</v>
      </c>
      <c r="F695" s="331">
        <v>17674.8</v>
      </c>
      <c r="G695" s="331">
        <v>-56700.92</v>
      </c>
      <c r="H695" s="331">
        <v>66675.199999999997</v>
      </c>
      <c r="I695" s="332">
        <v>-76.235793078709023</v>
      </c>
      <c r="J695" s="332">
        <v>20.95411973918198</v>
      </c>
      <c r="K695" s="332">
        <v>18.758278145695364</v>
      </c>
    </row>
    <row r="696" spans="1:11">
      <c r="A696" s="349" t="s">
        <v>28</v>
      </c>
      <c r="B696" s="330" t="s">
        <v>29</v>
      </c>
      <c r="C696" s="331">
        <v>373778.8</v>
      </c>
      <c r="D696" s="331">
        <v>134251</v>
      </c>
      <c r="E696" s="331">
        <v>89049</v>
      </c>
      <c r="F696" s="331">
        <v>57700.5</v>
      </c>
      <c r="G696" s="331">
        <v>-316078.3</v>
      </c>
      <c r="H696" s="331">
        <v>31348.5</v>
      </c>
      <c r="I696" s="332">
        <v>-84.562928662620777</v>
      </c>
      <c r="J696" s="332">
        <v>64.796348078024451</v>
      </c>
      <c r="K696" s="332">
        <v>42.979568122397602</v>
      </c>
    </row>
    <row r="697" spans="1:11">
      <c r="A697" s="351" t="s">
        <v>30</v>
      </c>
      <c r="B697" s="330" t="s">
        <v>31</v>
      </c>
      <c r="C697" s="331">
        <v>373778.8</v>
      </c>
      <c r="D697" s="331">
        <v>134251</v>
      </c>
      <c r="E697" s="331">
        <v>89049</v>
      </c>
      <c r="F697" s="331">
        <v>57700.5</v>
      </c>
      <c r="G697" s="331">
        <v>-316078.3</v>
      </c>
      <c r="H697" s="331">
        <v>31348.5</v>
      </c>
      <c r="I697" s="332">
        <v>-84.562928662620777</v>
      </c>
      <c r="J697" s="332">
        <v>64.796348078024451</v>
      </c>
      <c r="K697" s="332">
        <v>42.979568122397602</v>
      </c>
    </row>
    <row r="698" spans="1:11">
      <c r="A698" s="352" t="s">
        <v>32</v>
      </c>
      <c r="B698" s="330" t="s">
        <v>33</v>
      </c>
      <c r="C698" s="331">
        <v>74375.72</v>
      </c>
      <c r="D698" s="331">
        <v>94224</v>
      </c>
      <c r="E698" s="331">
        <v>84350</v>
      </c>
      <c r="F698" s="331">
        <v>17674.8</v>
      </c>
      <c r="G698" s="331">
        <v>-56700.92</v>
      </c>
      <c r="H698" s="331">
        <v>66675.199999999997</v>
      </c>
      <c r="I698" s="332">
        <v>-76.235793078709023</v>
      </c>
      <c r="J698" s="332">
        <v>20.95411973918198</v>
      </c>
      <c r="K698" s="332">
        <v>18.758278145695364</v>
      </c>
    </row>
    <row r="699" spans="1:11">
      <c r="A699" s="353" t="s">
        <v>34</v>
      </c>
      <c r="B699" s="330" t="s">
        <v>35</v>
      </c>
      <c r="C699" s="331">
        <v>55425.22</v>
      </c>
      <c r="D699" s="331">
        <v>72630</v>
      </c>
      <c r="E699" s="331">
        <v>56350</v>
      </c>
      <c r="F699" s="331">
        <v>13117.01</v>
      </c>
      <c r="G699" s="331">
        <v>-42308.21</v>
      </c>
      <c r="H699" s="331">
        <v>43232.99</v>
      </c>
      <c r="I699" s="332">
        <v>-76.333860289593801</v>
      </c>
      <c r="J699" s="332">
        <v>23.277746228926354</v>
      </c>
      <c r="K699" s="332">
        <v>18.060044058928817</v>
      </c>
    </row>
    <row r="700" spans="1:11">
      <c r="A700" s="353" t="s">
        <v>36</v>
      </c>
      <c r="B700" s="330" t="s">
        <v>37</v>
      </c>
      <c r="C700" s="331">
        <v>18950.5</v>
      </c>
      <c r="D700" s="331">
        <v>21594</v>
      </c>
      <c r="E700" s="331">
        <v>28000</v>
      </c>
      <c r="F700" s="331">
        <v>4557.79</v>
      </c>
      <c r="G700" s="331">
        <v>-14392.71</v>
      </c>
      <c r="H700" s="331">
        <v>23442.21</v>
      </c>
      <c r="I700" s="332">
        <v>-75.948972322630013</v>
      </c>
      <c r="J700" s="332">
        <v>16.277821428571428</v>
      </c>
      <c r="K700" s="332">
        <v>21.106742613688986</v>
      </c>
    </row>
    <row r="701" spans="1:11" ht="25.5">
      <c r="A701" s="352" t="s">
        <v>70</v>
      </c>
      <c r="B701" s="330" t="s">
        <v>71</v>
      </c>
      <c r="C701" s="331">
        <v>65154.37</v>
      </c>
      <c r="D701" s="331">
        <v>0</v>
      </c>
      <c r="E701" s="331">
        <v>0</v>
      </c>
      <c r="F701" s="331">
        <v>0</v>
      </c>
      <c r="G701" s="331">
        <v>-65154.37</v>
      </c>
      <c r="H701" s="331">
        <v>0</v>
      </c>
      <c r="I701" s="332">
        <v>-100</v>
      </c>
      <c r="J701" s="332">
        <v>0</v>
      </c>
      <c r="K701" s="332">
        <v>0</v>
      </c>
    </row>
    <row r="702" spans="1:11">
      <c r="A702" s="353" t="s">
        <v>72</v>
      </c>
      <c r="B702" s="330" t="s">
        <v>73</v>
      </c>
      <c r="C702" s="331">
        <v>65154.37</v>
      </c>
      <c r="D702" s="331">
        <v>0</v>
      </c>
      <c r="E702" s="331">
        <v>0</v>
      </c>
      <c r="F702" s="331">
        <v>0</v>
      </c>
      <c r="G702" s="331">
        <v>-65154.37</v>
      </c>
      <c r="H702" s="331">
        <v>0</v>
      </c>
      <c r="I702" s="332">
        <v>-100</v>
      </c>
      <c r="J702" s="332">
        <v>0</v>
      </c>
      <c r="K702" s="332">
        <v>0</v>
      </c>
    </row>
    <row r="703" spans="1:11" ht="25.5">
      <c r="A703" s="352" t="s">
        <v>46</v>
      </c>
      <c r="B703" s="330" t="s">
        <v>47</v>
      </c>
      <c r="C703" s="331">
        <v>234248.71</v>
      </c>
      <c r="D703" s="331">
        <v>40027</v>
      </c>
      <c r="E703" s="331">
        <v>4699</v>
      </c>
      <c r="F703" s="331">
        <v>40025.699999999997</v>
      </c>
      <c r="G703" s="331">
        <v>-194223.01</v>
      </c>
      <c r="H703" s="331">
        <v>-35326.699999999997</v>
      </c>
      <c r="I703" s="332">
        <v>-82.913160973223711</v>
      </c>
      <c r="J703" s="332">
        <v>851.79187061076823</v>
      </c>
      <c r="K703" s="332">
        <v>99.996752192270208</v>
      </c>
    </row>
    <row r="704" spans="1:11">
      <c r="A704" s="353" t="s">
        <v>187</v>
      </c>
      <c r="B704" s="330" t="s">
        <v>188</v>
      </c>
      <c r="C704" s="331">
        <v>234248.71</v>
      </c>
      <c r="D704" s="331">
        <v>40027</v>
      </c>
      <c r="E704" s="331">
        <v>4699</v>
      </c>
      <c r="F704" s="331">
        <v>40025.699999999997</v>
      </c>
      <c r="G704" s="331">
        <v>-194223.01</v>
      </c>
      <c r="H704" s="331">
        <v>-35326.699999999997</v>
      </c>
      <c r="I704" s="332">
        <v>-82.913160973223711</v>
      </c>
      <c r="J704" s="332">
        <v>851.79187061076823</v>
      </c>
      <c r="K704" s="332">
        <v>99.996752192270208</v>
      </c>
    </row>
    <row r="705" spans="1:11" ht="38.25">
      <c r="A705" s="359" t="s">
        <v>221</v>
      </c>
      <c r="B705" s="333" t="s">
        <v>295</v>
      </c>
      <c r="C705" s="334"/>
      <c r="D705" s="334"/>
      <c r="E705" s="334"/>
      <c r="F705" s="334"/>
      <c r="G705" s="334"/>
      <c r="H705" s="334"/>
      <c r="I705" s="335"/>
      <c r="J705" s="335"/>
      <c r="K705" s="335"/>
    </row>
    <row r="706" spans="1:11">
      <c r="A706" s="349" t="s">
        <v>20</v>
      </c>
      <c r="B706" s="330" t="s">
        <v>21</v>
      </c>
      <c r="C706" s="331">
        <v>234248.71</v>
      </c>
      <c r="D706" s="331">
        <v>40027</v>
      </c>
      <c r="E706" s="331">
        <v>4699</v>
      </c>
      <c r="F706" s="331">
        <v>40025.699999999997</v>
      </c>
      <c r="G706" s="331">
        <v>-194223.01</v>
      </c>
      <c r="H706" s="331">
        <v>-35326.699999999997</v>
      </c>
      <c r="I706" s="332">
        <v>-82.913160973223711</v>
      </c>
      <c r="J706" s="332">
        <v>851.79187061076823</v>
      </c>
      <c r="K706" s="332">
        <v>99.996752192270208</v>
      </c>
    </row>
    <row r="707" spans="1:11">
      <c r="A707" s="351" t="s">
        <v>82</v>
      </c>
      <c r="B707" s="330" t="s">
        <v>83</v>
      </c>
      <c r="C707" s="331">
        <v>234248.71</v>
      </c>
      <c r="D707" s="331">
        <v>40027</v>
      </c>
      <c r="E707" s="331">
        <v>4699</v>
      </c>
      <c r="F707" s="331">
        <v>40025.699999999997</v>
      </c>
      <c r="G707" s="331">
        <v>-194223.01</v>
      </c>
      <c r="H707" s="331">
        <v>-35326.699999999997</v>
      </c>
      <c r="I707" s="332">
        <v>-82.913160973223711</v>
      </c>
      <c r="J707" s="332">
        <v>851.79187061076823</v>
      </c>
      <c r="K707" s="332">
        <v>99.996752192270208</v>
      </c>
    </row>
    <row r="708" spans="1:11">
      <c r="A708" s="349" t="s">
        <v>28</v>
      </c>
      <c r="B708" s="330" t="s">
        <v>29</v>
      </c>
      <c r="C708" s="331">
        <v>234248.71</v>
      </c>
      <c r="D708" s="331">
        <v>40027</v>
      </c>
      <c r="E708" s="331">
        <v>4699</v>
      </c>
      <c r="F708" s="331">
        <v>40025.699999999997</v>
      </c>
      <c r="G708" s="331">
        <v>-194223.01</v>
      </c>
      <c r="H708" s="331">
        <v>-35326.699999999997</v>
      </c>
      <c r="I708" s="332">
        <v>-82.913160973223711</v>
      </c>
      <c r="J708" s="332">
        <v>851.79187061076823</v>
      </c>
      <c r="K708" s="332">
        <v>99.996752192270208</v>
      </c>
    </row>
    <row r="709" spans="1:11">
      <c r="A709" s="351" t="s">
        <v>30</v>
      </c>
      <c r="B709" s="330" t="s">
        <v>31</v>
      </c>
      <c r="C709" s="331">
        <v>234248.71</v>
      </c>
      <c r="D709" s="331">
        <v>40027</v>
      </c>
      <c r="E709" s="331">
        <v>4699</v>
      </c>
      <c r="F709" s="331">
        <v>40025.699999999997</v>
      </c>
      <c r="G709" s="331">
        <v>-194223.01</v>
      </c>
      <c r="H709" s="331">
        <v>-35326.699999999997</v>
      </c>
      <c r="I709" s="332">
        <v>-82.913160973223711</v>
      </c>
      <c r="J709" s="332">
        <v>851.79187061076823</v>
      </c>
      <c r="K709" s="332">
        <v>99.996752192270208</v>
      </c>
    </row>
    <row r="710" spans="1:11" ht="25.5">
      <c r="A710" s="352" t="s">
        <v>46</v>
      </c>
      <c r="B710" s="330" t="s">
        <v>47</v>
      </c>
      <c r="C710" s="331">
        <v>234248.71</v>
      </c>
      <c r="D710" s="331">
        <v>40027</v>
      </c>
      <c r="E710" s="331">
        <v>4699</v>
      </c>
      <c r="F710" s="331">
        <v>40025.699999999997</v>
      </c>
      <c r="G710" s="331">
        <v>-194223.01</v>
      </c>
      <c r="H710" s="331">
        <v>-35326.699999999997</v>
      </c>
      <c r="I710" s="332">
        <v>-82.913160973223711</v>
      </c>
      <c r="J710" s="332">
        <v>851.79187061076823</v>
      </c>
      <c r="K710" s="332">
        <v>99.996752192270208</v>
      </c>
    </row>
    <row r="711" spans="1:11">
      <c r="A711" s="353" t="s">
        <v>187</v>
      </c>
      <c r="B711" s="330" t="s">
        <v>188</v>
      </c>
      <c r="C711" s="331">
        <v>234248.71</v>
      </c>
      <c r="D711" s="331">
        <v>40027</v>
      </c>
      <c r="E711" s="331">
        <v>4699</v>
      </c>
      <c r="F711" s="331">
        <v>40025.699999999997</v>
      </c>
      <c r="G711" s="331">
        <v>-194223.01</v>
      </c>
      <c r="H711" s="331">
        <v>-35326.699999999997</v>
      </c>
      <c r="I711" s="332">
        <v>-82.913160973223711</v>
      </c>
      <c r="J711" s="332">
        <v>851.79187061076823</v>
      </c>
      <c r="K711" s="332">
        <v>99.996752192270208</v>
      </c>
    </row>
    <row r="712" spans="1:11" ht="38.25">
      <c r="A712" s="359" t="s">
        <v>1012</v>
      </c>
      <c r="B712" s="333" t="s">
        <v>1013</v>
      </c>
      <c r="C712" s="334"/>
      <c r="D712" s="334"/>
      <c r="E712" s="334"/>
      <c r="F712" s="334"/>
      <c r="G712" s="334"/>
      <c r="H712" s="334"/>
      <c r="I712" s="335"/>
      <c r="J712" s="335"/>
      <c r="K712" s="335"/>
    </row>
    <row r="713" spans="1:11">
      <c r="A713" s="349" t="s">
        <v>20</v>
      </c>
      <c r="B713" s="330" t="s">
        <v>21</v>
      </c>
      <c r="C713" s="331">
        <v>65154.37</v>
      </c>
      <c r="D713" s="331">
        <v>0</v>
      </c>
      <c r="E713" s="331">
        <v>0</v>
      </c>
      <c r="F713" s="331">
        <v>0</v>
      </c>
      <c r="G713" s="331">
        <v>-65154.37</v>
      </c>
      <c r="H713" s="331">
        <v>0</v>
      </c>
      <c r="I713" s="332">
        <v>-100</v>
      </c>
      <c r="J713" s="332">
        <v>0</v>
      </c>
      <c r="K713" s="332">
        <v>0</v>
      </c>
    </row>
    <row r="714" spans="1:11">
      <c r="A714" s="351" t="s">
        <v>82</v>
      </c>
      <c r="B714" s="330" t="s">
        <v>83</v>
      </c>
      <c r="C714" s="331">
        <v>65154.37</v>
      </c>
      <c r="D714" s="331">
        <v>0</v>
      </c>
      <c r="E714" s="331">
        <v>0</v>
      </c>
      <c r="F714" s="331">
        <v>0</v>
      </c>
      <c r="G714" s="331">
        <v>-65154.37</v>
      </c>
      <c r="H714" s="331">
        <v>0</v>
      </c>
      <c r="I714" s="332">
        <v>-100</v>
      </c>
      <c r="J714" s="332">
        <v>0</v>
      </c>
      <c r="K714" s="332">
        <v>0</v>
      </c>
    </row>
    <row r="715" spans="1:11">
      <c r="A715" s="349" t="s">
        <v>28</v>
      </c>
      <c r="B715" s="330" t="s">
        <v>29</v>
      </c>
      <c r="C715" s="331">
        <v>65154.37</v>
      </c>
      <c r="D715" s="331">
        <v>0</v>
      </c>
      <c r="E715" s="331">
        <v>0</v>
      </c>
      <c r="F715" s="331">
        <v>0</v>
      </c>
      <c r="G715" s="331">
        <v>-65154.37</v>
      </c>
      <c r="H715" s="331">
        <v>0</v>
      </c>
      <c r="I715" s="332">
        <v>-100</v>
      </c>
      <c r="J715" s="332">
        <v>0</v>
      </c>
      <c r="K715" s="332">
        <v>0</v>
      </c>
    </row>
    <row r="716" spans="1:11">
      <c r="A716" s="351" t="s">
        <v>30</v>
      </c>
      <c r="B716" s="330" t="s">
        <v>31</v>
      </c>
      <c r="C716" s="331">
        <v>65154.37</v>
      </c>
      <c r="D716" s="331">
        <v>0</v>
      </c>
      <c r="E716" s="331">
        <v>0</v>
      </c>
      <c r="F716" s="331">
        <v>0</v>
      </c>
      <c r="G716" s="331">
        <v>-65154.37</v>
      </c>
      <c r="H716" s="331">
        <v>0</v>
      </c>
      <c r="I716" s="332">
        <v>-100</v>
      </c>
      <c r="J716" s="332">
        <v>0</v>
      </c>
      <c r="K716" s="332">
        <v>0</v>
      </c>
    </row>
    <row r="717" spans="1:11" ht="25.5">
      <c r="A717" s="352" t="s">
        <v>70</v>
      </c>
      <c r="B717" s="330" t="s">
        <v>71</v>
      </c>
      <c r="C717" s="331">
        <v>65154.37</v>
      </c>
      <c r="D717" s="331">
        <v>0</v>
      </c>
      <c r="E717" s="331">
        <v>0</v>
      </c>
      <c r="F717" s="331">
        <v>0</v>
      </c>
      <c r="G717" s="331">
        <v>-65154.37</v>
      </c>
      <c r="H717" s="331">
        <v>0</v>
      </c>
      <c r="I717" s="332">
        <v>-100</v>
      </c>
      <c r="J717" s="332">
        <v>0</v>
      </c>
      <c r="K717" s="332">
        <v>0</v>
      </c>
    </row>
    <row r="718" spans="1:11">
      <c r="A718" s="353" t="s">
        <v>72</v>
      </c>
      <c r="B718" s="330" t="s">
        <v>73</v>
      </c>
      <c r="C718" s="331">
        <v>65154.37</v>
      </c>
      <c r="D718" s="331">
        <v>0</v>
      </c>
      <c r="E718" s="331">
        <v>0</v>
      </c>
      <c r="F718" s="331">
        <v>0</v>
      </c>
      <c r="G718" s="331">
        <v>-65154.37</v>
      </c>
      <c r="H718" s="331">
        <v>0</v>
      </c>
      <c r="I718" s="332">
        <v>-100</v>
      </c>
      <c r="J718" s="332">
        <v>0</v>
      </c>
      <c r="K718" s="332">
        <v>0</v>
      </c>
    </row>
    <row r="719" spans="1:11" ht="25.5">
      <c r="A719" s="359" t="s">
        <v>223</v>
      </c>
      <c r="B719" s="333" t="s">
        <v>224</v>
      </c>
      <c r="C719" s="334"/>
      <c r="D719" s="334"/>
      <c r="E719" s="334"/>
      <c r="F719" s="334"/>
      <c r="G719" s="334"/>
      <c r="H719" s="334"/>
      <c r="I719" s="335"/>
      <c r="J719" s="335"/>
      <c r="K719" s="335"/>
    </row>
    <row r="720" spans="1:11">
      <c r="A720" s="349" t="s">
        <v>20</v>
      </c>
      <c r="B720" s="330" t="s">
        <v>21</v>
      </c>
      <c r="C720" s="331">
        <v>74375.72</v>
      </c>
      <c r="D720" s="331">
        <v>94224</v>
      </c>
      <c r="E720" s="331">
        <v>84350</v>
      </c>
      <c r="F720" s="331">
        <v>17674.8</v>
      </c>
      <c r="G720" s="331">
        <v>-56700.92</v>
      </c>
      <c r="H720" s="331">
        <v>66675.199999999997</v>
      </c>
      <c r="I720" s="332">
        <v>-76.235793078709023</v>
      </c>
      <c r="J720" s="332">
        <v>20.95411973918198</v>
      </c>
      <c r="K720" s="332">
        <v>18.758278145695364</v>
      </c>
    </row>
    <row r="721" spans="1:11">
      <c r="A721" s="351" t="s">
        <v>24</v>
      </c>
      <c r="B721" s="330" t="s">
        <v>25</v>
      </c>
      <c r="C721" s="331">
        <v>74375.72</v>
      </c>
      <c r="D721" s="331">
        <v>94224</v>
      </c>
      <c r="E721" s="331">
        <v>84350</v>
      </c>
      <c r="F721" s="331">
        <v>17674.8</v>
      </c>
      <c r="G721" s="331">
        <v>-56700.92</v>
      </c>
      <c r="H721" s="331">
        <v>66675.199999999997</v>
      </c>
      <c r="I721" s="332">
        <v>-76.235793078709023</v>
      </c>
      <c r="J721" s="332">
        <v>20.95411973918198</v>
      </c>
      <c r="K721" s="332">
        <v>18.758278145695364</v>
      </c>
    </row>
    <row r="722" spans="1:11">
      <c r="A722" s="352" t="s">
        <v>26</v>
      </c>
      <c r="B722" s="330" t="s">
        <v>27</v>
      </c>
      <c r="C722" s="331">
        <v>74375.72</v>
      </c>
      <c r="D722" s="331">
        <v>94224</v>
      </c>
      <c r="E722" s="331">
        <v>84350</v>
      </c>
      <c r="F722" s="331">
        <v>17674.8</v>
      </c>
      <c r="G722" s="331">
        <v>-56700.92</v>
      </c>
      <c r="H722" s="331">
        <v>66675.199999999997</v>
      </c>
      <c r="I722" s="332">
        <v>-76.235793078709023</v>
      </c>
      <c r="J722" s="332">
        <v>20.95411973918198</v>
      </c>
      <c r="K722" s="332">
        <v>18.758278145695364</v>
      </c>
    </row>
    <row r="723" spans="1:11">
      <c r="A723" s="349" t="s">
        <v>28</v>
      </c>
      <c r="B723" s="330" t="s">
        <v>29</v>
      </c>
      <c r="C723" s="331">
        <v>74375.72</v>
      </c>
      <c r="D723" s="331">
        <v>94224</v>
      </c>
      <c r="E723" s="331">
        <v>84350</v>
      </c>
      <c r="F723" s="331">
        <v>17674.8</v>
      </c>
      <c r="G723" s="331">
        <v>-56700.92</v>
      </c>
      <c r="H723" s="331">
        <v>66675.199999999997</v>
      </c>
      <c r="I723" s="332">
        <v>-76.235793078709023</v>
      </c>
      <c r="J723" s="332">
        <v>20.95411973918198</v>
      </c>
      <c r="K723" s="332">
        <v>18.758278145695364</v>
      </c>
    </row>
    <row r="724" spans="1:11">
      <c r="A724" s="351" t="s">
        <v>30</v>
      </c>
      <c r="B724" s="330" t="s">
        <v>31</v>
      </c>
      <c r="C724" s="331">
        <v>74375.72</v>
      </c>
      <c r="D724" s="331">
        <v>94224</v>
      </c>
      <c r="E724" s="331">
        <v>84350</v>
      </c>
      <c r="F724" s="331">
        <v>17674.8</v>
      </c>
      <c r="G724" s="331">
        <v>-56700.92</v>
      </c>
      <c r="H724" s="331">
        <v>66675.199999999997</v>
      </c>
      <c r="I724" s="332">
        <v>-76.235793078709023</v>
      </c>
      <c r="J724" s="332">
        <v>20.95411973918198</v>
      </c>
      <c r="K724" s="332">
        <v>18.758278145695364</v>
      </c>
    </row>
    <row r="725" spans="1:11">
      <c r="A725" s="352" t="s">
        <v>32</v>
      </c>
      <c r="B725" s="330" t="s">
        <v>33</v>
      </c>
      <c r="C725" s="331">
        <v>74375.72</v>
      </c>
      <c r="D725" s="331">
        <v>94224</v>
      </c>
      <c r="E725" s="331">
        <v>84350</v>
      </c>
      <c r="F725" s="331">
        <v>17674.8</v>
      </c>
      <c r="G725" s="331">
        <v>-56700.92</v>
      </c>
      <c r="H725" s="331">
        <v>66675.199999999997</v>
      </c>
      <c r="I725" s="332">
        <v>-76.235793078709023</v>
      </c>
      <c r="J725" s="332">
        <v>20.95411973918198</v>
      </c>
      <c r="K725" s="332">
        <v>18.758278145695364</v>
      </c>
    </row>
    <row r="726" spans="1:11">
      <c r="A726" s="353" t="s">
        <v>34</v>
      </c>
      <c r="B726" s="330" t="s">
        <v>35</v>
      </c>
      <c r="C726" s="331">
        <v>55425.22</v>
      </c>
      <c r="D726" s="331">
        <v>72630</v>
      </c>
      <c r="E726" s="331">
        <v>56350</v>
      </c>
      <c r="F726" s="331">
        <v>13117.01</v>
      </c>
      <c r="G726" s="331">
        <v>-42308.21</v>
      </c>
      <c r="H726" s="331">
        <v>43232.99</v>
      </c>
      <c r="I726" s="332">
        <v>-76.333860289593801</v>
      </c>
      <c r="J726" s="332">
        <v>23.277746228926354</v>
      </c>
      <c r="K726" s="332">
        <v>18.060044058928817</v>
      </c>
    </row>
    <row r="727" spans="1:11">
      <c r="A727" s="353" t="s">
        <v>36</v>
      </c>
      <c r="B727" s="330" t="s">
        <v>37</v>
      </c>
      <c r="C727" s="331">
        <v>18950.5</v>
      </c>
      <c r="D727" s="331">
        <v>21594</v>
      </c>
      <c r="E727" s="331">
        <v>28000</v>
      </c>
      <c r="F727" s="331">
        <v>4557.79</v>
      </c>
      <c r="G727" s="331">
        <v>-14392.71</v>
      </c>
      <c r="H727" s="331">
        <v>23442.21</v>
      </c>
      <c r="I727" s="332">
        <v>-75.948972322630013</v>
      </c>
      <c r="J727" s="332">
        <v>16.277821428571428</v>
      </c>
      <c r="K727" s="332">
        <v>21.106742613688986</v>
      </c>
    </row>
    <row r="728" spans="1:11" ht="25.5">
      <c r="A728" s="355" t="s">
        <v>116</v>
      </c>
      <c r="B728" s="333" t="s">
        <v>117</v>
      </c>
      <c r="C728" s="334"/>
      <c r="D728" s="334"/>
      <c r="E728" s="334"/>
      <c r="F728" s="334"/>
      <c r="G728" s="334"/>
      <c r="H728" s="334"/>
      <c r="I728" s="335"/>
      <c r="J728" s="335"/>
      <c r="K728" s="335"/>
    </row>
    <row r="729" spans="1:11">
      <c r="A729" s="349" t="s">
        <v>20</v>
      </c>
      <c r="B729" s="330" t="s">
        <v>21</v>
      </c>
      <c r="C729" s="331">
        <v>440201.37</v>
      </c>
      <c r="D729" s="331">
        <v>1319223</v>
      </c>
      <c r="E729" s="331">
        <v>1251404</v>
      </c>
      <c r="F729" s="331">
        <v>640173.98</v>
      </c>
      <c r="G729" s="331">
        <v>199972.61</v>
      </c>
      <c r="H729" s="331">
        <v>611230.02</v>
      </c>
      <c r="I729" s="332">
        <v>45.427530132402808</v>
      </c>
      <c r="J729" s="332">
        <v>51.15645946472921</v>
      </c>
      <c r="K729" s="332">
        <v>48.526593305301681</v>
      </c>
    </row>
    <row r="730" spans="1:11">
      <c r="A730" s="351" t="s">
        <v>84</v>
      </c>
      <c r="B730" s="330" t="s">
        <v>85</v>
      </c>
      <c r="C730" s="331">
        <v>58771.37</v>
      </c>
      <c r="D730" s="331">
        <v>73985</v>
      </c>
      <c r="E730" s="331">
        <v>97985</v>
      </c>
      <c r="F730" s="331">
        <v>59450.47</v>
      </c>
      <c r="G730" s="331">
        <v>679.09999999999854</v>
      </c>
      <c r="H730" s="331">
        <v>38534.53</v>
      </c>
      <c r="I730" s="332">
        <v>1.1554945886066719</v>
      </c>
      <c r="J730" s="332">
        <v>60.673031586467317</v>
      </c>
      <c r="K730" s="332">
        <v>80.354761100223016</v>
      </c>
    </row>
    <row r="731" spans="1:11">
      <c r="A731" s="352" t="s">
        <v>86</v>
      </c>
      <c r="B731" s="330" t="s">
        <v>87</v>
      </c>
      <c r="C731" s="331">
        <v>58771.37</v>
      </c>
      <c r="D731" s="331">
        <v>73985</v>
      </c>
      <c r="E731" s="331">
        <v>97985</v>
      </c>
      <c r="F731" s="331">
        <v>59450.47</v>
      </c>
      <c r="G731" s="331">
        <v>679.09999999999854</v>
      </c>
      <c r="H731" s="331">
        <v>38534.53</v>
      </c>
      <c r="I731" s="332">
        <v>1.1554945886066719</v>
      </c>
      <c r="J731" s="332">
        <v>60.673031586467317</v>
      </c>
      <c r="K731" s="332">
        <v>80.354761100223016</v>
      </c>
    </row>
    <row r="732" spans="1:11">
      <c r="A732" s="353" t="s">
        <v>88</v>
      </c>
      <c r="B732" s="330" t="s">
        <v>89</v>
      </c>
      <c r="C732" s="331">
        <v>58771.37</v>
      </c>
      <c r="D732" s="331">
        <v>73985</v>
      </c>
      <c r="E732" s="331">
        <v>97985</v>
      </c>
      <c r="F732" s="331">
        <v>59450.47</v>
      </c>
      <c r="G732" s="331">
        <v>679.09999999999854</v>
      </c>
      <c r="H732" s="331">
        <v>38534.53</v>
      </c>
      <c r="I732" s="332">
        <v>1.1554945886066719</v>
      </c>
      <c r="J732" s="332">
        <v>60.673031586467317</v>
      </c>
      <c r="K732" s="332">
        <v>80.354761100223016</v>
      </c>
    </row>
    <row r="733" spans="1:11" ht="25.5">
      <c r="A733" s="354" t="s">
        <v>90</v>
      </c>
      <c r="B733" s="330" t="s">
        <v>91</v>
      </c>
      <c r="C733" s="331">
        <v>58771.37</v>
      </c>
      <c r="D733" s="331">
        <v>73985</v>
      </c>
      <c r="E733" s="331">
        <v>97985</v>
      </c>
      <c r="F733" s="331">
        <v>59450.47</v>
      </c>
      <c r="G733" s="331">
        <v>679.09999999999854</v>
      </c>
      <c r="H733" s="331">
        <v>38534.53</v>
      </c>
      <c r="I733" s="332">
        <v>1.1554945886066719</v>
      </c>
      <c r="J733" s="332">
        <v>60.673031586467317</v>
      </c>
      <c r="K733" s="332">
        <v>80.354761100223016</v>
      </c>
    </row>
    <row r="734" spans="1:11" ht="25.5">
      <c r="A734" s="360" t="s">
        <v>94</v>
      </c>
      <c r="B734" s="330" t="s">
        <v>95</v>
      </c>
      <c r="C734" s="331">
        <v>58771.37</v>
      </c>
      <c r="D734" s="331">
        <v>73985</v>
      </c>
      <c r="E734" s="331">
        <v>97985</v>
      </c>
      <c r="F734" s="331">
        <v>59450.47</v>
      </c>
      <c r="G734" s="331">
        <v>679.09999999999854</v>
      </c>
      <c r="H734" s="331">
        <v>38534.53</v>
      </c>
      <c r="I734" s="332">
        <v>1.1554945886066719</v>
      </c>
      <c r="J734" s="332">
        <v>60.673031586467317</v>
      </c>
      <c r="K734" s="332">
        <v>80.354761100223016</v>
      </c>
    </row>
    <row r="735" spans="1:11">
      <c r="A735" s="351" t="s">
        <v>24</v>
      </c>
      <c r="B735" s="330" t="s">
        <v>25</v>
      </c>
      <c r="C735" s="331">
        <v>381430</v>
      </c>
      <c r="D735" s="331">
        <v>1245238</v>
      </c>
      <c r="E735" s="331">
        <v>1153419</v>
      </c>
      <c r="F735" s="331">
        <v>580723.51</v>
      </c>
      <c r="G735" s="331">
        <v>199293.51</v>
      </c>
      <c r="H735" s="331">
        <v>572695.49</v>
      </c>
      <c r="I735" s="332">
        <v>52.249039142175491</v>
      </c>
      <c r="J735" s="332">
        <v>50.348009699857556</v>
      </c>
      <c r="K735" s="332">
        <v>46.635543566771972</v>
      </c>
    </row>
    <row r="736" spans="1:11">
      <c r="A736" s="352" t="s">
        <v>26</v>
      </c>
      <c r="B736" s="330" t="s">
        <v>27</v>
      </c>
      <c r="C736" s="331">
        <v>381430</v>
      </c>
      <c r="D736" s="331">
        <v>1245238</v>
      </c>
      <c r="E736" s="331">
        <v>1153419</v>
      </c>
      <c r="F736" s="331">
        <v>580723.51</v>
      </c>
      <c r="G736" s="331">
        <v>199293.51</v>
      </c>
      <c r="H736" s="331">
        <v>572695.49</v>
      </c>
      <c r="I736" s="332">
        <v>52.249039142175491</v>
      </c>
      <c r="J736" s="332">
        <v>50.348009699857556</v>
      </c>
      <c r="K736" s="332">
        <v>46.635543566771972</v>
      </c>
    </row>
    <row r="737" spans="1:11">
      <c r="A737" s="349" t="s">
        <v>28</v>
      </c>
      <c r="B737" s="330" t="s">
        <v>29</v>
      </c>
      <c r="C737" s="331">
        <v>440201.37</v>
      </c>
      <c r="D737" s="331">
        <v>1319223</v>
      </c>
      <c r="E737" s="331">
        <v>1251404</v>
      </c>
      <c r="F737" s="331">
        <v>640173.98</v>
      </c>
      <c r="G737" s="331">
        <v>199972.61</v>
      </c>
      <c r="H737" s="331">
        <v>611230.02</v>
      </c>
      <c r="I737" s="332">
        <v>45.427530132402808</v>
      </c>
      <c r="J737" s="332">
        <v>51.15645946472921</v>
      </c>
      <c r="K737" s="332">
        <v>48.526593305301681</v>
      </c>
    </row>
    <row r="738" spans="1:11">
      <c r="A738" s="351" t="s">
        <v>30</v>
      </c>
      <c r="B738" s="330" t="s">
        <v>31</v>
      </c>
      <c r="C738" s="331">
        <v>440201.37</v>
      </c>
      <c r="D738" s="331">
        <v>1319223</v>
      </c>
      <c r="E738" s="331">
        <v>1251404</v>
      </c>
      <c r="F738" s="331">
        <v>640173.98</v>
      </c>
      <c r="G738" s="331">
        <v>199972.61</v>
      </c>
      <c r="H738" s="331">
        <v>611230.02</v>
      </c>
      <c r="I738" s="332">
        <v>45.427530132402808</v>
      </c>
      <c r="J738" s="332">
        <v>51.15645946472921</v>
      </c>
      <c r="K738" s="332">
        <v>48.526593305301681</v>
      </c>
    </row>
    <row r="739" spans="1:11">
      <c r="A739" s="352" t="s">
        <v>32</v>
      </c>
      <c r="B739" s="330" t="s">
        <v>33</v>
      </c>
      <c r="C739" s="331">
        <v>440201.37</v>
      </c>
      <c r="D739" s="331">
        <v>1319223</v>
      </c>
      <c r="E739" s="331">
        <v>1251404</v>
      </c>
      <c r="F739" s="331">
        <v>640173.98</v>
      </c>
      <c r="G739" s="331">
        <v>199972.61</v>
      </c>
      <c r="H739" s="331">
        <v>611230.02</v>
      </c>
      <c r="I739" s="332">
        <v>45.427530132402808</v>
      </c>
      <c r="J739" s="332">
        <v>51.15645946472921</v>
      </c>
      <c r="K739" s="332">
        <v>48.526593305301681</v>
      </c>
    </row>
    <row r="740" spans="1:11">
      <c r="A740" s="353" t="s">
        <v>34</v>
      </c>
      <c r="B740" s="330" t="s">
        <v>35</v>
      </c>
      <c r="C740" s="331">
        <v>378068.62</v>
      </c>
      <c r="D740" s="331">
        <v>1108770</v>
      </c>
      <c r="E740" s="331">
        <v>1116951</v>
      </c>
      <c r="F740" s="331">
        <v>526164.15</v>
      </c>
      <c r="G740" s="331">
        <v>148095.53000000003</v>
      </c>
      <c r="H740" s="331">
        <v>590786.85</v>
      </c>
      <c r="I740" s="332">
        <v>39.171600647522666</v>
      </c>
      <c r="J740" s="332">
        <v>47.107182857618646</v>
      </c>
      <c r="K740" s="332">
        <v>47.454760680754354</v>
      </c>
    </row>
    <row r="741" spans="1:11">
      <c r="A741" s="353" t="s">
        <v>36</v>
      </c>
      <c r="B741" s="330" t="s">
        <v>37</v>
      </c>
      <c r="C741" s="331">
        <v>62132.75</v>
      </c>
      <c r="D741" s="331">
        <v>210453</v>
      </c>
      <c r="E741" s="331">
        <v>134453</v>
      </c>
      <c r="F741" s="331">
        <v>114009.83</v>
      </c>
      <c r="G741" s="331">
        <v>51877.08</v>
      </c>
      <c r="H741" s="331">
        <v>20443.169999999998</v>
      </c>
      <c r="I741" s="332">
        <v>83.493938381932253</v>
      </c>
      <c r="J741" s="332">
        <v>84.795303935204132</v>
      </c>
      <c r="K741" s="332">
        <v>54.173535183627699</v>
      </c>
    </row>
    <row r="742" spans="1:11">
      <c r="A742" s="354" t="s">
        <v>38</v>
      </c>
      <c r="B742" s="330" t="s">
        <v>39</v>
      </c>
      <c r="C742" s="331">
        <v>3361.38</v>
      </c>
      <c r="D742" s="331">
        <v>0</v>
      </c>
      <c r="E742" s="331">
        <v>0</v>
      </c>
      <c r="F742" s="331">
        <v>1370.08</v>
      </c>
      <c r="G742" s="331">
        <v>-1991.3000000000002</v>
      </c>
      <c r="H742" s="331">
        <v>-1370.08</v>
      </c>
      <c r="I742" s="332">
        <v>-59.240550012197374</v>
      </c>
      <c r="J742" s="332">
        <v>0</v>
      </c>
      <c r="K742" s="332">
        <v>0</v>
      </c>
    </row>
    <row r="743" spans="1:11" ht="38.25">
      <c r="A743" s="359" t="s">
        <v>241</v>
      </c>
      <c r="B743" s="333" t="s">
        <v>119</v>
      </c>
      <c r="C743" s="334"/>
      <c r="D743" s="334"/>
      <c r="E743" s="334"/>
      <c r="F743" s="334"/>
      <c r="G743" s="334"/>
      <c r="H743" s="334"/>
      <c r="I743" s="335"/>
      <c r="J743" s="335"/>
      <c r="K743" s="335"/>
    </row>
    <row r="744" spans="1:11">
      <c r="A744" s="349" t="s">
        <v>20</v>
      </c>
      <c r="B744" s="330" t="s">
        <v>21</v>
      </c>
      <c r="C744" s="331">
        <v>58771.37</v>
      </c>
      <c r="D744" s="331">
        <v>73985</v>
      </c>
      <c r="E744" s="331">
        <v>97985</v>
      </c>
      <c r="F744" s="331">
        <v>59450.47</v>
      </c>
      <c r="G744" s="331">
        <v>679.09999999999854</v>
      </c>
      <c r="H744" s="331">
        <v>38534.53</v>
      </c>
      <c r="I744" s="332">
        <v>1.1554945886066719</v>
      </c>
      <c r="J744" s="332">
        <v>60.673031586467317</v>
      </c>
      <c r="K744" s="332">
        <v>80.354761100223016</v>
      </c>
    </row>
    <row r="745" spans="1:11">
      <c r="A745" s="351" t="s">
        <v>84</v>
      </c>
      <c r="B745" s="330" t="s">
        <v>85</v>
      </c>
      <c r="C745" s="331">
        <v>58771.37</v>
      </c>
      <c r="D745" s="331">
        <v>73985</v>
      </c>
      <c r="E745" s="331">
        <v>97985</v>
      </c>
      <c r="F745" s="331">
        <v>59450.47</v>
      </c>
      <c r="G745" s="331">
        <v>679.09999999999854</v>
      </c>
      <c r="H745" s="331">
        <v>38534.53</v>
      </c>
      <c r="I745" s="332">
        <v>1.1554945886066719</v>
      </c>
      <c r="J745" s="332">
        <v>60.673031586467317</v>
      </c>
      <c r="K745" s="332">
        <v>80.354761100223016</v>
      </c>
    </row>
    <row r="746" spans="1:11">
      <c r="A746" s="352" t="s">
        <v>86</v>
      </c>
      <c r="B746" s="330" t="s">
        <v>87</v>
      </c>
      <c r="C746" s="331">
        <v>58771.37</v>
      </c>
      <c r="D746" s="331">
        <v>73985</v>
      </c>
      <c r="E746" s="331">
        <v>97985</v>
      </c>
      <c r="F746" s="331">
        <v>59450.47</v>
      </c>
      <c r="G746" s="331">
        <v>679.09999999999854</v>
      </c>
      <c r="H746" s="331">
        <v>38534.53</v>
      </c>
      <c r="I746" s="332">
        <v>1.1554945886066719</v>
      </c>
      <c r="J746" s="332">
        <v>60.673031586467317</v>
      </c>
      <c r="K746" s="332">
        <v>80.354761100223016</v>
      </c>
    </row>
    <row r="747" spans="1:11">
      <c r="A747" s="353" t="s">
        <v>88</v>
      </c>
      <c r="B747" s="330" t="s">
        <v>89</v>
      </c>
      <c r="C747" s="331">
        <v>58771.37</v>
      </c>
      <c r="D747" s="331">
        <v>73985</v>
      </c>
      <c r="E747" s="331">
        <v>97985</v>
      </c>
      <c r="F747" s="331">
        <v>59450.47</v>
      </c>
      <c r="G747" s="331">
        <v>679.09999999999854</v>
      </c>
      <c r="H747" s="331">
        <v>38534.53</v>
      </c>
      <c r="I747" s="332">
        <v>1.1554945886066719</v>
      </c>
      <c r="J747" s="332">
        <v>60.673031586467317</v>
      </c>
      <c r="K747" s="332">
        <v>80.354761100223016</v>
      </c>
    </row>
    <row r="748" spans="1:11" ht="25.5">
      <c r="A748" s="354" t="s">
        <v>90</v>
      </c>
      <c r="B748" s="330" t="s">
        <v>91</v>
      </c>
      <c r="C748" s="331">
        <v>58771.37</v>
      </c>
      <c r="D748" s="331">
        <v>73985</v>
      </c>
      <c r="E748" s="331">
        <v>97985</v>
      </c>
      <c r="F748" s="331">
        <v>59450.47</v>
      </c>
      <c r="G748" s="331">
        <v>679.09999999999854</v>
      </c>
      <c r="H748" s="331">
        <v>38534.53</v>
      </c>
      <c r="I748" s="332">
        <v>1.1554945886066719</v>
      </c>
      <c r="J748" s="332">
        <v>60.673031586467317</v>
      </c>
      <c r="K748" s="332">
        <v>80.354761100223016</v>
      </c>
    </row>
    <row r="749" spans="1:11" ht="25.5">
      <c r="A749" s="360" t="s">
        <v>94</v>
      </c>
      <c r="B749" s="330" t="s">
        <v>95</v>
      </c>
      <c r="C749" s="331">
        <v>58771.37</v>
      </c>
      <c r="D749" s="331">
        <v>73985</v>
      </c>
      <c r="E749" s="331">
        <v>97985</v>
      </c>
      <c r="F749" s="331">
        <v>59450.47</v>
      </c>
      <c r="G749" s="331">
        <v>679.09999999999854</v>
      </c>
      <c r="H749" s="331">
        <v>38534.53</v>
      </c>
      <c r="I749" s="332">
        <v>1.1554945886066719</v>
      </c>
      <c r="J749" s="332">
        <v>60.673031586467317</v>
      </c>
      <c r="K749" s="332">
        <v>80.354761100223016</v>
      </c>
    </row>
    <row r="750" spans="1:11">
      <c r="A750" s="349" t="s">
        <v>28</v>
      </c>
      <c r="B750" s="330" t="s">
        <v>29</v>
      </c>
      <c r="C750" s="331">
        <v>58771.37</v>
      </c>
      <c r="D750" s="331">
        <v>73985</v>
      </c>
      <c r="E750" s="331">
        <v>97985</v>
      </c>
      <c r="F750" s="331">
        <v>59450.47</v>
      </c>
      <c r="G750" s="331">
        <v>679.09999999999854</v>
      </c>
      <c r="H750" s="331">
        <v>38534.53</v>
      </c>
      <c r="I750" s="332">
        <v>1.1554945886066719</v>
      </c>
      <c r="J750" s="332">
        <v>60.673031586467317</v>
      </c>
      <c r="K750" s="332">
        <v>80.354761100223016</v>
      </c>
    </row>
    <row r="751" spans="1:11">
      <c r="A751" s="351" t="s">
        <v>30</v>
      </c>
      <c r="B751" s="330" t="s">
        <v>31</v>
      </c>
      <c r="C751" s="331">
        <v>58771.37</v>
      </c>
      <c r="D751" s="331">
        <v>73985</v>
      </c>
      <c r="E751" s="331">
        <v>97985</v>
      </c>
      <c r="F751" s="331">
        <v>59450.47</v>
      </c>
      <c r="G751" s="331">
        <v>679.09999999999854</v>
      </c>
      <c r="H751" s="331">
        <v>38534.53</v>
      </c>
      <c r="I751" s="332">
        <v>1.1554945886066719</v>
      </c>
      <c r="J751" s="332">
        <v>60.673031586467317</v>
      </c>
      <c r="K751" s="332">
        <v>80.354761100223016</v>
      </c>
    </row>
    <row r="752" spans="1:11">
      <c r="A752" s="352" t="s">
        <v>32</v>
      </c>
      <c r="B752" s="330" t="s">
        <v>33</v>
      </c>
      <c r="C752" s="331">
        <v>58771.37</v>
      </c>
      <c r="D752" s="331">
        <v>73985</v>
      </c>
      <c r="E752" s="331">
        <v>97985</v>
      </c>
      <c r="F752" s="331">
        <v>59450.47</v>
      </c>
      <c r="G752" s="331">
        <v>679.09999999999854</v>
      </c>
      <c r="H752" s="331">
        <v>38534.53</v>
      </c>
      <c r="I752" s="332">
        <v>1.1554945886066719</v>
      </c>
      <c r="J752" s="332">
        <v>60.673031586467317</v>
      </c>
      <c r="K752" s="332">
        <v>80.354761100223016</v>
      </c>
    </row>
    <row r="753" spans="1:11">
      <c r="A753" s="353" t="s">
        <v>36</v>
      </c>
      <c r="B753" s="330" t="s">
        <v>37</v>
      </c>
      <c r="C753" s="331">
        <v>58771.37</v>
      </c>
      <c r="D753" s="331">
        <v>73985</v>
      </c>
      <c r="E753" s="331">
        <v>97985</v>
      </c>
      <c r="F753" s="331">
        <v>59450.47</v>
      </c>
      <c r="G753" s="331">
        <v>679.09999999999854</v>
      </c>
      <c r="H753" s="331">
        <v>38534.53</v>
      </c>
      <c r="I753" s="332">
        <v>1.1554945886066719</v>
      </c>
      <c r="J753" s="332">
        <v>60.673031586467317</v>
      </c>
      <c r="K753" s="332">
        <v>80.354761100223016</v>
      </c>
    </row>
    <row r="754" spans="1:11" ht="25.5">
      <c r="A754" s="359" t="s">
        <v>122</v>
      </c>
      <c r="B754" s="333" t="s">
        <v>123</v>
      </c>
      <c r="C754" s="334"/>
      <c r="D754" s="334"/>
      <c r="E754" s="334"/>
      <c r="F754" s="334"/>
      <c r="G754" s="334"/>
      <c r="H754" s="334"/>
      <c r="I754" s="335"/>
      <c r="J754" s="335"/>
      <c r="K754" s="335"/>
    </row>
    <row r="755" spans="1:11">
      <c r="A755" s="349" t="s">
        <v>20</v>
      </c>
      <c r="B755" s="330" t="s">
        <v>21</v>
      </c>
      <c r="C755" s="331">
        <v>381430</v>
      </c>
      <c r="D755" s="331">
        <v>1245238</v>
      </c>
      <c r="E755" s="331">
        <v>1153419</v>
      </c>
      <c r="F755" s="331">
        <v>580723.51</v>
      </c>
      <c r="G755" s="331">
        <v>199293.51</v>
      </c>
      <c r="H755" s="331">
        <v>572695.49</v>
      </c>
      <c r="I755" s="332">
        <v>52.249039142175491</v>
      </c>
      <c r="J755" s="332">
        <v>50.348009699857556</v>
      </c>
      <c r="K755" s="332">
        <v>46.635543566771972</v>
      </c>
    </row>
    <row r="756" spans="1:11">
      <c r="A756" s="351" t="s">
        <v>24</v>
      </c>
      <c r="B756" s="330" t="s">
        <v>25</v>
      </c>
      <c r="C756" s="331">
        <v>381430</v>
      </c>
      <c r="D756" s="331">
        <v>1245238</v>
      </c>
      <c r="E756" s="331">
        <v>1153419</v>
      </c>
      <c r="F756" s="331">
        <v>580723.51</v>
      </c>
      <c r="G756" s="331">
        <v>199293.51</v>
      </c>
      <c r="H756" s="331">
        <v>572695.49</v>
      </c>
      <c r="I756" s="332">
        <v>52.249039142175491</v>
      </c>
      <c r="J756" s="332">
        <v>50.348009699857556</v>
      </c>
      <c r="K756" s="332">
        <v>46.635543566771972</v>
      </c>
    </row>
    <row r="757" spans="1:11">
      <c r="A757" s="352" t="s">
        <v>26</v>
      </c>
      <c r="B757" s="330" t="s">
        <v>27</v>
      </c>
      <c r="C757" s="331">
        <v>381430</v>
      </c>
      <c r="D757" s="331">
        <v>1245238</v>
      </c>
      <c r="E757" s="331">
        <v>1153419</v>
      </c>
      <c r="F757" s="331">
        <v>580723.51</v>
      </c>
      <c r="G757" s="331">
        <v>199293.51</v>
      </c>
      <c r="H757" s="331">
        <v>572695.49</v>
      </c>
      <c r="I757" s="332">
        <v>52.249039142175491</v>
      </c>
      <c r="J757" s="332">
        <v>50.348009699857556</v>
      </c>
      <c r="K757" s="332">
        <v>46.635543566771972</v>
      </c>
    </row>
    <row r="758" spans="1:11">
      <c r="A758" s="349" t="s">
        <v>28</v>
      </c>
      <c r="B758" s="330" t="s">
        <v>29</v>
      </c>
      <c r="C758" s="331">
        <v>381430</v>
      </c>
      <c r="D758" s="331">
        <v>1245238</v>
      </c>
      <c r="E758" s="331">
        <v>1153419</v>
      </c>
      <c r="F758" s="331">
        <v>580723.51</v>
      </c>
      <c r="G758" s="331">
        <v>199293.51</v>
      </c>
      <c r="H758" s="331">
        <v>572695.49</v>
      </c>
      <c r="I758" s="332">
        <v>52.249039142175491</v>
      </c>
      <c r="J758" s="332">
        <v>50.348009699857556</v>
      </c>
      <c r="K758" s="332">
        <v>46.635543566771972</v>
      </c>
    </row>
    <row r="759" spans="1:11">
      <c r="A759" s="351" t="s">
        <v>30</v>
      </c>
      <c r="B759" s="330" t="s">
        <v>31</v>
      </c>
      <c r="C759" s="331">
        <v>381430</v>
      </c>
      <c r="D759" s="331">
        <v>1245238</v>
      </c>
      <c r="E759" s="331">
        <v>1153419</v>
      </c>
      <c r="F759" s="331">
        <v>580723.51</v>
      </c>
      <c r="G759" s="331">
        <v>199293.51</v>
      </c>
      <c r="H759" s="331">
        <v>572695.49</v>
      </c>
      <c r="I759" s="332">
        <v>52.249039142175491</v>
      </c>
      <c r="J759" s="332">
        <v>50.348009699857556</v>
      </c>
      <c r="K759" s="332">
        <v>46.635543566771972</v>
      </c>
    </row>
    <row r="760" spans="1:11">
      <c r="A760" s="352" t="s">
        <v>32</v>
      </c>
      <c r="B760" s="330" t="s">
        <v>33</v>
      </c>
      <c r="C760" s="331">
        <v>381430</v>
      </c>
      <c r="D760" s="331">
        <v>1245238</v>
      </c>
      <c r="E760" s="331">
        <v>1153419</v>
      </c>
      <c r="F760" s="331">
        <v>580723.51</v>
      </c>
      <c r="G760" s="331">
        <v>199293.51</v>
      </c>
      <c r="H760" s="331">
        <v>572695.49</v>
      </c>
      <c r="I760" s="332">
        <v>52.249039142175491</v>
      </c>
      <c r="J760" s="332">
        <v>50.348009699857556</v>
      </c>
      <c r="K760" s="332">
        <v>46.635543566771972</v>
      </c>
    </row>
    <row r="761" spans="1:11">
      <c r="A761" s="353" t="s">
        <v>34</v>
      </c>
      <c r="B761" s="330" t="s">
        <v>35</v>
      </c>
      <c r="C761" s="331">
        <v>378068.62</v>
      </c>
      <c r="D761" s="331">
        <v>1108770</v>
      </c>
      <c r="E761" s="331">
        <v>1116951</v>
      </c>
      <c r="F761" s="331">
        <v>526164.15</v>
      </c>
      <c r="G761" s="331">
        <v>148095.53000000003</v>
      </c>
      <c r="H761" s="331">
        <v>590786.85</v>
      </c>
      <c r="I761" s="332">
        <v>39.171600647522666</v>
      </c>
      <c r="J761" s="332">
        <v>47.107182857618646</v>
      </c>
      <c r="K761" s="332">
        <v>47.454760680754354</v>
      </c>
    </row>
    <row r="762" spans="1:11">
      <c r="A762" s="353" t="s">
        <v>36</v>
      </c>
      <c r="B762" s="330" t="s">
        <v>37</v>
      </c>
      <c r="C762" s="331">
        <v>3361.38</v>
      </c>
      <c r="D762" s="331">
        <v>136468</v>
      </c>
      <c r="E762" s="331">
        <v>36468</v>
      </c>
      <c r="F762" s="331">
        <v>54559.360000000001</v>
      </c>
      <c r="G762" s="331">
        <v>51197.98</v>
      </c>
      <c r="H762" s="331">
        <v>-18091.36</v>
      </c>
      <c r="I762" s="332">
        <v>1523.12383604353</v>
      </c>
      <c r="J762" s="332">
        <v>149.60886256444007</v>
      </c>
      <c r="K762" s="332">
        <v>39.979599613096113</v>
      </c>
    </row>
    <row r="763" spans="1:11">
      <c r="A763" s="354" t="s">
        <v>38</v>
      </c>
      <c r="B763" s="330" t="s">
        <v>39</v>
      </c>
      <c r="C763" s="331">
        <v>3361.38</v>
      </c>
      <c r="D763" s="331">
        <v>0</v>
      </c>
      <c r="E763" s="331">
        <v>0</v>
      </c>
      <c r="F763" s="331">
        <v>1370.08</v>
      </c>
      <c r="G763" s="331">
        <v>-1991.3000000000002</v>
      </c>
      <c r="H763" s="331">
        <v>-1370.08</v>
      </c>
      <c r="I763" s="332">
        <v>-59.240550012197374</v>
      </c>
      <c r="J763" s="332">
        <v>0</v>
      </c>
      <c r="K763" s="332">
        <v>0</v>
      </c>
    </row>
    <row r="764" spans="1:11" ht="38.25">
      <c r="A764" s="355" t="s">
        <v>124</v>
      </c>
      <c r="B764" s="333" t="s">
        <v>125</v>
      </c>
      <c r="C764" s="334"/>
      <c r="D764" s="334"/>
      <c r="E764" s="334"/>
      <c r="F764" s="334"/>
      <c r="G764" s="334"/>
      <c r="H764" s="334"/>
      <c r="I764" s="335"/>
      <c r="J764" s="335"/>
      <c r="K764" s="335"/>
    </row>
    <row r="765" spans="1:11">
      <c r="A765" s="349" t="s">
        <v>20</v>
      </c>
      <c r="B765" s="330" t="s">
        <v>21</v>
      </c>
      <c r="C765" s="331">
        <v>3076372.55</v>
      </c>
      <c r="D765" s="331">
        <v>5603495</v>
      </c>
      <c r="E765" s="331">
        <v>3904350</v>
      </c>
      <c r="F765" s="331">
        <v>5433555.2400000002</v>
      </c>
      <c r="G765" s="331">
        <v>2357182.6900000004</v>
      </c>
      <c r="H765" s="331">
        <v>-1529205.2400000002</v>
      </c>
      <c r="I765" s="332">
        <v>76.622146755275139</v>
      </c>
      <c r="J765" s="332">
        <v>139.16670482922896</v>
      </c>
      <c r="K765" s="332">
        <v>96.967254186895858</v>
      </c>
    </row>
    <row r="766" spans="1:11">
      <c r="A766" s="351" t="s">
        <v>84</v>
      </c>
      <c r="B766" s="330" t="s">
        <v>85</v>
      </c>
      <c r="C766" s="331">
        <v>39768.36</v>
      </c>
      <c r="D766" s="331">
        <v>41111</v>
      </c>
      <c r="E766" s="331">
        <v>36666</v>
      </c>
      <c r="F766" s="331">
        <v>38438.81</v>
      </c>
      <c r="G766" s="331">
        <v>-1329.5500000000029</v>
      </c>
      <c r="H766" s="331">
        <v>-1772.8099999999977</v>
      </c>
      <c r="I766" s="332">
        <v>-3.3432356778102132</v>
      </c>
      <c r="J766" s="332">
        <v>104.8350242731686</v>
      </c>
      <c r="K766" s="332">
        <v>93.500060810975157</v>
      </c>
    </row>
    <row r="767" spans="1:11">
      <c r="A767" s="352" t="s">
        <v>86</v>
      </c>
      <c r="B767" s="330" t="s">
        <v>87</v>
      </c>
      <c r="C767" s="331">
        <v>39768.36</v>
      </c>
      <c r="D767" s="331">
        <v>41111</v>
      </c>
      <c r="E767" s="331">
        <v>36666</v>
      </c>
      <c r="F767" s="331">
        <v>38438.81</v>
      </c>
      <c r="G767" s="331">
        <v>-1329.5500000000029</v>
      </c>
      <c r="H767" s="331">
        <v>-1772.8099999999977</v>
      </c>
      <c r="I767" s="332">
        <v>-3.3432356778102132</v>
      </c>
      <c r="J767" s="332">
        <v>104.8350242731686</v>
      </c>
      <c r="K767" s="332">
        <v>93.500060810975157</v>
      </c>
    </row>
    <row r="768" spans="1:11">
      <c r="A768" s="353" t="s">
        <v>88</v>
      </c>
      <c r="B768" s="330" t="s">
        <v>89</v>
      </c>
      <c r="C768" s="331">
        <v>39768.36</v>
      </c>
      <c r="D768" s="331">
        <v>41111</v>
      </c>
      <c r="E768" s="331">
        <v>36666</v>
      </c>
      <c r="F768" s="331">
        <v>38438.81</v>
      </c>
      <c r="G768" s="331">
        <v>-1329.5500000000029</v>
      </c>
      <c r="H768" s="331">
        <v>-1772.8099999999977</v>
      </c>
      <c r="I768" s="332">
        <v>-3.3432356778102132</v>
      </c>
      <c r="J768" s="332">
        <v>104.8350242731686</v>
      </c>
      <c r="K768" s="332">
        <v>93.500060810975157</v>
      </c>
    </row>
    <row r="769" spans="1:11" ht="25.5">
      <c r="A769" s="354" t="s">
        <v>90</v>
      </c>
      <c r="B769" s="330" t="s">
        <v>91</v>
      </c>
      <c r="C769" s="331">
        <v>39768.36</v>
      </c>
      <c r="D769" s="331">
        <v>41111</v>
      </c>
      <c r="E769" s="331">
        <v>36666</v>
      </c>
      <c r="F769" s="331">
        <v>38438.81</v>
      </c>
      <c r="G769" s="331">
        <v>-1329.5500000000029</v>
      </c>
      <c r="H769" s="331">
        <v>-1772.8099999999977</v>
      </c>
      <c r="I769" s="332">
        <v>-3.3432356778102132</v>
      </c>
      <c r="J769" s="332">
        <v>104.8350242731686</v>
      </c>
      <c r="K769" s="332">
        <v>93.500060810975157</v>
      </c>
    </row>
    <row r="770" spans="1:11" ht="25.5">
      <c r="A770" s="360" t="s">
        <v>92</v>
      </c>
      <c r="B770" s="330" t="s">
        <v>93</v>
      </c>
      <c r="C770" s="331">
        <v>39768.36</v>
      </c>
      <c r="D770" s="331">
        <v>41111</v>
      </c>
      <c r="E770" s="331">
        <v>36666</v>
      </c>
      <c r="F770" s="331">
        <v>38438.81</v>
      </c>
      <c r="G770" s="331">
        <v>-1329.5500000000029</v>
      </c>
      <c r="H770" s="331">
        <v>-1772.8099999999977</v>
      </c>
      <c r="I770" s="332">
        <v>-3.3432356778102132</v>
      </c>
      <c r="J770" s="332">
        <v>104.8350242731686</v>
      </c>
      <c r="K770" s="332">
        <v>93.500060810975157</v>
      </c>
    </row>
    <row r="771" spans="1:11">
      <c r="A771" s="351" t="s">
        <v>24</v>
      </c>
      <c r="B771" s="330" t="s">
        <v>25</v>
      </c>
      <c r="C771" s="331">
        <v>3036604.19</v>
      </c>
      <c r="D771" s="331">
        <v>5562384</v>
      </c>
      <c r="E771" s="331">
        <v>3867684</v>
      </c>
      <c r="F771" s="331">
        <v>5395116.4299999997</v>
      </c>
      <c r="G771" s="331">
        <v>2358512.2399999998</v>
      </c>
      <c r="H771" s="331">
        <v>-1527432.4299999997</v>
      </c>
      <c r="I771" s="332">
        <v>77.669399514330507</v>
      </c>
      <c r="J771" s="332">
        <v>139.49217231811076</v>
      </c>
      <c r="K771" s="332">
        <v>96.992879851516903</v>
      </c>
    </row>
    <row r="772" spans="1:11">
      <c r="A772" s="352" t="s">
        <v>26</v>
      </c>
      <c r="B772" s="330" t="s">
        <v>27</v>
      </c>
      <c r="C772" s="331">
        <v>3036604.19</v>
      </c>
      <c r="D772" s="331">
        <v>5562384</v>
      </c>
      <c r="E772" s="331">
        <v>3867684</v>
      </c>
      <c r="F772" s="331">
        <v>5395116.4299999997</v>
      </c>
      <c r="G772" s="331">
        <v>2358512.2399999998</v>
      </c>
      <c r="H772" s="331">
        <v>-1527432.4299999997</v>
      </c>
      <c r="I772" s="332">
        <v>77.669399514330507</v>
      </c>
      <c r="J772" s="332">
        <v>139.49217231811076</v>
      </c>
      <c r="K772" s="332">
        <v>96.992879851516903</v>
      </c>
    </row>
    <row r="773" spans="1:11">
      <c r="A773" s="349" t="s">
        <v>28</v>
      </c>
      <c r="B773" s="330" t="s">
        <v>29</v>
      </c>
      <c r="C773" s="331">
        <v>3076372.55</v>
      </c>
      <c r="D773" s="331">
        <v>5603495</v>
      </c>
      <c r="E773" s="331">
        <v>3904350</v>
      </c>
      <c r="F773" s="331">
        <v>5433555.2400000002</v>
      </c>
      <c r="G773" s="331">
        <v>2357182.6900000004</v>
      </c>
      <c r="H773" s="331">
        <v>-1529205.2400000002</v>
      </c>
      <c r="I773" s="332">
        <v>76.622146755275139</v>
      </c>
      <c r="J773" s="332">
        <v>139.16670482922896</v>
      </c>
      <c r="K773" s="332">
        <v>96.967254186895858</v>
      </c>
    </row>
    <row r="774" spans="1:11">
      <c r="A774" s="351" t="s">
        <v>30</v>
      </c>
      <c r="B774" s="330" t="s">
        <v>31</v>
      </c>
      <c r="C774" s="331">
        <v>3073008.56</v>
      </c>
      <c r="D774" s="331">
        <v>5600595</v>
      </c>
      <c r="E774" s="331">
        <v>3880350</v>
      </c>
      <c r="F774" s="331">
        <v>5430733.5199999996</v>
      </c>
      <c r="G774" s="331">
        <v>2357724.9599999995</v>
      </c>
      <c r="H774" s="331">
        <v>-1550383.5199999996</v>
      </c>
      <c r="I774" s="332">
        <v>76.723670434552872</v>
      </c>
      <c r="J774" s="332">
        <v>139.9547339801822</v>
      </c>
      <c r="K774" s="332">
        <v>96.967081533301368</v>
      </c>
    </row>
    <row r="775" spans="1:11">
      <c r="A775" s="352" t="s">
        <v>32</v>
      </c>
      <c r="B775" s="330" t="s">
        <v>33</v>
      </c>
      <c r="C775" s="331">
        <v>502122.92</v>
      </c>
      <c r="D775" s="331">
        <v>595689</v>
      </c>
      <c r="E775" s="331">
        <v>570144</v>
      </c>
      <c r="F775" s="331">
        <v>533738.18000000005</v>
      </c>
      <c r="G775" s="331">
        <v>31615.260000000068</v>
      </c>
      <c r="H775" s="331">
        <v>36405.819999999949</v>
      </c>
      <c r="I775" s="332">
        <v>6.2963188376264725</v>
      </c>
      <c r="J775" s="332">
        <v>93.614627181904936</v>
      </c>
      <c r="K775" s="332">
        <v>89.600140341688373</v>
      </c>
    </row>
    <row r="776" spans="1:11">
      <c r="A776" s="353" t="s">
        <v>34</v>
      </c>
      <c r="B776" s="330" t="s">
        <v>35</v>
      </c>
      <c r="C776" s="331">
        <v>389124.93</v>
      </c>
      <c r="D776" s="331">
        <v>391474</v>
      </c>
      <c r="E776" s="331">
        <v>373850</v>
      </c>
      <c r="F776" s="331">
        <v>338387.74</v>
      </c>
      <c r="G776" s="331">
        <v>-50737.19</v>
      </c>
      <c r="H776" s="331">
        <v>35462.260000000009</v>
      </c>
      <c r="I776" s="332">
        <v>-13.038791937591867</v>
      </c>
      <c r="J776" s="332">
        <v>90.514307877490978</v>
      </c>
      <c r="K776" s="332">
        <v>86.439390610870703</v>
      </c>
    </row>
    <row r="777" spans="1:11">
      <c r="A777" s="353" t="s">
        <v>36</v>
      </c>
      <c r="B777" s="330" t="s">
        <v>37</v>
      </c>
      <c r="C777" s="331">
        <v>112997.99</v>
      </c>
      <c r="D777" s="331">
        <v>204215</v>
      </c>
      <c r="E777" s="331">
        <v>196294</v>
      </c>
      <c r="F777" s="331">
        <v>195350.44</v>
      </c>
      <c r="G777" s="331">
        <v>82352.45</v>
      </c>
      <c r="H777" s="331">
        <v>943.55999999999767</v>
      </c>
      <c r="I777" s="332">
        <v>72.879570689708714</v>
      </c>
      <c r="J777" s="332">
        <v>99.519312867433541</v>
      </c>
      <c r="K777" s="332">
        <v>95.659202311289576</v>
      </c>
    </row>
    <row r="778" spans="1:11">
      <c r="A778" s="354" t="s">
        <v>38</v>
      </c>
      <c r="B778" s="330" t="s">
        <v>39</v>
      </c>
      <c r="C778" s="331">
        <v>3663.37</v>
      </c>
      <c r="D778" s="331">
        <v>0</v>
      </c>
      <c r="E778" s="331">
        <v>0</v>
      </c>
      <c r="F778" s="331">
        <v>3380.14</v>
      </c>
      <c r="G778" s="331">
        <v>-283.23</v>
      </c>
      <c r="H778" s="331">
        <v>-3380.14</v>
      </c>
      <c r="I778" s="332">
        <v>-7.7314057821077427</v>
      </c>
      <c r="J778" s="332">
        <v>0</v>
      </c>
      <c r="K778" s="332">
        <v>0</v>
      </c>
    </row>
    <row r="779" spans="1:11">
      <c r="A779" s="352" t="s">
        <v>40</v>
      </c>
      <c r="B779" s="330" t="s">
        <v>41</v>
      </c>
      <c r="C779" s="331">
        <v>2100924.9</v>
      </c>
      <c r="D779" s="331">
        <v>4417078</v>
      </c>
      <c r="E779" s="331">
        <v>2782378</v>
      </c>
      <c r="F779" s="331">
        <v>4309774.53</v>
      </c>
      <c r="G779" s="331">
        <v>2208849.6300000004</v>
      </c>
      <c r="H779" s="331">
        <v>-1527396.5300000003</v>
      </c>
      <c r="I779" s="332">
        <v>105.13701037100378</v>
      </c>
      <c r="J779" s="332">
        <v>154.89536396564378</v>
      </c>
      <c r="K779" s="332">
        <v>97.570713716171639</v>
      </c>
    </row>
    <row r="780" spans="1:11">
      <c r="A780" s="353" t="s">
        <v>42</v>
      </c>
      <c r="B780" s="330" t="s">
        <v>43</v>
      </c>
      <c r="C780" s="331">
        <v>2100924.9</v>
      </c>
      <c r="D780" s="331">
        <v>4417078</v>
      </c>
      <c r="E780" s="331">
        <v>2782378</v>
      </c>
      <c r="F780" s="331">
        <v>4309774.53</v>
      </c>
      <c r="G780" s="331">
        <v>2208849.6300000004</v>
      </c>
      <c r="H780" s="331">
        <v>-1527396.5300000003</v>
      </c>
      <c r="I780" s="332">
        <v>105.13701037100378</v>
      </c>
      <c r="J780" s="332">
        <v>154.89536396564378</v>
      </c>
      <c r="K780" s="332">
        <v>97.570713716171639</v>
      </c>
    </row>
    <row r="781" spans="1:11" ht="25.5">
      <c r="A781" s="352" t="s">
        <v>46</v>
      </c>
      <c r="B781" s="330" t="s">
        <v>47</v>
      </c>
      <c r="C781" s="331">
        <v>469960.74</v>
      </c>
      <c r="D781" s="331">
        <v>587828</v>
      </c>
      <c r="E781" s="331">
        <v>527828</v>
      </c>
      <c r="F781" s="331">
        <v>587220.81000000006</v>
      </c>
      <c r="G781" s="331">
        <v>117260.07000000007</v>
      </c>
      <c r="H781" s="331">
        <v>-59392.810000000056</v>
      </c>
      <c r="I781" s="332">
        <v>24.951035271584615</v>
      </c>
      <c r="J781" s="332">
        <v>111.25230378077708</v>
      </c>
      <c r="K781" s="332">
        <v>99.896706179358603</v>
      </c>
    </row>
    <row r="782" spans="1:11" ht="51">
      <c r="A782" s="353" t="s">
        <v>154</v>
      </c>
      <c r="B782" s="330" t="s">
        <v>155</v>
      </c>
      <c r="C782" s="331">
        <v>469960.74</v>
      </c>
      <c r="D782" s="331">
        <v>587828</v>
      </c>
      <c r="E782" s="331">
        <v>527828</v>
      </c>
      <c r="F782" s="331">
        <v>587220.81000000006</v>
      </c>
      <c r="G782" s="331">
        <v>117260.07000000007</v>
      </c>
      <c r="H782" s="331">
        <v>-59392.810000000056</v>
      </c>
      <c r="I782" s="332">
        <v>24.951035271584615</v>
      </c>
      <c r="J782" s="332">
        <v>111.25230378077708</v>
      </c>
      <c r="K782" s="332">
        <v>99.896706179358603</v>
      </c>
    </row>
    <row r="783" spans="1:11" ht="63.75">
      <c r="A783" s="354" t="s">
        <v>248</v>
      </c>
      <c r="B783" s="330" t="s">
        <v>249</v>
      </c>
      <c r="C783" s="331">
        <v>469960.74</v>
      </c>
      <c r="D783" s="331">
        <v>587828</v>
      </c>
      <c r="E783" s="331">
        <v>527828</v>
      </c>
      <c r="F783" s="331">
        <v>587220.81000000006</v>
      </c>
      <c r="G783" s="331">
        <v>117260.07000000007</v>
      </c>
      <c r="H783" s="331">
        <v>-59392.810000000056</v>
      </c>
      <c r="I783" s="332">
        <v>24.951035271584615</v>
      </c>
      <c r="J783" s="332">
        <v>111.25230378077708</v>
      </c>
      <c r="K783" s="332">
        <v>99.896706179358603</v>
      </c>
    </row>
    <row r="784" spans="1:11">
      <c r="A784" s="351" t="s">
        <v>54</v>
      </c>
      <c r="B784" s="330" t="s">
        <v>55</v>
      </c>
      <c r="C784" s="331">
        <v>3363.99</v>
      </c>
      <c r="D784" s="331">
        <v>2900</v>
      </c>
      <c r="E784" s="331">
        <v>24000</v>
      </c>
      <c r="F784" s="331">
        <v>2821.72</v>
      </c>
      <c r="G784" s="331">
        <v>-542.27</v>
      </c>
      <c r="H784" s="331">
        <v>21178.28</v>
      </c>
      <c r="I784" s="332">
        <v>-16.119845778376273</v>
      </c>
      <c r="J784" s="332">
        <v>11.757166666666667</v>
      </c>
      <c r="K784" s="332">
        <v>97.300689655172405</v>
      </c>
    </row>
    <row r="785" spans="1:11">
      <c r="A785" s="352" t="s">
        <v>56</v>
      </c>
      <c r="B785" s="330" t="s">
        <v>57</v>
      </c>
      <c r="C785" s="331">
        <v>3363.99</v>
      </c>
      <c r="D785" s="331">
        <v>2900</v>
      </c>
      <c r="E785" s="331">
        <v>24000</v>
      </c>
      <c r="F785" s="331">
        <v>2821.72</v>
      </c>
      <c r="G785" s="331">
        <v>-542.27</v>
      </c>
      <c r="H785" s="331">
        <v>21178.28</v>
      </c>
      <c r="I785" s="332">
        <v>-16.119845778376273</v>
      </c>
      <c r="J785" s="332">
        <v>11.757166666666667</v>
      </c>
      <c r="K785" s="332">
        <v>97.300689655172405</v>
      </c>
    </row>
    <row r="786" spans="1:11" ht="25.5">
      <c r="A786" s="359" t="s">
        <v>126</v>
      </c>
      <c r="B786" s="333" t="s">
        <v>127</v>
      </c>
      <c r="C786" s="334"/>
      <c r="D786" s="334"/>
      <c r="E786" s="334"/>
      <c r="F786" s="334"/>
      <c r="G786" s="334"/>
      <c r="H786" s="334"/>
      <c r="I786" s="335"/>
      <c r="J786" s="335"/>
      <c r="K786" s="335"/>
    </row>
    <row r="787" spans="1:11">
      <c r="A787" s="349" t="s">
        <v>20</v>
      </c>
      <c r="B787" s="330" t="s">
        <v>21</v>
      </c>
      <c r="C787" s="331">
        <v>3076372.55</v>
      </c>
      <c r="D787" s="331">
        <v>5603495</v>
      </c>
      <c r="E787" s="331">
        <v>3904350</v>
      </c>
      <c r="F787" s="331">
        <v>5433555.2400000002</v>
      </c>
      <c r="G787" s="331">
        <v>2357182.6900000004</v>
      </c>
      <c r="H787" s="331">
        <v>-1529205.2400000002</v>
      </c>
      <c r="I787" s="332">
        <v>76.622146755275139</v>
      </c>
      <c r="J787" s="332">
        <v>139.16670482922896</v>
      </c>
      <c r="K787" s="332">
        <v>96.967254186895858</v>
      </c>
    </row>
    <row r="788" spans="1:11">
      <c r="A788" s="351" t="s">
        <v>84</v>
      </c>
      <c r="B788" s="330" t="s">
        <v>85</v>
      </c>
      <c r="C788" s="331">
        <v>39768.36</v>
      </c>
      <c r="D788" s="331">
        <v>41111</v>
      </c>
      <c r="E788" s="331">
        <v>36666</v>
      </c>
      <c r="F788" s="331">
        <v>38438.81</v>
      </c>
      <c r="G788" s="331">
        <v>-1329.5500000000029</v>
      </c>
      <c r="H788" s="331">
        <v>-1772.8099999999977</v>
      </c>
      <c r="I788" s="332">
        <v>-3.3432356778102132</v>
      </c>
      <c r="J788" s="332">
        <v>104.8350242731686</v>
      </c>
      <c r="K788" s="332">
        <v>93.500060810975157</v>
      </c>
    </row>
    <row r="789" spans="1:11">
      <c r="A789" s="352" t="s">
        <v>86</v>
      </c>
      <c r="B789" s="330" t="s">
        <v>87</v>
      </c>
      <c r="C789" s="331">
        <v>39768.36</v>
      </c>
      <c r="D789" s="331">
        <v>41111</v>
      </c>
      <c r="E789" s="331">
        <v>36666</v>
      </c>
      <c r="F789" s="331">
        <v>38438.81</v>
      </c>
      <c r="G789" s="331">
        <v>-1329.5500000000029</v>
      </c>
      <c r="H789" s="331">
        <v>-1772.8099999999977</v>
      </c>
      <c r="I789" s="332">
        <v>-3.3432356778102132</v>
      </c>
      <c r="J789" s="332">
        <v>104.8350242731686</v>
      </c>
      <c r="K789" s="332">
        <v>93.500060810975157</v>
      </c>
    </row>
    <row r="790" spans="1:11">
      <c r="A790" s="353" t="s">
        <v>88</v>
      </c>
      <c r="B790" s="330" t="s">
        <v>89</v>
      </c>
      <c r="C790" s="331">
        <v>39768.36</v>
      </c>
      <c r="D790" s="331">
        <v>41111</v>
      </c>
      <c r="E790" s="331">
        <v>36666</v>
      </c>
      <c r="F790" s="331">
        <v>38438.81</v>
      </c>
      <c r="G790" s="331">
        <v>-1329.5500000000029</v>
      </c>
      <c r="H790" s="331">
        <v>-1772.8099999999977</v>
      </c>
      <c r="I790" s="332">
        <v>-3.3432356778102132</v>
      </c>
      <c r="J790" s="332">
        <v>104.8350242731686</v>
      </c>
      <c r="K790" s="332">
        <v>93.500060810975157</v>
      </c>
    </row>
    <row r="791" spans="1:11" ht="25.5">
      <c r="A791" s="354" t="s">
        <v>90</v>
      </c>
      <c r="B791" s="330" t="s">
        <v>91</v>
      </c>
      <c r="C791" s="331">
        <v>39768.36</v>
      </c>
      <c r="D791" s="331">
        <v>41111</v>
      </c>
      <c r="E791" s="331">
        <v>36666</v>
      </c>
      <c r="F791" s="331">
        <v>38438.81</v>
      </c>
      <c r="G791" s="331">
        <v>-1329.5500000000029</v>
      </c>
      <c r="H791" s="331">
        <v>-1772.8099999999977</v>
      </c>
      <c r="I791" s="332">
        <v>-3.3432356778102132</v>
      </c>
      <c r="J791" s="332">
        <v>104.8350242731686</v>
      </c>
      <c r="K791" s="332">
        <v>93.500060810975157</v>
      </c>
    </row>
    <row r="792" spans="1:11" ht="25.5">
      <c r="A792" s="360" t="s">
        <v>92</v>
      </c>
      <c r="B792" s="330" t="s">
        <v>93</v>
      </c>
      <c r="C792" s="331">
        <v>39768.36</v>
      </c>
      <c r="D792" s="331">
        <v>41111</v>
      </c>
      <c r="E792" s="331">
        <v>36666</v>
      </c>
      <c r="F792" s="331">
        <v>38438.81</v>
      </c>
      <c r="G792" s="331">
        <v>-1329.5500000000029</v>
      </c>
      <c r="H792" s="331">
        <v>-1772.8099999999977</v>
      </c>
      <c r="I792" s="332">
        <v>-3.3432356778102132</v>
      </c>
      <c r="J792" s="332">
        <v>104.8350242731686</v>
      </c>
      <c r="K792" s="332">
        <v>93.500060810975157</v>
      </c>
    </row>
    <row r="793" spans="1:11">
      <c r="A793" s="351" t="s">
        <v>24</v>
      </c>
      <c r="B793" s="330" t="s">
        <v>25</v>
      </c>
      <c r="C793" s="331">
        <v>3036604.19</v>
      </c>
      <c r="D793" s="331">
        <v>5562384</v>
      </c>
      <c r="E793" s="331">
        <v>3867684</v>
      </c>
      <c r="F793" s="331">
        <v>5395116.4299999997</v>
      </c>
      <c r="G793" s="331">
        <v>2358512.2399999998</v>
      </c>
      <c r="H793" s="331">
        <v>-1527432.4299999997</v>
      </c>
      <c r="I793" s="332">
        <v>77.669399514330507</v>
      </c>
      <c r="J793" s="332">
        <v>139.49217231811076</v>
      </c>
      <c r="K793" s="332">
        <v>96.992879851516903</v>
      </c>
    </row>
    <row r="794" spans="1:11">
      <c r="A794" s="352" t="s">
        <v>26</v>
      </c>
      <c r="B794" s="330" t="s">
        <v>27</v>
      </c>
      <c r="C794" s="331">
        <v>3036604.19</v>
      </c>
      <c r="D794" s="331">
        <v>5562384</v>
      </c>
      <c r="E794" s="331">
        <v>3867684</v>
      </c>
      <c r="F794" s="331">
        <v>5395116.4299999997</v>
      </c>
      <c r="G794" s="331">
        <v>2358512.2399999998</v>
      </c>
      <c r="H794" s="331">
        <v>-1527432.4299999997</v>
      </c>
      <c r="I794" s="332">
        <v>77.669399514330507</v>
      </c>
      <c r="J794" s="332">
        <v>139.49217231811076</v>
      </c>
      <c r="K794" s="332">
        <v>96.992879851516903</v>
      </c>
    </row>
    <row r="795" spans="1:11">
      <c r="A795" s="349" t="s">
        <v>28</v>
      </c>
      <c r="B795" s="330" t="s">
        <v>29</v>
      </c>
      <c r="C795" s="331">
        <v>3076372.55</v>
      </c>
      <c r="D795" s="331">
        <v>5603495</v>
      </c>
      <c r="E795" s="331">
        <v>3904350</v>
      </c>
      <c r="F795" s="331">
        <v>5433555.2400000002</v>
      </c>
      <c r="G795" s="331">
        <v>2357182.6900000004</v>
      </c>
      <c r="H795" s="331">
        <v>-1529205.2400000002</v>
      </c>
      <c r="I795" s="332">
        <v>76.622146755275139</v>
      </c>
      <c r="J795" s="332">
        <v>139.16670482922896</v>
      </c>
      <c r="K795" s="332">
        <v>96.967254186895858</v>
      </c>
    </row>
    <row r="796" spans="1:11">
      <c r="A796" s="351" t="s">
        <v>30</v>
      </c>
      <c r="B796" s="330" t="s">
        <v>31</v>
      </c>
      <c r="C796" s="331">
        <v>3073008.56</v>
      </c>
      <c r="D796" s="331">
        <v>5600595</v>
      </c>
      <c r="E796" s="331">
        <v>3880350</v>
      </c>
      <c r="F796" s="331">
        <v>5430733.5199999996</v>
      </c>
      <c r="G796" s="331">
        <v>2357724.9599999995</v>
      </c>
      <c r="H796" s="331">
        <v>-1550383.5199999996</v>
      </c>
      <c r="I796" s="332">
        <v>76.723670434552872</v>
      </c>
      <c r="J796" s="332">
        <v>139.9547339801822</v>
      </c>
      <c r="K796" s="332">
        <v>96.967081533301368</v>
      </c>
    </row>
    <row r="797" spans="1:11">
      <c r="A797" s="352" t="s">
        <v>32</v>
      </c>
      <c r="B797" s="330" t="s">
        <v>33</v>
      </c>
      <c r="C797" s="331">
        <v>502122.92</v>
      </c>
      <c r="D797" s="331">
        <v>595689</v>
      </c>
      <c r="E797" s="331">
        <v>570144</v>
      </c>
      <c r="F797" s="331">
        <v>533738.18000000005</v>
      </c>
      <c r="G797" s="331">
        <v>31615.260000000068</v>
      </c>
      <c r="H797" s="331">
        <v>36405.819999999949</v>
      </c>
      <c r="I797" s="332">
        <v>6.2963188376264725</v>
      </c>
      <c r="J797" s="332">
        <v>93.614627181904936</v>
      </c>
      <c r="K797" s="332">
        <v>89.600140341688373</v>
      </c>
    </row>
    <row r="798" spans="1:11">
      <c r="A798" s="353" t="s">
        <v>34</v>
      </c>
      <c r="B798" s="330" t="s">
        <v>35</v>
      </c>
      <c r="C798" s="331">
        <v>389124.93</v>
      </c>
      <c r="D798" s="331">
        <v>391474</v>
      </c>
      <c r="E798" s="331">
        <v>373850</v>
      </c>
      <c r="F798" s="331">
        <v>338387.74</v>
      </c>
      <c r="G798" s="331">
        <v>-50737.19</v>
      </c>
      <c r="H798" s="331">
        <v>35462.260000000009</v>
      </c>
      <c r="I798" s="332">
        <v>-13.038791937591867</v>
      </c>
      <c r="J798" s="332">
        <v>90.514307877490978</v>
      </c>
      <c r="K798" s="332">
        <v>86.439390610870703</v>
      </c>
    </row>
    <row r="799" spans="1:11">
      <c r="A799" s="353" t="s">
        <v>36</v>
      </c>
      <c r="B799" s="330" t="s">
        <v>37</v>
      </c>
      <c r="C799" s="331">
        <v>112997.99</v>
      </c>
      <c r="D799" s="331">
        <v>204215</v>
      </c>
      <c r="E799" s="331">
        <v>196294</v>
      </c>
      <c r="F799" s="331">
        <v>195350.44</v>
      </c>
      <c r="G799" s="331">
        <v>82352.45</v>
      </c>
      <c r="H799" s="331">
        <v>943.55999999999767</v>
      </c>
      <c r="I799" s="332">
        <v>72.879570689708714</v>
      </c>
      <c r="J799" s="332">
        <v>99.519312867433541</v>
      </c>
      <c r="K799" s="332">
        <v>95.659202311289576</v>
      </c>
    </row>
    <row r="800" spans="1:11">
      <c r="A800" s="354" t="s">
        <v>38</v>
      </c>
      <c r="B800" s="330" t="s">
        <v>39</v>
      </c>
      <c r="C800" s="331">
        <v>3663.37</v>
      </c>
      <c r="D800" s="331">
        <v>0</v>
      </c>
      <c r="E800" s="331">
        <v>0</v>
      </c>
      <c r="F800" s="331">
        <v>3380.14</v>
      </c>
      <c r="G800" s="331">
        <v>-283.23</v>
      </c>
      <c r="H800" s="331">
        <v>-3380.14</v>
      </c>
      <c r="I800" s="332">
        <v>-7.7314057821077427</v>
      </c>
      <c r="J800" s="332">
        <v>0</v>
      </c>
      <c r="K800" s="332">
        <v>0</v>
      </c>
    </row>
    <row r="801" spans="1:11">
      <c r="A801" s="352" t="s">
        <v>40</v>
      </c>
      <c r="B801" s="330" t="s">
        <v>41</v>
      </c>
      <c r="C801" s="331">
        <v>2100924.9</v>
      </c>
      <c r="D801" s="331">
        <v>4417078</v>
      </c>
      <c r="E801" s="331">
        <v>2782378</v>
      </c>
      <c r="F801" s="331">
        <v>4309774.53</v>
      </c>
      <c r="G801" s="331">
        <v>2208849.6300000004</v>
      </c>
      <c r="H801" s="331">
        <v>-1527396.5300000003</v>
      </c>
      <c r="I801" s="332">
        <v>105.13701037100378</v>
      </c>
      <c r="J801" s="332">
        <v>154.89536396564378</v>
      </c>
      <c r="K801" s="332">
        <v>97.570713716171639</v>
      </c>
    </row>
    <row r="802" spans="1:11">
      <c r="A802" s="353" t="s">
        <v>42</v>
      </c>
      <c r="B802" s="330" t="s">
        <v>43</v>
      </c>
      <c r="C802" s="331">
        <v>2100924.9</v>
      </c>
      <c r="D802" s="331">
        <v>4417078</v>
      </c>
      <c r="E802" s="331">
        <v>2782378</v>
      </c>
      <c r="F802" s="331">
        <v>4309774.53</v>
      </c>
      <c r="G802" s="331">
        <v>2208849.6300000004</v>
      </c>
      <c r="H802" s="331">
        <v>-1527396.5300000003</v>
      </c>
      <c r="I802" s="332">
        <v>105.13701037100378</v>
      </c>
      <c r="J802" s="332">
        <v>154.89536396564378</v>
      </c>
      <c r="K802" s="332">
        <v>97.570713716171639</v>
      </c>
    </row>
    <row r="803" spans="1:11" ht="25.5">
      <c r="A803" s="352" t="s">
        <v>46</v>
      </c>
      <c r="B803" s="330" t="s">
        <v>47</v>
      </c>
      <c r="C803" s="331">
        <v>469960.74</v>
      </c>
      <c r="D803" s="331">
        <v>587828</v>
      </c>
      <c r="E803" s="331">
        <v>527828</v>
      </c>
      <c r="F803" s="331">
        <v>587220.81000000006</v>
      </c>
      <c r="G803" s="331">
        <v>117260.07000000007</v>
      </c>
      <c r="H803" s="331">
        <v>-59392.810000000056</v>
      </c>
      <c r="I803" s="332">
        <v>24.951035271584615</v>
      </c>
      <c r="J803" s="332">
        <v>111.25230378077708</v>
      </c>
      <c r="K803" s="332">
        <v>99.896706179358603</v>
      </c>
    </row>
    <row r="804" spans="1:11" ht="51">
      <c r="A804" s="353" t="s">
        <v>154</v>
      </c>
      <c r="B804" s="330" t="s">
        <v>155</v>
      </c>
      <c r="C804" s="331">
        <v>469960.74</v>
      </c>
      <c r="D804" s="331">
        <v>587828</v>
      </c>
      <c r="E804" s="331">
        <v>527828</v>
      </c>
      <c r="F804" s="331">
        <v>587220.81000000006</v>
      </c>
      <c r="G804" s="331">
        <v>117260.07000000007</v>
      </c>
      <c r="H804" s="331">
        <v>-59392.810000000056</v>
      </c>
      <c r="I804" s="332">
        <v>24.951035271584615</v>
      </c>
      <c r="J804" s="332">
        <v>111.25230378077708</v>
      </c>
      <c r="K804" s="332">
        <v>99.896706179358603</v>
      </c>
    </row>
    <row r="805" spans="1:11" ht="63.75">
      <c r="A805" s="354" t="s">
        <v>248</v>
      </c>
      <c r="B805" s="330" t="s">
        <v>249</v>
      </c>
      <c r="C805" s="331">
        <v>469960.74</v>
      </c>
      <c r="D805" s="331">
        <v>587828</v>
      </c>
      <c r="E805" s="331">
        <v>527828</v>
      </c>
      <c r="F805" s="331">
        <v>587220.81000000006</v>
      </c>
      <c r="G805" s="331">
        <v>117260.07000000007</v>
      </c>
      <c r="H805" s="331">
        <v>-59392.810000000056</v>
      </c>
      <c r="I805" s="332">
        <v>24.951035271584615</v>
      </c>
      <c r="J805" s="332">
        <v>111.25230378077708</v>
      </c>
      <c r="K805" s="332">
        <v>99.896706179358603</v>
      </c>
    </row>
    <row r="806" spans="1:11">
      <c r="A806" s="351" t="s">
        <v>54</v>
      </c>
      <c r="B806" s="330" t="s">
        <v>55</v>
      </c>
      <c r="C806" s="331">
        <v>3363.99</v>
      </c>
      <c r="D806" s="331">
        <v>2900</v>
      </c>
      <c r="E806" s="331">
        <v>24000</v>
      </c>
      <c r="F806" s="331">
        <v>2821.72</v>
      </c>
      <c r="G806" s="331">
        <v>-542.27</v>
      </c>
      <c r="H806" s="331">
        <v>21178.28</v>
      </c>
      <c r="I806" s="332">
        <v>-16.119845778376273</v>
      </c>
      <c r="J806" s="332">
        <v>11.757166666666667</v>
      </c>
      <c r="K806" s="332">
        <v>97.300689655172405</v>
      </c>
    </row>
    <row r="807" spans="1:11">
      <c r="A807" s="352" t="s">
        <v>56</v>
      </c>
      <c r="B807" s="330" t="s">
        <v>57</v>
      </c>
      <c r="C807" s="331">
        <v>3363.99</v>
      </c>
      <c r="D807" s="331">
        <v>2900</v>
      </c>
      <c r="E807" s="331">
        <v>24000</v>
      </c>
      <c r="F807" s="331">
        <v>2821.72</v>
      </c>
      <c r="G807" s="331">
        <v>-542.27</v>
      </c>
      <c r="H807" s="331">
        <v>21178.28</v>
      </c>
      <c r="I807" s="332">
        <v>-16.119845778376273</v>
      </c>
      <c r="J807" s="332">
        <v>11.757166666666667</v>
      </c>
      <c r="K807" s="332">
        <v>97.300689655172405</v>
      </c>
    </row>
    <row r="808" spans="1:11" ht="25.5">
      <c r="A808" s="355" t="s">
        <v>132</v>
      </c>
      <c r="B808" s="333" t="s">
        <v>133</v>
      </c>
      <c r="C808" s="334"/>
      <c r="D808" s="334"/>
      <c r="E808" s="334"/>
      <c r="F808" s="334"/>
      <c r="G808" s="334"/>
      <c r="H808" s="334"/>
      <c r="I808" s="335"/>
      <c r="J808" s="335"/>
      <c r="K808" s="335"/>
    </row>
    <row r="809" spans="1:11">
      <c r="A809" s="349" t="s">
        <v>20</v>
      </c>
      <c r="B809" s="330" t="s">
        <v>21</v>
      </c>
      <c r="C809" s="331">
        <v>98934.83</v>
      </c>
      <c r="D809" s="331">
        <v>92675039</v>
      </c>
      <c r="E809" s="331">
        <v>369544</v>
      </c>
      <c r="F809" s="331">
        <v>92223803.959999993</v>
      </c>
      <c r="G809" s="331">
        <v>92124869.129999995</v>
      </c>
      <c r="H809" s="331">
        <v>-91854259.959999993</v>
      </c>
      <c r="I809" s="332">
        <v>93116.720501768679</v>
      </c>
      <c r="J809" s="332">
        <v>24956.109139912969</v>
      </c>
      <c r="K809" s="332">
        <v>99.513099703146608</v>
      </c>
    </row>
    <row r="810" spans="1:11">
      <c r="A810" s="351" t="s">
        <v>24</v>
      </c>
      <c r="B810" s="330" t="s">
        <v>25</v>
      </c>
      <c r="C810" s="331">
        <v>98934.83</v>
      </c>
      <c r="D810" s="331">
        <v>92675039</v>
      </c>
      <c r="E810" s="331">
        <v>369544</v>
      </c>
      <c r="F810" s="331">
        <v>92223803.959999993</v>
      </c>
      <c r="G810" s="331">
        <v>92124869.129999995</v>
      </c>
      <c r="H810" s="331">
        <v>-91854259.959999993</v>
      </c>
      <c r="I810" s="332">
        <v>93116.720501768679</v>
      </c>
      <c r="J810" s="332">
        <v>24956.109139912969</v>
      </c>
      <c r="K810" s="332">
        <v>99.513099703146608</v>
      </c>
    </row>
    <row r="811" spans="1:11">
      <c r="A811" s="352" t="s">
        <v>26</v>
      </c>
      <c r="B811" s="330" t="s">
        <v>27</v>
      </c>
      <c r="C811" s="331">
        <v>98934.83</v>
      </c>
      <c r="D811" s="331">
        <v>92675039</v>
      </c>
      <c r="E811" s="331">
        <v>369544</v>
      </c>
      <c r="F811" s="331">
        <v>92223803.959999993</v>
      </c>
      <c r="G811" s="331">
        <v>92124869.129999995</v>
      </c>
      <c r="H811" s="331">
        <v>-91854259.959999993</v>
      </c>
      <c r="I811" s="332">
        <v>93116.720501768679</v>
      </c>
      <c r="J811" s="332">
        <v>24956.109139912969</v>
      </c>
      <c r="K811" s="332">
        <v>99.513099703146608</v>
      </c>
    </row>
    <row r="812" spans="1:11">
      <c r="A812" s="349" t="s">
        <v>28</v>
      </c>
      <c r="B812" s="330" t="s">
        <v>29</v>
      </c>
      <c r="C812" s="331">
        <v>98934.83</v>
      </c>
      <c r="D812" s="331">
        <v>92675039</v>
      </c>
      <c r="E812" s="331">
        <v>369544</v>
      </c>
      <c r="F812" s="331">
        <v>92223803.959999993</v>
      </c>
      <c r="G812" s="331">
        <v>92124869.129999995</v>
      </c>
      <c r="H812" s="331">
        <v>-91854259.959999993</v>
      </c>
      <c r="I812" s="332">
        <v>93116.720501768679</v>
      </c>
      <c r="J812" s="332">
        <v>24956.109139912969</v>
      </c>
      <c r="K812" s="332">
        <v>99.513099703146608</v>
      </c>
    </row>
    <row r="813" spans="1:11">
      <c r="A813" s="351" t="s">
        <v>30</v>
      </c>
      <c r="B813" s="330" t="s">
        <v>31</v>
      </c>
      <c r="C813" s="331">
        <v>98934.83</v>
      </c>
      <c r="D813" s="331">
        <v>92661410</v>
      </c>
      <c r="E813" s="331">
        <v>369544</v>
      </c>
      <c r="F813" s="331">
        <v>92213095.670000002</v>
      </c>
      <c r="G813" s="331">
        <v>92114160.840000004</v>
      </c>
      <c r="H813" s="331">
        <v>-91843551.670000002</v>
      </c>
      <c r="I813" s="332">
        <v>93105.896922246699</v>
      </c>
      <c r="J813" s="332">
        <v>24953.211436256574</v>
      </c>
      <c r="K813" s="332">
        <v>99.516180112087653</v>
      </c>
    </row>
    <row r="814" spans="1:11">
      <c r="A814" s="352" t="s">
        <v>32</v>
      </c>
      <c r="B814" s="330" t="s">
        <v>33</v>
      </c>
      <c r="C814" s="331">
        <v>98934.83</v>
      </c>
      <c r="D814" s="331">
        <v>633110</v>
      </c>
      <c r="E814" s="331">
        <v>369544</v>
      </c>
      <c r="F814" s="331">
        <v>408146.91</v>
      </c>
      <c r="G814" s="331">
        <v>309212.07999999996</v>
      </c>
      <c r="H814" s="331">
        <v>-38602.909999999974</v>
      </c>
      <c r="I814" s="332">
        <v>312.54117483195751</v>
      </c>
      <c r="J814" s="332">
        <v>110.44609302275236</v>
      </c>
      <c r="K814" s="332">
        <v>64.466982041035521</v>
      </c>
    </row>
    <row r="815" spans="1:11">
      <c r="A815" s="353" t="s">
        <v>34</v>
      </c>
      <c r="B815" s="330" t="s">
        <v>35</v>
      </c>
      <c r="C815" s="331">
        <v>98934.83</v>
      </c>
      <c r="D815" s="331">
        <v>482663</v>
      </c>
      <c r="E815" s="331">
        <v>322663</v>
      </c>
      <c r="F815" s="331">
        <v>331096.93</v>
      </c>
      <c r="G815" s="331">
        <v>232162.09999999998</v>
      </c>
      <c r="H815" s="331">
        <v>-8433.929999999993</v>
      </c>
      <c r="I815" s="332">
        <v>234.66164544882724</v>
      </c>
      <c r="J815" s="332">
        <v>102.61385098384382</v>
      </c>
      <c r="K815" s="332">
        <v>68.597951365652648</v>
      </c>
    </row>
    <row r="816" spans="1:11">
      <c r="A816" s="353" t="s">
        <v>36</v>
      </c>
      <c r="B816" s="330" t="s">
        <v>37</v>
      </c>
      <c r="C816" s="331">
        <v>0</v>
      </c>
      <c r="D816" s="331">
        <v>150447</v>
      </c>
      <c r="E816" s="331">
        <v>46881</v>
      </c>
      <c r="F816" s="331">
        <v>77049.98</v>
      </c>
      <c r="G816" s="331">
        <v>77049.98</v>
      </c>
      <c r="H816" s="331">
        <v>-30168.979999999996</v>
      </c>
      <c r="I816" s="332">
        <v>0</v>
      </c>
      <c r="J816" s="332">
        <v>164.35225357820863</v>
      </c>
      <c r="K816" s="332">
        <v>51.214035507520919</v>
      </c>
    </row>
    <row r="817" spans="1:11">
      <c r="A817" s="354" t="s">
        <v>38</v>
      </c>
      <c r="B817" s="330" t="s">
        <v>39</v>
      </c>
      <c r="C817" s="331">
        <v>0</v>
      </c>
      <c r="D817" s="331">
        <v>0</v>
      </c>
      <c r="E817" s="331">
        <v>0</v>
      </c>
      <c r="F817" s="331">
        <v>108.9</v>
      </c>
      <c r="G817" s="331">
        <v>108.9</v>
      </c>
      <c r="H817" s="331">
        <v>-108.9</v>
      </c>
      <c r="I817" s="332">
        <v>0</v>
      </c>
      <c r="J817" s="332">
        <v>0</v>
      </c>
      <c r="K817" s="332">
        <v>0</v>
      </c>
    </row>
    <row r="818" spans="1:11">
      <c r="A818" s="352" t="s">
        <v>40</v>
      </c>
      <c r="B818" s="330" t="s">
        <v>41</v>
      </c>
      <c r="C818" s="331">
        <v>0</v>
      </c>
      <c r="D818" s="331">
        <v>92028300</v>
      </c>
      <c r="E818" s="331">
        <v>0</v>
      </c>
      <c r="F818" s="331">
        <v>91804948.760000005</v>
      </c>
      <c r="G818" s="331">
        <v>91804948.760000005</v>
      </c>
      <c r="H818" s="331">
        <v>-91804948.760000005</v>
      </c>
      <c r="I818" s="332">
        <v>0</v>
      </c>
      <c r="J818" s="332">
        <v>0</v>
      </c>
      <c r="K818" s="332">
        <v>99.757301569191227</v>
      </c>
    </row>
    <row r="819" spans="1:11">
      <c r="A819" s="353" t="s">
        <v>42</v>
      </c>
      <c r="B819" s="330" t="s">
        <v>43</v>
      </c>
      <c r="C819" s="331">
        <v>0</v>
      </c>
      <c r="D819" s="331">
        <v>92028300</v>
      </c>
      <c r="E819" s="331">
        <v>0</v>
      </c>
      <c r="F819" s="331">
        <v>91804948.760000005</v>
      </c>
      <c r="G819" s="331">
        <v>91804948.760000005</v>
      </c>
      <c r="H819" s="331">
        <v>-91804948.760000005</v>
      </c>
      <c r="I819" s="332">
        <v>0</v>
      </c>
      <c r="J819" s="332">
        <v>0</v>
      </c>
      <c r="K819" s="332">
        <v>99.757301569191227</v>
      </c>
    </row>
    <row r="820" spans="1:11">
      <c r="A820" s="351" t="s">
        <v>54</v>
      </c>
      <c r="B820" s="330" t="s">
        <v>55</v>
      </c>
      <c r="C820" s="331">
        <v>0</v>
      </c>
      <c r="D820" s="331">
        <v>13629</v>
      </c>
      <c r="E820" s="331">
        <v>0</v>
      </c>
      <c r="F820" s="331">
        <v>10708.29</v>
      </c>
      <c r="G820" s="331">
        <v>10708.29</v>
      </c>
      <c r="H820" s="331">
        <v>-10708.29</v>
      </c>
      <c r="I820" s="332">
        <v>0</v>
      </c>
      <c r="J820" s="332">
        <v>0</v>
      </c>
      <c r="K820" s="332">
        <v>78.569887739379269</v>
      </c>
    </row>
    <row r="821" spans="1:11">
      <c r="A821" s="352" t="s">
        <v>56</v>
      </c>
      <c r="B821" s="330" t="s">
        <v>57</v>
      </c>
      <c r="C821" s="331">
        <v>0</v>
      </c>
      <c r="D821" s="331">
        <v>13629</v>
      </c>
      <c r="E821" s="331">
        <v>0</v>
      </c>
      <c r="F821" s="331">
        <v>10708.29</v>
      </c>
      <c r="G821" s="331">
        <v>10708.29</v>
      </c>
      <c r="H821" s="331">
        <v>-10708.29</v>
      </c>
      <c r="I821" s="332">
        <v>0</v>
      </c>
      <c r="J821" s="332">
        <v>0</v>
      </c>
      <c r="K821" s="332">
        <v>78.569887739379269</v>
      </c>
    </row>
    <row r="822" spans="1:11" ht="25.5">
      <c r="A822" s="359" t="s">
        <v>134</v>
      </c>
      <c r="B822" s="333" t="s">
        <v>135</v>
      </c>
      <c r="C822" s="334"/>
      <c r="D822" s="334"/>
      <c r="E822" s="334"/>
      <c r="F822" s="334"/>
      <c r="G822" s="334"/>
      <c r="H822" s="334"/>
      <c r="I822" s="335"/>
      <c r="J822" s="335"/>
      <c r="K822" s="335"/>
    </row>
    <row r="823" spans="1:11">
      <c r="A823" s="349" t="s">
        <v>20</v>
      </c>
      <c r="B823" s="330" t="s">
        <v>21</v>
      </c>
      <c r="C823" s="331">
        <v>0</v>
      </c>
      <c r="D823" s="331">
        <v>92305495</v>
      </c>
      <c r="E823" s="331">
        <v>0</v>
      </c>
      <c r="F823" s="331">
        <v>91977449.019999996</v>
      </c>
      <c r="G823" s="331">
        <v>91977449.019999996</v>
      </c>
      <c r="H823" s="331">
        <v>-91977449.019999996</v>
      </c>
      <c r="I823" s="332">
        <v>0</v>
      </c>
      <c r="J823" s="332">
        <v>0</v>
      </c>
      <c r="K823" s="332">
        <v>99.644608395199015</v>
      </c>
    </row>
    <row r="824" spans="1:11">
      <c r="A824" s="351" t="s">
        <v>24</v>
      </c>
      <c r="B824" s="330" t="s">
        <v>25</v>
      </c>
      <c r="C824" s="331">
        <v>0</v>
      </c>
      <c r="D824" s="331">
        <v>92305495</v>
      </c>
      <c r="E824" s="331">
        <v>0</v>
      </c>
      <c r="F824" s="331">
        <v>91977449.019999996</v>
      </c>
      <c r="G824" s="331">
        <v>91977449.019999996</v>
      </c>
      <c r="H824" s="331">
        <v>-91977449.019999996</v>
      </c>
      <c r="I824" s="332">
        <v>0</v>
      </c>
      <c r="J824" s="332">
        <v>0</v>
      </c>
      <c r="K824" s="332">
        <v>99.644608395199015</v>
      </c>
    </row>
    <row r="825" spans="1:11">
      <c r="A825" s="352" t="s">
        <v>26</v>
      </c>
      <c r="B825" s="330" t="s">
        <v>27</v>
      </c>
      <c r="C825" s="331">
        <v>0</v>
      </c>
      <c r="D825" s="331">
        <v>92305495</v>
      </c>
      <c r="E825" s="331">
        <v>0</v>
      </c>
      <c r="F825" s="331">
        <v>91977449.019999996</v>
      </c>
      <c r="G825" s="331">
        <v>91977449.019999996</v>
      </c>
      <c r="H825" s="331">
        <v>-91977449.019999996</v>
      </c>
      <c r="I825" s="332">
        <v>0</v>
      </c>
      <c r="J825" s="332">
        <v>0</v>
      </c>
      <c r="K825" s="332">
        <v>99.644608395199015</v>
      </c>
    </row>
    <row r="826" spans="1:11">
      <c r="A826" s="349" t="s">
        <v>28</v>
      </c>
      <c r="B826" s="330" t="s">
        <v>29</v>
      </c>
      <c r="C826" s="331">
        <v>0</v>
      </c>
      <c r="D826" s="331">
        <v>92305495</v>
      </c>
      <c r="E826" s="331">
        <v>0</v>
      </c>
      <c r="F826" s="331">
        <v>91977449.019999996</v>
      </c>
      <c r="G826" s="331">
        <v>91977449.019999996</v>
      </c>
      <c r="H826" s="331">
        <v>-91977449.019999996</v>
      </c>
      <c r="I826" s="332">
        <v>0</v>
      </c>
      <c r="J826" s="332">
        <v>0</v>
      </c>
      <c r="K826" s="332">
        <v>99.644608395199015</v>
      </c>
    </row>
    <row r="827" spans="1:11">
      <c r="A827" s="351" t="s">
        <v>30</v>
      </c>
      <c r="B827" s="330" t="s">
        <v>31</v>
      </c>
      <c r="C827" s="331">
        <v>0</v>
      </c>
      <c r="D827" s="331">
        <v>92291866</v>
      </c>
      <c r="E827" s="331">
        <v>0</v>
      </c>
      <c r="F827" s="331">
        <v>91966740.730000004</v>
      </c>
      <c r="G827" s="331">
        <v>91966740.730000004</v>
      </c>
      <c r="H827" s="331">
        <v>-91966740.730000004</v>
      </c>
      <c r="I827" s="332">
        <v>0</v>
      </c>
      <c r="J827" s="332">
        <v>0</v>
      </c>
      <c r="K827" s="332">
        <v>99.647720558602643</v>
      </c>
    </row>
    <row r="828" spans="1:11">
      <c r="A828" s="352" t="s">
        <v>32</v>
      </c>
      <c r="B828" s="330" t="s">
        <v>33</v>
      </c>
      <c r="C828" s="331">
        <v>0</v>
      </c>
      <c r="D828" s="331">
        <v>263566</v>
      </c>
      <c r="E828" s="331">
        <v>0</v>
      </c>
      <c r="F828" s="331">
        <v>161791.97</v>
      </c>
      <c r="G828" s="331">
        <v>161791.97</v>
      </c>
      <c r="H828" s="331">
        <v>-161791.97</v>
      </c>
      <c r="I828" s="332">
        <v>0</v>
      </c>
      <c r="J828" s="332">
        <v>0</v>
      </c>
      <c r="K828" s="332">
        <v>61.385751576455242</v>
      </c>
    </row>
    <row r="829" spans="1:11">
      <c r="A829" s="353" t="s">
        <v>34</v>
      </c>
      <c r="B829" s="330" t="s">
        <v>35</v>
      </c>
      <c r="C829" s="331">
        <v>0</v>
      </c>
      <c r="D829" s="331">
        <v>160000</v>
      </c>
      <c r="E829" s="331">
        <v>0</v>
      </c>
      <c r="F829" s="331">
        <v>84741.99</v>
      </c>
      <c r="G829" s="331">
        <v>84741.99</v>
      </c>
      <c r="H829" s="331">
        <v>-84741.99</v>
      </c>
      <c r="I829" s="332">
        <v>0</v>
      </c>
      <c r="J829" s="332">
        <v>0</v>
      </c>
      <c r="K829" s="332">
        <v>52.963743750000006</v>
      </c>
    </row>
    <row r="830" spans="1:11">
      <c r="A830" s="353" t="s">
        <v>36</v>
      </c>
      <c r="B830" s="330" t="s">
        <v>37</v>
      </c>
      <c r="C830" s="331">
        <v>0</v>
      </c>
      <c r="D830" s="331">
        <v>103566</v>
      </c>
      <c r="E830" s="331">
        <v>0</v>
      </c>
      <c r="F830" s="331">
        <v>77049.98</v>
      </c>
      <c r="G830" s="331">
        <v>77049.98</v>
      </c>
      <c r="H830" s="331">
        <v>-77049.98</v>
      </c>
      <c r="I830" s="332">
        <v>0</v>
      </c>
      <c r="J830" s="332">
        <v>0</v>
      </c>
      <c r="K830" s="332">
        <v>74.396983566035175</v>
      </c>
    </row>
    <row r="831" spans="1:11">
      <c r="A831" s="354" t="s">
        <v>38</v>
      </c>
      <c r="B831" s="330" t="s">
        <v>39</v>
      </c>
      <c r="C831" s="331">
        <v>0</v>
      </c>
      <c r="D831" s="331">
        <v>0</v>
      </c>
      <c r="E831" s="331">
        <v>0</v>
      </c>
      <c r="F831" s="331">
        <v>108.9</v>
      </c>
      <c r="G831" s="331">
        <v>108.9</v>
      </c>
      <c r="H831" s="331">
        <v>-108.9</v>
      </c>
      <c r="I831" s="332">
        <v>0</v>
      </c>
      <c r="J831" s="332">
        <v>0</v>
      </c>
      <c r="K831" s="332">
        <v>0</v>
      </c>
    </row>
    <row r="832" spans="1:11">
      <c r="A832" s="352" t="s">
        <v>40</v>
      </c>
      <c r="B832" s="330" t="s">
        <v>41</v>
      </c>
      <c r="C832" s="331">
        <v>0</v>
      </c>
      <c r="D832" s="331">
        <v>92028300</v>
      </c>
      <c r="E832" s="331">
        <v>0</v>
      </c>
      <c r="F832" s="331">
        <v>91804948.760000005</v>
      </c>
      <c r="G832" s="331">
        <v>91804948.760000005</v>
      </c>
      <c r="H832" s="331">
        <v>-91804948.760000005</v>
      </c>
      <c r="I832" s="332">
        <v>0</v>
      </c>
      <c r="J832" s="332">
        <v>0</v>
      </c>
      <c r="K832" s="332">
        <v>99.757301569191227</v>
      </c>
    </row>
    <row r="833" spans="1:11">
      <c r="A833" s="353" t="s">
        <v>42</v>
      </c>
      <c r="B833" s="330" t="s">
        <v>43</v>
      </c>
      <c r="C833" s="331">
        <v>0</v>
      </c>
      <c r="D833" s="331">
        <v>92028300</v>
      </c>
      <c r="E833" s="331">
        <v>0</v>
      </c>
      <c r="F833" s="331">
        <v>91804948.760000005</v>
      </c>
      <c r="G833" s="331">
        <v>91804948.760000005</v>
      </c>
      <c r="H833" s="331">
        <v>-91804948.760000005</v>
      </c>
      <c r="I833" s="332">
        <v>0</v>
      </c>
      <c r="J833" s="332">
        <v>0</v>
      </c>
      <c r="K833" s="332">
        <v>99.757301569191227</v>
      </c>
    </row>
    <row r="834" spans="1:11">
      <c r="A834" s="351" t="s">
        <v>54</v>
      </c>
      <c r="B834" s="330" t="s">
        <v>55</v>
      </c>
      <c r="C834" s="331">
        <v>0</v>
      </c>
      <c r="D834" s="331">
        <v>13629</v>
      </c>
      <c r="E834" s="331">
        <v>0</v>
      </c>
      <c r="F834" s="331">
        <v>10708.29</v>
      </c>
      <c r="G834" s="331">
        <v>10708.29</v>
      </c>
      <c r="H834" s="331">
        <v>-10708.29</v>
      </c>
      <c r="I834" s="332">
        <v>0</v>
      </c>
      <c r="J834" s="332">
        <v>0</v>
      </c>
      <c r="K834" s="332">
        <v>78.569887739379269</v>
      </c>
    </row>
    <row r="835" spans="1:11">
      <c r="A835" s="352" t="s">
        <v>56</v>
      </c>
      <c r="B835" s="330" t="s">
        <v>57</v>
      </c>
      <c r="C835" s="331">
        <v>0</v>
      </c>
      <c r="D835" s="331">
        <v>13629</v>
      </c>
      <c r="E835" s="331">
        <v>0</v>
      </c>
      <c r="F835" s="331">
        <v>10708.29</v>
      </c>
      <c r="G835" s="331">
        <v>10708.29</v>
      </c>
      <c r="H835" s="331">
        <v>-10708.29</v>
      </c>
      <c r="I835" s="332">
        <v>0</v>
      </c>
      <c r="J835" s="332">
        <v>0</v>
      </c>
      <c r="K835" s="332">
        <v>78.569887739379269</v>
      </c>
    </row>
    <row r="836" spans="1:11" ht="25.5">
      <c r="A836" s="359" t="s">
        <v>136</v>
      </c>
      <c r="B836" s="333" t="s">
        <v>137</v>
      </c>
      <c r="C836" s="334"/>
      <c r="D836" s="334"/>
      <c r="E836" s="334"/>
      <c r="F836" s="334"/>
      <c r="G836" s="334"/>
      <c r="H836" s="334"/>
      <c r="I836" s="335"/>
      <c r="J836" s="335"/>
      <c r="K836" s="335"/>
    </row>
    <row r="837" spans="1:11">
      <c r="A837" s="349" t="s">
        <v>20</v>
      </c>
      <c r="B837" s="330" t="s">
        <v>21</v>
      </c>
      <c r="C837" s="331">
        <v>98934.83</v>
      </c>
      <c r="D837" s="331">
        <v>369544</v>
      </c>
      <c r="E837" s="331">
        <v>369544</v>
      </c>
      <c r="F837" s="331">
        <v>246354.94</v>
      </c>
      <c r="G837" s="331">
        <v>147420.10999999999</v>
      </c>
      <c r="H837" s="331">
        <v>123189.06</v>
      </c>
      <c r="I837" s="332">
        <v>149.00729096113068</v>
      </c>
      <c r="J837" s="332">
        <v>66.664575801528372</v>
      </c>
      <c r="K837" s="332">
        <v>66.664575801528372</v>
      </c>
    </row>
    <row r="838" spans="1:11">
      <c r="A838" s="351" t="s">
        <v>24</v>
      </c>
      <c r="B838" s="330" t="s">
        <v>25</v>
      </c>
      <c r="C838" s="331">
        <v>98934.83</v>
      </c>
      <c r="D838" s="331">
        <v>369544</v>
      </c>
      <c r="E838" s="331">
        <v>369544</v>
      </c>
      <c r="F838" s="331">
        <v>246354.94</v>
      </c>
      <c r="G838" s="331">
        <v>147420.10999999999</v>
      </c>
      <c r="H838" s="331">
        <v>123189.06</v>
      </c>
      <c r="I838" s="332">
        <v>149.00729096113068</v>
      </c>
      <c r="J838" s="332">
        <v>66.664575801528372</v>
      </c>
      <c r="K838" s="332">
        <v>66.664575801528372</v>
      </c>
    </row>
    <row r="839" spans="1:11">
      <c r="A839" s="352" t="s">
        <v>26</v>
      </c>
      <c r="B839" s="330" t="s">
        <v>27</v>
      </c>
      <c r="C839" s="331">
        <v>98934.83</v>
      </c>
      <c r="D839" s="331">
        <v>369544</v>
      </c>
      <c r="E839" s="331">
        <v>369544</v>
      </c>
      <c r="F839" s="331">
        <v>246354.94</v>
      </c>
      <c r="G839" s="331">
        <v>147420.10999999999</v>
      </c>
      <c r="H839" s="331">
        <v>123189.06</v>
      </c>
      <c r="I839" s="332">
        <v>149.00729096113068</v>
      </c>
      <c r="J839" s="332">
        <v>66.664575801528372</v>
      </c>
      <c r="K839" s="332">
        <v>66.664575801528372</v>
      </c>
    </row>
    <row r="840" spans="1:11">
      <c r="A840" s="349" t="s">
        <v>28</v>
      </c>
      <c r="B840" s="330" t="s">
        <v>29</v>
      </c>
      <c r="C840" s="331">
        <v>98934.83</v>
      </c>
      <c r="D840" s="331">
        <v>369544</v>
      </c>
      <c r="E840" s="331">
        <v>369544</v>
      </c>
      <c r="F840" s="331">
        <v>246354.94</v>
      </c>
      <c r="G840" s="331">
        <v>147420.10999999999</v>
      </c>
      <c r="H840" s="331">
        <v>123189.06</v>
      </c>
      <c r="I840" s="332">
        <v>149.00729096113068</v>
      </c>
      <c r="J840" s="332">
        <v>66.664575801528372</v>
      </c>
      <c r="K840" s="332">
        <v>66.664575801528372</v>
      </c>
    </row>
    <row r="841" spans="1:11">
      <c r="A841" s="351" t="s">
        <v>30</v>
      </c>
      <c r="B841" s="330" t="s">
        <v>31</v>
      </c>
      <c r="C841" s="331">
        <v>98934.83</v>
      </c>
      <c r="D841" s="331">
        <v>369544</v>
      </c>
      <c r="E841" s="331">
        <v>369544</v>
      </c>
      <c r="F841" s="331">
        <v>246354.94</v>
      </c>
      <c r="G841" s="331">
        <v>147420.10999999999</v>
      </c>
      <c r="H841" s="331">
        <v>123189.06</v>
      </c>
      <c r="I841" s="332">
        <v>149.00729096113068</v>
      </c>
      <c r="J841" s="332">
        <v>66.664575801528372</v>
      </c>
      <c r="K841" s="332">
        <v>66.664575801528372</v>
      </c>
    </row>
    <row r="842" spans="1:11">
      <c r="A842" s="352" t="s">
        <v>32</v>
      </c>
      <c r="B842" s="330" t="s">
        <v>33</v>
      </c>
      <c r="C842" s="331">
        <v>98934.83</v>
      </c>
      <c r="D842" s="331">
        <v>369544</v>
      </c>
      <c r="E842" s="331">
        <v>369544</v>
      </c>
      <c r="F842" s="331">
        <v>246354.94</v>
      </c>
      <c r="G842" s="331">
        <v>147420.10999999999</v>
      </c>
      <c r="H842" s="331">
        <v>123189.06</v>
      </c>
      <c r="I842" s="332">
        <v>149.00729096113068</v>
      </c>
      <c r="J842" s="332">
        <v>66.664575801528372</v>
      </c>
      <c r="K842" s="332">
        <v>66.664575801528372</v>
      </c>
    </row>
    <row r="843" spans="1:11">
      <c r="A843" s="353" t="s">
        <v>34</v>
      </c>
      <c r="B843" s="330" t="s">
        <v>35</v>
      </c>
      <c r="C843" s="331">
        <v>98934.83</v>
      </c>
      <c r="D843" s="331">
        <v>322663</v>
      </c>
      <c r="E843" s="331">
        <v>322663</v>
      </c>
      <c r="F843" s="331">
        <v>246354.94</v>
      </c>
      <c r="G843" s="331">
        <v>147420.10999999999</v>
      </c>
      <c r="H843" s="331">
        <v>76308.06</v>
      </c>
      <c r="I843" s="332">
        <v>149.00729096113068</v>
      </c>
      <c r="J843" s="332">
        <v>76.35053910736589</v>
      </c>
      <c r="K843" s="332">
        <v>76.35053910736589</v>
      </c>
    </row>
    <row r="844" spans="1:11">
      <c r="A844" s="353" t="s">
        <v>36</v>
      </c>
      <c r="B844" s="330" t="s">
        <v>37</v>
      </c>
      <c r="C844" s="331">
        <v>0</v>
      </c>
      <c r="D844" s="331">
        <v>46881</v>
      </c>
      <c r="E844" s="331">
        <v>46881</v>
      </c>
      <c r="F844" s="331">
        <v>0</v>
      </c>
      <c r="G844" s="331">
        <v>0</v>
      </c>
      <c r="H844" s="331">
        <v>46881</v>
      </c>
      <c r="I844" s="332">
        <v>0</v>
      </c>
      <c r="J844" s="332">
        <v>0</v>
      </c>
      <c r="K844" s="332">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18"/>
  <sheetViews>
    <sheetView zoomScaleNormal="100" workbookViewId="0">
      <selection activeCell="F15" sqref="F15"/>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405"/>
      <c r="B8" s="405"/>
      <c r="C8" s="406"/>
      <c r="D8" s="407"/>
      <c r="E8" s="407"/>
      <c r="F8" s="408"/>
      <c r="G8" s="409"/>
      <c r="H8" s="407"/>
      <c r="I8" s="407"/>
      <c r="J8" s="408"/>
      <c r="K8" s="409"/>
    </row>
    <row r="9" spans="1:11" ht="15.75">
      <c r="A9" s="411"/>
      <c r="B9" s="411"/>
      <c r="C9" s="412"/>
      <c r="D9" s="412"/>
      <c r="E9" s="412"/>
      <c r="F9" s="413"/>
      <c r="G9" s="410"/>
      <c r="H9" s="412"/>
      <c r="I9" s="412"/>
      <c r="J9" s="413"/>
      <c r="K9" s="425" t="s">
        <v>3</v>
      </c>
    </row>
    <row r="10" spans="1:11" s="2" customFormat="1" ht="89.25">
      <c r="A10" s="414" t="s">
        <v>4</v>
      </c>
      <c r="B10" s="414" t="s">
        <v>5</v>
      </c>
      <c r="C10" s="415" t="s">
        <v>1002</v>
      </c>
      <c r="D10" s="415" t="s">
        <v>6</v>
      </c>
      <c r="E10" s="415" t="s">
        <v>7</v>
      </c>
      <c r="F10" s="416" t="s">
        <v>8</v>
      </c>
      <c r="G10" s="415" t="s">
        <v>1003</v>
      </c>
      <c r="H10" s="415" t="s">
        <v>9</v>
      </c>
      <c r="I10" s="415" t="s">
        <v>1004</v>
      </c>
      <c r="J10" s="416" t="s">
        <v>10</v>
      </c>
      <c r="K10" s="415" t="s">
        <v>11</v>
      </c>
    </row>
    <row r="11" spans="1:11" s="2" customFormat="1" ht="15">
      <c r="A11" s="426">
        <v>1</v>
      </c>
      <c r="B11" s="426">
        <v>2</v>
      </c>
      <c r="C11" s="426">
        <v>3</v>
      </c>
      <c r="D11" s="426">
        <v>4</v>
      </c>
      <c r="E11" s="426">
        <v>5</v>
      </c>
      <c r="F11" s="426">
        <v>6</v>
      </c>
      <c r="G11" s="426" t="s">
        <v>12</v>
      </c>
      <c r="H11" s="426" t="s">
        <v>13</v>
      </c>
      <c r="I11" s="426" t="s">
        <v>14</v>
      </c>
      <c r="J11" s="426" t="s">
        <v>15</v>
      </c>
      <c r="K11" s="426" t="s">
        <v>16</v>
      </c>
    </row>
    <row r="12" spans="1:11" ht="15">
      <c r="A12" s="424"/>
      <c r="B12" s="395" t="s">
        <v>17</v>
      </c>
      <c r="C12" s="396"/>
      <c r="D12" s="396"/>
      <c r="E12" s="396"/>
      <c r="F12" s="396"/>
      <c r="G12" s="396"/>
      <c r="H12" s="396"/>
      <c r="I12" s="397"/>
      <c r="J12" s="397"/>
      <c r="K12" s="397"/>
    </row>
    <row r="13" spans="1:11">
      <c r="A13" s="417"/>
      <c r="B13" s="398"/>
      <c r="C13" s="399"/>
      <c r="D13" s="399"/>
      <c r="E13" s="399"/>
      <c r="F13" s="399"/>
      <c r="G13" s="399"/>
      <c r="H13" s="399"/>
      <c r="I13" s="400"/>
      <c r="J13" s="400"/>
      <c r="K13" s="400"/>
    </row>
    <row r="14" spans="1:11">
      <c r="A14" s="418" t="s">
        <v>296</v>
      </c>
      <c r="B14" s="404" t="s">
        <v>297</v>
      </c>
      <c r="C14" s="399"/>
      <c r="D14" s="399"/>
      <c r="E14" s="399"/>
      <c r="F14" s="399"/>
      <c r="G14" s="399"/>
      <c r="H14" s="399"/>
      <c r="I14" s="400"/>
      <c r="J14" s="400"/>
      <c r="K14" s="400"/>
    </row>
    <row r="15" spans="1:11">
      <c r="A15" s="417" t="s">
        <v>20</v>
      </c>
      <c r="B15" s="398" t="s">
        <v>21</v>
      </c>
      <c r="C15" s="399">
        <v>1279601304.46</v>
      </c>
      <c r="D15" s="399">
        <v>1517331358</v>
      </c>
      <c r="E15" s="399">
        <v>1155893249</v>
      </c>
      <c r="F15" s="399">
        <v>1500579031.8</v>
      </c>
      <c r="G15" s="399">
        <v>220977727.33999991</v>
      </c>
      <c r="H15" s="399">
        <v>-344685782.79999995</v>
      </c>
      <c r="I15" s="400">
        <v>17.269263994166835</v>
      </c>
      <c r="J15" s="400">
        <v>129.81986295864246</v>
      </c>
      <c r="K15" s="400">
        <v>98.895934885173574</v>
      </c>
    </row>
    <row r="16" spans="1:11" ht="25.5">
      <c r="A16" s="419" t="s">
        <v>22</v>
      </c>
      <c r="B16" s="398" t="s">
        <v>23</v>
      </c>
      <c r="C16" s="399">
        <v>387369.71</v>
      </c>
      <c r="D16" s="399">
        <v>411461</v>
      </c>
      <c r="E16" s="399">
        <v>371461</v>
      </c>
      <c r="F16" s="399">
        <v>403083.3</v>
      </c>
      <c r="G16" s="399">
        <v>15713.589999999967</v>
      </c>
      <c r="H16" s="399">
        <v>-31622.299999999988</v>
      </c>
      <c r="I16" s="400">
        <v>4.0564839207484624</v>
      </c>
      <c r="J16" s="400">
        <v>108.51295290757305</v>
      </c>
      <c r="K16" s="400">
        <v>97.963913955393096</v>
      </c>
    </row>
    <row r="17" spans="1:11">
      <c r="A17" s="419" t="s">
        <v>82</v>
      </c>
      <c r="B17" s="398" t="s">
        <v>83</v>
      </c>
      <c r="C17" s="399">
        <v>3719443.29</v>
      </c>
      <c r="D17" s="399">
        <v>1806878</v>
      </c>
      <c r="E17" s="399">
        <v>1418051</v>
      </c>
      <c r="F17" s="399">
        <v>1150079.52</v>
      </c>
      <c r="G17" s="399">
        <v>-2569363.77</v>
      </c>
      <c r="H17" s="399">
        <v>267971.48</v>
      </c>
      <c r="I17" s="400">
        <v>-69.079256481955923</v>
      </c>
      <c r="J17" s="400">
        <v>81.102831985591493</v>
      </c>
      <c r="K17" s="400">
        <v>63.650092590645301</v>
      </c>
    </row>
    <row r="18" spans="1:11">
      <c r="A18" s="419" t="s">
        <v>84</v>
      </c>
      <c r="B18" s="398" t="s">
        <v>85</v>
      </c>
      <c r="C18" s="399">
        <v>923350.86</v>
      </c>
      <c r="D18" s="399">
        <v>1362192</v>
      </c>
      <c r="E18" s="399">
        <v>74608</v>
      </c>
      <c r="F18" s="399">
        <v>1308648.77</v>
      </c>
      <c r="G18" s="399">
        <v>385297.91000000003</v>
      </c>
      <c r="H18" s="399">
        <v>-1234040.77</v>
      </c>
      <c r="I18" s="400">
        <v>41.728223440437375</v>
      </c>
      <c r="J18" s="400">
        <v>1754.0327712845808</v>
      </c>
      <c r="K18" s="400">
        <v>96.069333104290735</v>
      </c>
    </row>
    <row r="19" spans="1:11">
      <c r="A19" s="420" t="s">
        <v>86</v>
      </c>
      <c r="B19" s="398" t="s">
        <v>87</v>
      </c>
      <c r="C19" s="399">
        <v>923350.86</v>
      </c>
      <c r="D19" s="399">
        <v>1362192</v>
      </c>
      <c r="E19" s="399">
        <v>74608</v>
      </c>
      <c r="F19" s="399">
        <v>1308648.77</v>
      </c>
      <c r="G19" s="399">
        <v>385297.91000000003</v>
      </c>
      <c r="H19" s="399">
        <v>-1234040.77</v>
      </c>
      <c r="I19" s="400">
        <v>41.728223440437375</v>
      </c>
      <c r="J19" s="400">
        <v>1754.0327712845808</v>
      </c>
      <c r="K19" s="400">
        <v>96.069333104290735</v>
      </c>
    </row>
    <row r="20" spans="1:11">
      <c r="A20" s="421" t="s">
        <v>88</v>
      </c>
      <c r="B20" s="398" t="s">
        <v>89</v>
      </c>
      <c r="C20" s="399">
        <v>923350.86</v>
      </c>
      <c r="D20" s="399">
        <v>1362192</v>
      </c>
      <c r="E20" s="399">
        <v>74608</v>
      </c>
      <c r="F20" s="399">
        <v>1308648.77</v>
      </c>
      <c r="G20" s="399">
        <v>385297.91000000003</v>
      </c>
      <c r="H20" s="399">
        <v>-1234040.77</v>
      </c>
      <c r="I20" s="400">
        <v>41.728223440437375</v>
      </c>
      <c r="J20" s="400">
        <v>1754.0327712845808</v>
      </c>
      <c r="K20" s="400">
        <v>96.069333104290735</v>
      </c>
    </row>
    <row r="21" spans="1:11" ht="25.5">
      <c r="A21" s="422" t="s">
        <v>90</v>
      </c>
      <c r="B21" s="398" t="s">
        <v>91</v>
      </c>
      <c r="C21" s="399">
        <v>923350.86</v>
      </c>
      <c r="D21" s="399">
        <v>1362192</v>
      </c>
      <c r="E21" s="399">
        <v>74608</v>
      </c>
      <c r="F21" s="399">
        <v>1308648.77</v>
      </c>
      <c r="G21" s="399">
        <v>385297.91000000003</v>
      </c>
      <c r="H21" s="399">
        <v>-1234040.77</v>
      </c>
      <c r="I21" s="400">
        <v>41.728223440437375</v>
      </c>
      <c r="J21" s="400">
        <v>1754.0327712845808</v>
      </c>
      <c r="K21" s="400">
        <v>96.069333104290735</v>
      </c>
    </row>
    <row r="22" spans="1:11" ht="25.5">
      <c r="A22" s="428" t="s">
        <v>92</v>
      </c>
      <c r="B22" s="398" t="s">
        <v>93</v>
      </c>
      <c r="C22" s="399">
        <v>37187.94</v>
      </c>
      <c r="D22" s="399">
        <v>251131</v>
      </c>
      <c r="E22" s="399">
        <v>0</v>
      </c>
      <c r="F22" s="399">
        <v>201099.08</v>
      </c>
      <c r="G22" s="399">
        <v>163911.13999999998</v>
      </c>
      <c r="H22" s="399">
        <v>-201099.08</v>
      </c>
      <c r="I22" s="400">
        <v>440.76423700801922</v>
      </c>
      <c r="J22" s="400">
        <v>0</v>
      </c>
      <c r="K22" s="400">
        <v>80.077362014247541</v>
      </c>
    </row>
    <row r="23" spans="1:11" ht="25.5">
      <c r="A23" s="428" t="s">
        <v>94</v>
      </c>
      <c r="B23" s="398" t="s">
        <v>95</v>
      </c>
      <c r="C23" s="399">
        <v>630309.92000000004</v>
      </c>
      <c r="D23" s="399">
        <v>940557</v>
      </c>
      <c r="E23" s="399">
        <v>74608</v>
      </c>
      <c r="F23" s="399">
        <v>937045.69</v>
      </c>
      <c r="G23" s="399">
        <v>306735.7699999999</v>
      </c>
      <c r="H23" s="399">
        <v>-862437.69</v>
      </c>
      <c r="I23" s="400">
        <v>48.664277725471919</v>
      </c>
      <c r="J23" s="400">
        <v>1255.9587309671886</v>
      </c>
      <c r="K23" s="400">
        <v>99.626677596360452</v>
      </c>
    </row>
    <row r="24" spans="1:11" ht="25.5">
      <c r="A24" s="428" t="s">
        <v>374</v>
      </c>
      <c r="B24" s="398" t="s">
        <v>375</v>
      </c>
      <c r="C24" s="399">
        <v>255853</v>
      </c>
      <c r="D24" s="399">
        <v>170504</v>
      </c>
      <c r="E24" s="399">
        <v>0</v>
      </c>
      <c r="F24" s="399">
        <v>170504</v>
      </c>
      <c r="G24" s="399">
        <v>-85349</v>
      </c>
      <c r="H24" s="399">
        <v>-170504</v>
      </c>
      <c r="I24" s="400">
        <v>-33.358608263338724</v>
      </c>
      <c r="J24" s="400">
        <v>0</v>
      </c>
      <c r="K24" s="400">
        <v>100</v>
      </c>
    </row>
    <row r="25" spans="1:11">
      <c r="A25" s="419" t="s">
        <v>24</v>
      </c>
      <c r="B25" s="398" t="s">
        <v>25</v>
      </c>
      <c r="C25" s="399">
        <v>1274571140.5999999</v>
      </c>
      <c r="D25" s="399">
        <v>1513750827</v>
      </c>
      <c r="E25" s="399">
        <v>1154029129</v>
      </c>
      <c r="F25" s="399">
        <v>1497717220.21</v>
      </c>
      <c r="G25" s="399">
        <v>223146079.61000013</v>
      </c>
      <c r="H25" s="399">
        <v>-343688091.21000004</v>
      </c>
      <c r="I25" s="400">
        <v>17.507542145113604</v>
      </c>
      <c r="J25" s="400">
        <v>129.78157852114322</v>
      </c>
      <c r="K25" s="400">
        <v>98.940802772555642</v>
      </c>
    </row>
    <row r="26" spans="1:11">
      <c r="A26" s="420" t="s">
        <v>26</v>
      </c>
      <c r="B26" s="398" t="s">
        <v>27</v>
      </c>
      <c r="C26" s="399">
        <v>1274571140.5999999</v>
      </c>
      <c r="D26" s="399">
        <v>1513750827</v>
      </c>
      <c r="E26" s="399">
        <v>1154029129</v>
      </c>
      <c r="F26" s="399">
        <v>1497717220.21</v>
      </c>
      <c r="G26" s="399">
        <v>223146079.61000013</v>
      </c>
      <c r="H26" s="399">
        <v>-343688091.21000004</v>
      </c>
      <c r="I26" s="400">
        <v>17.507542145113604</v>
      </c>
      <c r="J26" s="400">
        <v>129.78157852114322</v>
      </c>
      <c r="K26" s="400">
        <v>98.940802772555642</v>
      </c>
    </row>
    <row r="27" spans="1:11">
      <c r="A27" s="417" t="s">
        <v>28</v>
      </c>
      <c r="B27" s="398" t="s">
        <v>29</v>
      </c>
      <c r="C27" s="399">
        <v>1247316425.26</v>
      </c>
      <c r="D27" s="399">
        <v>1497473198</v>
      </c>
      <c r="E27" s="399">
        <v>1150981957</v>
      </c>
      <c r="F27" s="399">
        <v>1479375230.53</v>
      </c>
      <c r="G27" s="399">
        <v>232058805.26999998</v>
      </c>
      <c r="H27" s="399">
        <v>-328393273.52999997</v>
      </c>
      <c r="I27" s="400">
        <v>18.60464598801606</v>
      </c>
      <c r="J27" s="400">
        <v>128.53157441198707</v>
      </c>
      <c r="K27" s="400">
        <v>98.791432962261268</v>
      </c>
    </row>
    <row r="28" spans="1:11">
      <c r="A28" s="419" t="s">
        <v>30</v>
      </c>
      <c r="B28" s="398" t="s">
        <v>31</v>
      </c>
      <c r="C28" s="399">
        <v>1142375509.8</v>
      </c>
      <c r="D28" s="399">
        <v>1279457883</v>
      </c>
      <c r="E28" s="399">
        <v>1074456943</v>
      </c>
      <c r="F28" s="399">
        <v>1270635330.95</v>
      </c>
      <c r="G28" s="399">
        <v>128259821.1500001</v>
      </c>
      <c r="H28" s="399">
        <v>-196178387.95000005</v>
      </c>
      <c r="I28" s="400">
        <v>11.227465929522154</v>
      </c>
      <c r="J28" s="400">
        <v>118.25837593847631</v>
      </c>
      <c r="K28" s="400">
        <v>99.31044607507414</v>
      </c>
    </row>
    <row r="29" spans="1:11">
      <c r="A29" s="420" t="s">
        <v>32</v>
      </c>
      <c r="B29" s="398" t="s">
        <v>33</v>
      </c>
      <c r="C29" s="399">
        <v>167537349.37</v>
      </c>
      <c r="D29" s="399">
        <v>194053938</v>
      </c>
      <c r="E29" s="399">
        <v>172582073</v>
      </c>
      <c r="F29" s="399">
        <v>192185672.90000001</v>
      </c>
      <c r="G29" s="399">
        <v>24648323.530000001</v>
      </c>
      <c r="H29" s="399">
        <v>-19603599.900000006</v>
      </c>
      <c r="I29" s="400">
        <v>14.712136501315356</v>
      </c>
      <c r="J29" s="400">
        <v>111.3590012909394</v>
      </c>
      <c r="K29" s="400">
        <v>99.037244428402175</v>
      </c>
    </row>
    <row r="30" spans="1:11">
      <c r="A30" s="421" t="s">
        <v>34</v>
      </c>
      <c r="B30" s="398" t="s">
        <v>35</v>
      </c>
      <c r="C30" s="399">
        <v>121011785.90000001</v>
      </c>
      <c r="D30" s="399">
        <v>141350561</v>
      </c>
      <c r="E30" s="399">
        <v>125418043</v>
      </c>
      <c r="F30" s="399">
        <v>140941842.63999999</v>
      </c>
      <c r="G30" s="399">
        <v>19930056.73999998</v>
      </c>
      <c r="H30" s="399">
        <v>-15523799.639999986</v>
      </c>
      <c r="I30" s="400">
        <v>16.469517073708431</v>
      </c>
      <c r="J30" s="400">
        <v>112.37764461051269</v>
      </c>
      <c r="K30" s="400">
        <v>99.710847727021033</v>
      </c>
    </row>
    <row r="31" spans="1:11">
      <c r="A31" s="421" t="s">
        <v>36</v>
      </c>
      <c r="B31" s="398" t="s">
        <v>37</v>
      </c>
      <c r="C31" s="399">
        <v>46525563.469999999</v>
      </c>
      <c r="D31" s="399">
        <v>52703377</v>
      </c>
      <c r="E31" s="399">
        <v>47164030</v>
      </c>
      <c r="F31" s="399">
        <v>51243830.259999998</v>
      </c>
      <c r="G31" s="399">
        <v>4718266.7899999991</v>
      </c>
      <c r="H31" s="399">
        <v>-4079800.2599999979</v>
      </c>
      <c r="I31" s="400">
        <v>10.141235136340427</v>
      </c>
      <c r="J31" s="400">
        <v>108.65023675881811</v>
      </c>
      <c r="K31" s="400">
        <v>97.230639053736539</v>
      </c>
    </row>
    <row r="32" spans="1:11">
      <c r="A32" s="422" t="s">
        <v>38</v>
      </c>
      <c r="B32" s="398" t="s">
        <v>39</v>
      </c>
      <c r="C32" s="399">
        <v>571222.91</v>
      </c>
      <c r="D32" s="399">
        <v>0</v>
      </c>
      <c r="E32" s="399">
        <v>0</v>
      </c>
      <c r="F32" s="399">
        <v>634208.06000000006</v>
      </c>
      <c r="G32" s="399">
        <v>62985.150000000023</v>
      </c>
      <c r="H32" s="399">
        <v>-634208.06000000006</v>
      </c>
      <c r="I32" s="400">
        <v>11.026369723161139</v>
      </c>
      <c r="J32" s="400">
        <v>0</v>
      </c>
      <c r="K32" s="400">
        <v>0</v>
      </c>
    </row>
    <row r="33" spans="1:11">
      <c r="A33" s="420" t="s">
        <v>298</v>
      </c>
      <c r="B33" s="398" t="s">
        <v>299</v>
      </c>
      <c r="C33" s="399">
        <v>164128135.31999999</v>
      </c>
      <c r="D33" s="399">
        <v>199054772</v>
      </c>
      <c r="E33" s="399">
        <v>203253683</v>
      </c>
      <c r="F33" s="399">
        <v>194020988.58000001</v>
      </c>
      <c r="G33" s="399">
        <v>29892853.26000002</v>
      </c>
      <c r="H33" s="399">
        <v>9232694.4199999869</v>
      </c>
      <c r="I33" s="400">
        <v>18.21311940315293</v>
      </c>
      <c r="J33" s="400">
        <v>95.45755123167929</v>
      </c>
      <c r="K33" s="400">
        <v>97.471156622158247</v>
      </c>
    </row>
    <row r="34" spans="1:11">
      <c r="A34" s="420" t="s">
        <v>40</v>
      </c>
      <c r="B34" s="398" t="s">
        <v>41</v>
      </c>
      <c r="C34" s="399">
        <v>373495989.25999999</v>
      </c>
      <c r="D34" s="399">
        <v>436290528</v>
      </c>
      <c r="E34" s="399">
        <v>282390728</v>
      </c>
      <c r="F34" s="399">
        <v>435111450.44999999</v>
      </c>
      <c r="G34" s="399">
        <v>61615461.189999998</v>
      </c>
      <c r="H34" s="399">
        <v>-152720722.44999999</v>
      </c>
      <c r="I34" s="400">
        <v>16.496953906272864</v>
      </c>
      <c r="J34" s="400">
        <v>154.08135158389479</v>
      </c>
      <c r="K34" s="400">
        <v>99.72974945034791</v>
      </c>
    </row>
    <row r="35" spans="1:11">
      <c r="A35" s="421" t="s">
        <v>42</v>
      </c>
      <c r="B35" s="398" t="s">
        <v>43</v>
      </c>
      <c r="C35" s="399">
        <v>365240609.22000003</v>
      </c>
      <c r="D35" s="399">
        <v>435936560</v>
      </c>
      <c r="E35" s="399">
        <v>282084078</v>
      </c>
      <c r="F35" s="399">
        <v>434760483.67000002</v>
      </c>
      <c r="G35" s="399">
        <v>69519874.449999988</v>
      </c>
      <c r="H35" s="399">
        <v>-152676405.67000002</v>
      </c>
      <c r="I35" s="400">
        <v>19.033993672955802</v>
      </c>
      <c r="J35" s="400">
        <v>154.12443224463027</v>
      </c>
      <c r="K35" s="400">
        <v>99.730218468026635</v>
      </c>
    </row>
    <row r="36" spans="1:11" s="7" customFormat="1">
      <c r="A36" s="421" t="s">
        <v>44</v>
      </c>
      <c r="B36" s="398" t="s">
        <v>45</v>
      </c>
      <c r="C36" s="399">
        <v>8255380.04</v>
      </c>
      <c r="D36" s="399">
        <v>353968</v>
      </c>
      <c r="E36" s="399">
        <v>306650</v>
      </c>
      <c r="F36" s="399">
        <v>350966.78</v>
      </c>
      <c r="G36" s="399">
        <v>-7904413.2599999998</v>
      </c>
      <c r="H36" s="399">
        <v>-44316.780000000028</v>
      </c>
      <c r="I36" s="400">
        <v>-95.748629641525255</v>
      </c>
      <c r="J36" s="400">
        <v>114.45190934289909</v>
      </c>
      <c r="K36" s="400">
        <v>99.152121095692266</v>
      </c>
    </row>
    <row r="37" spans="1:11" ht="25.5">
      <c r="A37" s="420" t="s">
        <v>70</v>
      </c>
      <c r="B37" s="398" t="s">
        <v>71</v>
      </c>
      <c r="C37" s="399">
        <v>400148804.99000001</v>
      </c>
      <c r="D37" s="399">
        <v>415462795</v>
      </c>
      <c r="E37" s="399">
        <v>385130663</v>
      </c>
      <c r="F37" s="399">
        <v>414870608.16000003</v>
      </c>
      <c r="G37" s="399">
        <v>14721803.170000017</v>
      </c>
      <c r="H37" s="399">
        <v>-29739945.160000026</v>
      </c>
      <c r="I37" s="400">
        <v>3.6790821280518173</v>
      </c>
      <c r="J37" s="400">
        <v>107.72204034037145</v>
      </c>
      <c r="K37" s="400">
        <v>99.857463328334859</v>
      </c>
    </row>
    <row r="38" spans="1:11">
      <c r="A38" s="421" t="s">
        <v>230</v>
      </c>
      <c r="B38" s="398" t="s">
        <v>231</v>
      </c>
      <c r="C38" s="399">
        <v>391327283.95999998</v>
      </c>
      <c r="D38" s="399">
        <v>384715490</v>
      </c>
      <c r="E38" s="399">
        <v>384335000</v>
      </c>
      <c r="F38" s="399">
        <v>384568534.35000002</v>
      </c>
      <c r="G38" s="399">
        <v>-6758749.6099999547</v>
      </c>
      <c r="H38" s="399">
        <v>-233534.35000002384</v>
      </c>
      <c r="I38" s="400">
        <v>-1.7271347761917895</v>
      </c>
      <c r="J38" s="400">
        <v>100.06076322739277</v>
      </c>
      <c r="K38" s="400">
        <v>99.961801473083398</v>
      </c>
    </row>
    <row r="39" spans="1:11">
      <c r="A39" s="421" t="s">
        <v>72</v>
      </c>
      <c r="B39" s="398" t="s">
        <v>73</v>
      </c>
      <c r="C39" s="399">
        <v>8821521.0299999993</v>
      </c>
      <c r="D39" s="399">
        <v>30747305</v>
      </c>
      <c r="E39" s="399">
        <v>795663</v>
      </c>
      <c r="F39" s="399">
        <v>30302073.809999999</v>
      </c>
      <c r="G39" s="399">
        <v>21480552.780000001</v>
      </c>
      <c r="H39" s="399">
        <v>-29506410.809999999</v>
      </c>
      <c r="I39" s="400">
        <v>243.50168986674174</v>
      </c>
      <c r="J39" s="400">
        <v>3808.4055448097997</v>
      </c>
      <c r="K39" s="400">
        <v>98.551966782129355</v>
      </c>
    </row>
    <row r="40" spans="1:11" ht="25.5">
      <c r="A40" s="420" t="s">
        <v>46</v>
      </c>
      <c r="B40" s="398" t="s">
        <v>47</v>
      </c>
      <c r="C40" s="399">
        <v>37065230.859999999</v>
      </c>
      <c r="D40" s="399">
        <v>34595850</v>
      </c>
      <c r="E40" s="399">
        <v>31099796</v>
      </c>
      <c r="F40" s="399">
        <v>34446610.859999999</v>
      </c>
      <c r="G40" s="399">
        <v>-2618620</v>
      </c>
      <c r="H40" s="399">
        <v>-3346814.8599999994</v>
      </c>
      <c r="I40" s="400">
        <v>-7.0648959664944613</v>
      </c>
      <c r="J40" s="400">
        <v>110.76153316246833</v>
      </c>
      <c r="K40" s="400">
        <v>99.568621265267367</v>
      </c>
    </row>
    <row r="41" spans="1:11">
      <c r="A41" s="421" t="s">
        <v>48</v>
      </c>
      <c r="B41" s="398" t="s">
        <v>49</v>
      </c>
      <c r="C41" s="399">
        <v>144246.15</v>
      </c>
      <c r="D41" s="399">
        <v>161859</v>
      </c>
      <c r="E41" s="399">
        <v>8182</v>
      </c>
      <c r="F41" s="399">
        <v>155760.79999999999</v>
      </c>
      <c r="G41" s="399">
        <v>11514.649999999994</v>
      </c>
      <c r="H41" s="399">
        <v>-147578.79999999999</v>
      </c>
      <c r="I41" s="400">
        <v>7.982639398001254</v>
      </c>
      <c r="J41" s="400">
        <v>1903.700806648741</v>
      </c>
      <c r="K41" s="400">
        <v>96.232399804768349</v>
      </c>
    </row>
    <row r="42" spans="1:11" ht="25.5">
      <c r="A42" s="422" t="s">
        <v>74</v>
      </c>
      <c r="B42" s="398" t="s">
        <v>75</v>
      </c>
      <c r="C42" s="399">
        <v>257.69</v>
      </c>
      <c r="D42" s="399">
        <v>10090</v>
      </c>
      <c r="E42" s="399">
        <v>923</v>
      </c>
      <c r="F42" s="399">
        <v>4310.18</v>
      </c>
      <c r="G42" s="399">
        <v>4052.4900000000002</v>
      </c>
      <c r="H42" s="399">
        <v>-3387.1800000000003</v>
      </c>
      <c r="I42" s="400">
        <v>1572.6221428848617</v>
      </c>
      <c r="J42" s="400">
        <v>466.97508125677143</v>
      </c>
      <c r="K42" s="400">
        <v>42.7173439048563</v>
      </c>
    </row>
    <row r="43" spans="1:11" ht="25.5">
      <c r="A43" s="422" t="s">
        <v>50</v>
      </c>
      <c r="B43" s="398" t="s">
        <v>51</v>
      </c>
      <c r="C43" s="399">
        <v>143988.46</v>
      </c>
      <c r="D43" s="399">
        <v>151769</v>
      </c>
      <c r="E43" s="399">
        <v>7259</v>
      </c>
      <c r="F43" s="399">
        <v>151450.62</v>
      </c>
      <c r="G43" s="399">
        <v>7462.1600000000035</v>
      </c>
      <c r="H43" s="399">
        <v>-144191.62</v>
      </c>
      <c r="I43" s="400">
        <v>5.1824708730130169</v>
      </c>
      <c r="J43" s="400">
        <v>2086.3840749414517</v>
      </c>
      <c r="K43" s="400">
        <v>99.790220664299028</v>
      </c>
    </row>
    <row r="44" spans="1:11" ht="25.5">
      <c r="A44" s="428" t="s">
        <v>52</v>
      </c>
      <c r="B44" s="398" t="s">
        <v>53</v>
      </c>
      <c r="C44" s="399">
        <v>38874.199999999997</v>
      </c>
      <c r="D44" s="399">
        <v>42926</v>
      </c>
      <c r="E44" s="399">
        <v>0</v>
      </c>
      <c r="F44" s="399">
        <v>42924.59</v>
      </c>
      <c r="G44" s="399">
        <v>4050.3899999999994</v>
      </c>
      <c r="H44" s="399">
        <v>-42924.59</v>
      </c>
      <c r="I44" s="400">
        <v>10.419224061202542</v>
      </c>
      <c r="J44" s="400">
        <v>0</v>
      </c>
      <c r="K44" s="400">
        <v>99.996715277454214</v>
      </c>
    </row>
    <row r="45" spans="1:11" ht="25.5">
      <c r="A45" s="428" t="s">
        <v>96</v>
      </c>
      <c r="B45" s="398" t="s">
        <v>97</v>
      </c>
      <c r="C45" s="399">
        <v>0</v>
      </c>
      <c r="D45" s="399">
        <v>10833</v>
      </c>
      <c r="E45" s="399">
        <v>7259</v>
      </c>
      <c r="F45" s="399">
        <v>10516.03</v>
      </c>
      <c r="G45" s="399">
        <v>10516.03</v>
      </c>
      <c r="H45" s="399">
        <v>-3257.0300000000007</v>
      </c>
      <c r="I45" s="400">
        <v>0</v>
      </c>
      <c r="J45" s="400">
        <v>144.86885245901641</v>
      </c>
      <c r="K45" s="400">
        <v>97.074033047170687</v>
      </c>
    </row>
    <row r="46" spans="1:11" ht="25.5">
      <c r="A46" s="428" t="s">
        <v>246</v>
      </c>
      <c r="B46" s="398" t="s">
        <v>247</v>
      </c>
      <c r="C46" s="399">
        <v>105114.26</v>
      </c>
      <c r="D46" s="399">
        <v>98010</v>
      </c>
      <c r="E46" s="399">
        <v>0</v>
      </c>
      <c r="F46" s="399">
        <v>98010</v>
      </c>
      <c r="G46" s="399">
        <v>-7104.2599999999948</v>
      </c>
      <c r="H46" s="399">
        <v>-98010</v>
      </c>
      <c r="I46" s="400">
        <v>-6.7586072527171837</v>
      </c>
      <c r="J46" s="400">
        <v>0</v>
      </c>
      <c r="K46" s="400">
        <v>100</v>
      </c>
    </row>
    <row r="47" spans="1:11" ht="51">
      <c r="A47" s="421" t="s">
        <v>154</v>
      </c>
      <c r="B47" s="398" t="s">
        <v>155</v>
      </c>
      <c r="C47" s="399">
        <v>35769464.939999998</v>
      </c>
      <c r="D47" s="399">
        <v>34408255</v>
      </c>
      <c r="E47" s="399">
        <v>31040464</v>
      </c>
      <c r="F47" s="399">
        <v>34269295.25</v>
      </c>
      <c r="G47" s="399">
        <v>-1500169.6899999976</v>
      </c>
      <c r="H47" s="399">
        <v>-3228831.25</v>
      </c>
      <c r="I47" s="400">
        <v>-4.193995332377483</v>
      </c>
      <c r="J47" s="400">
        <v>110.40200703829686</v>
      </c>
      <c r="K47" s="400">
        <v>99.596144152035606</v>
      </c>
    </row>
    <row r="48" spans="1:11" ht="38.25">
      <c r="A48" s="422" t="s">
        <v>156</v>
      </c>
      <c r="B48" s="398" t="s">
        <v>157</v>
      </c>
      <c r="C48" s="399">
        <v>6027588.6299999999</v>
      </c>
      <c r="D48" s="399">
        <v>4372518</v>
      </c>
      <c r="E48" s="399">
        <v>7036219</v>
      </c>
      <c r="F48" s="399">
        <v>4256161.3600000003</v>
      </c>
      <c r="G48" s="399">
        <v>-1771427.2699999996</v>
      </c>
      <c r="H48" s="399">
        <v>2780057.6399999997</v>
      </c>
      <c r="I48" s="400">
        <v>-29.388655708576437</v>
      </c>
      <c r="J48" s="400">
        <v>60.489324735344375</v>
      </c>
      <c r="K48" s="400">
        <v>97.338909982760512</v>
      </c>
    </row>
    <row r="49" spans="1:11" ht="63.75">
      <c r="A49" s="422" t="s">
        <v>248</v>
      </c>
      <c r="B49" s="398" t="s">
        <v>249</v>
      </c>
      <c r="C49" s="399">
        <v>29741876.309999999</v>
      </c>
      <c r="D49" s="399">
        <v>30035737</v>
      </c>
      <c r="E49" s="399">
        <v>24004245</v>
      </c>
      <c r="F49" s="399">
        <v>30013133.890000001</v>
      </c>
      <c r="G49" s="399">
        <v>271257.58000000194</v>
      </c>
      <c r="H49" s="399">
        <v>-6008888.8900000006</v>
      </c>
      <c r="I49" s="400">
        <v>0.91203923105818774</v>
      </c>
      <c r="J49" s="400">
        <v>125.03260939887923</v>
      </c>
      <c r="K49" s="400">
        <v>99.924745945138625</v>
      </c>
    </row>
    <row r="50" spans="1:11" ht="25.5">
      <c r="A50" s="421" t="s">
        <v>158</v>
      </c>
      <c r="B50" s="398" t="s">
        <v>159</v>
      </c>
      <c r="C50" s="399">
        <v>0</v>
      </c>
      <c r="D50" s="399">
        <v>25736</v>
      </c>
      <c r="E50" s="399">
        <v>51150</v>
      </c>
      <c r="F50" s="399">
        <v>21554.81</v>
      </c>
      <c r="G50" s="399">
        <v>21554.81</v>
      </c>
      <c r="H50" s="399">
        <v>29595.19</v>
      </c>
      <c r="I50" s="400">
        <v>0</v>
      </c>
      <c r="J50" s="400">
        <v>42.14039100684262</v>
      </c>
      <c r="K50" s="400">
        <v>83.753535903015248</v>
      </c>
    </row>
    <row r="51" spans="1:11" ht="38.25">
      <c r="A51" s="422" t="s">
        <v>162</v>
      </c>
      <c r="B51" s="398" t="s">
        <v>163</v>
      </c>
      <c r="C51" s="399">
        <v>0</v>
      </c>
      <c r="D51" s="399">
        <v>25736</v>
      </c>
      <c r="E51" s="399">
        <v>51150</v>
      </c>
      <c r="F51" s="399">
        <v>21554.81</v>
      </c>
      <c r="G51" s="399">
        <v>21554.81</v>
      </c>
      <c r="H51" s="399">
        <v>29595.19</v>
      </c>
      <c r="I51" s="400">
        <v>0</v>
      </c>
      <c r="J51" s="400">
        <v>42.14039100684262</v>
      </c>
      <c r="K51" s="400">
        <v>83.753535903015248</v>
      </c>
    </row>
    <row r="52" spans="1:11">
      <c r="A52" s="421" t="s">
        <v>187</v>
      </c>
      <c r="B52" s="398" t="s">
        <v>188</v>
      </c>
      <c r="C52" s="399">
        <v>1151519.77</v>
      </c>
      <c r="D52" s="399">
        <v>0</v>
      </c>
      <c r="E52" s="399">
        <v>0</v>
      </c>
      <c r="F52" s="399">
        <v>0</v>
      </c>
      <c r="G52" s="399">
        <v>-1151519.77</v>
      </c>
      <c r="H52" s="399">
        <v>0</v>
      </c>
      <c r="I52" s="400">
        <v>-100</v>
      </c>
      <c r="J52" s="400">
        <v>0</v>
      </c>
      <c r="K52" s="400">
        <v>0</v>
      </c>
    </row>
    <row r="53" spans="1:11">
      <c r="A53" s="419" t="s">
        <v>54</v>
      </c>
      <c r="B53" s="398" t="s">
        <v>55</v>
      </c>
      <c r="C53" s="399">
        <v>104940915.45999999</v>
      </c>
      <c r="D53" s="399">
        <v>218015315</v>
      </c>
      <c r="E53" s="399">
        <v>76525014</v>
      </c>
      <c r="F53" s="399">
        <v>208739899.58000001</v>
      </c>
      <c r="G53" s="399">
        <v>103798984.12000002</v>
      </c>
      <c r="H53" s="399">
        <v>-132214885.58000001</v>
      </c>
      <c r="I53" s="400">
        <v>98.911834021082825</v>
      </c>
      <c r="J53" s="400">
        <v>272.77342226948173</v>
      </c>
      <c r="K53" s="400">
        <v>95.745521171299373</v>
      </c>
    </row>
    <row r="54" spans="1:11">
      <c r="A54" s="420" t="s">
        <v>56</v>
      </c>
      <c r="B54" s="398" t="s">
        <v>57</v>
      </c>
      <c r="C54" s="399">
        <v>17723563.640000001</v>
      </c>
      <c r="D54" s="399">
        <v>100188765</v>
      </c>
      <c r="E54" s="399">
        <v>16917043</v>
      </c>
      <c r="F54" s="399">
        <v>91092977.730000004</v>
      </c>
      <c r="G54" s="399">
        <v>73369414.090000004</v>
      </c>
      <c r="H54" s="399">
        <v>-74175934.730000004</v>
      </c>
      <c r="I54" s="400">
        <v>413.96536035458382</v>
      </c>
      <c r="J54" s="400">
        <v>538.46867759335964</v>
      </c>
      <c r="K54" s="400">
        <v>90.921350043590223</v>
      </c>
    </row>
    <row r="55" spans="1:11">
      <c r="A55" s="420" t="s">
        <v>189</v>
      </c>
      <c r="B55" s="398" t="s">
        <v>190</v>
      </c>
      <c r="C55" s="399">
        <v>87217351.819999993</v>
      </c>
      <c r="D55" s="399">
        <v>117826550</v>
      </c>
      <c r="E55" s="399">
        <v>59607971</v>
      </c>
      <c r="F55" s="399">
        <v>117646921.84999999</v>
      </c>
      <c r="G55" s="399">
        <v>30429570.030000001</v>
      </c>
      <c r="H55" s="399">
        <v>-58038950.849999994</v>
      </c>
      <c r="I55" s="400">
        <v>34.889353316758388</v>
      </c>
      <c r="J55" s="400">
        <v>197.36776789466631</v>
      </c>
      <c r="K55" s="400">
        <v>99.847548663692521</v>
      </c>
    </row>
    <row r="56" spans="1:11" ht="51">
      <c r="A56" s="421" t="s">
        <v>300</v>
      </c>
      <c r="B56" s="398" t="s">
        <v>301</v>
      </c>
      <c r="C56" s="399">
        <v>87217351.819999993</v>
      </c>
      <c r="D56" s="399">
        <v>117826550</v>
      </c>
      <c r="E56" s="399">
        <v>59607971</v>
      </c>
      <c r="F56" s="399">
        <v>117646921.84999999</v>
      </c>
      <c r="G56" s="399">
        <v>30429570.030000001</v>
      </c>
      <c r="H56" s="399">
        <v>-58038950.849999994</v>
      </c>
      <c r="I56" s="400">
        <v>34.889353316758388</v>
      </c>
      <c r="J56" s="400">
        <v>197.36776789466631</v>
      </c>
      <c r="K56" s="400">
        <v>99.847548663692521</v>
      </c>
    </row>
    <row r="57" spans="1:11" ht="38.25">
      <c r="A57" s="422" t="s">
        <v>302</v>
      </c>
      <c r="B57" s="398" t="s">
        <v>303</v>
      </c>
      <c r="C57" s="399">
        <v>74317370.819999993</v>
      </c>
      <c r="D57" s="399">
        <v>115132641</v>
      </c>
      <c r="E57" s="399">
        <v>56834528</v>
      </c>
      <c r="F57" s="399">
        <v>114953908.5</v>
      </c>
      <c r="G57" s="399">
        <v>40636537.680000007</v>
      </c>
      <c r="H57" s="399">
        <v>-58119380.5</v>
      </c>
      <c r="I57" s="400">
        <v>54.679729963030468</v>
      </c>
      <c r="J57" s="400">
        <v>202.26069001575945</v>
      </c>
      <c r="K57" s="400">
        <v>99.84475948918778</v>
      </c>
    </row>
    <row r="58" spans="1:11" ht="63.75">
      <c r="A58" s="422" t="s">
        <v>304</v>
      </c>
      <c r="B58" s="398" t="s">
        <v>305</v>
      </c>
      <c r="C58" s="399">
        <v>12899981</v>
      </c>
      <c r="D58" s="399">
        <v>2693909</v>
      </c>
      <c r="E58" s="399">
        <v>2773443</v>
      </c>
      <c r="F58" s="399">
        <v>2693013.35</v>
      </c>
      <c r="G58" s="399">
        <v>-10206967.65</v>
      </c>
      <c r="H58" s="399">
        <v>80429.649999999907</v>
      </c>
      <c r="I58" s="400">
        <v>-79.123896771630911</v>
      </c>
      <c r="J58" s="400">
        <v>97.100007103084508</v>
      </c>
      <c r="K58" s="400">
        <v>99.96675277449981</v>
      </c>
    </row>
    <row r="59" spans="1:11" s="7" customFormat="1">
      <c r="A59" s="417"/>
      <c r="B59" s="398" t="s">
        <v>58</v>
      </c>
      <c r="C59" s="399">
        <v>32284879.199999999</v>
      </c>
      <c r="D59" s="399">
        <v>19858160</v>
      </c>
      <c r="E59" s="399">
        <v>4911292</v>
      </c>
      <c r="F59" s="399">
        <v>21203801.27</v>
      </c>
      <c r="G59" s="399">
        <v>-11081077.93</v>
      </c>
      <c r="H59" s="399">
        <v>-16292509.27</v>
      </c>
      <c r="I59" s="400">
        <v>-34.322810568236534</v>
      </c>
      <c r="J59" s="400">
        <v>431.73570763049725</v>
      </c>
      <c r="K59" s="400">
        <v>106.77626361153298</v>
      </c>
    </row>
    <row r="60" spans="1:11">
      <c r="A60" s="417" t="s">
        <v>59</v>
      </c>
      <c r="B60" s="398" t="s">
        <v>60</v>
      </c>
      <c r="C60" s="399">
        <v>-32284879.199999999</v>
      </c>
      <c r="D60" s="399">
        <v>-19858160</v>
      </c>
      <c r="E60" s="399">
        <v>-4911292</v>
      </c>
      <c r="F60" s="399">
        <v>-21203801.27</v>
      </c>
      <c r="G60" s="399">
        <v>11081077.93</v>
      </c>
      <c r="H60" s="399">
        <v>16292509.27</v>
      </c>
      <c r="I60" s="400">
        <v>-34.322810568236534</v>
      </c>
      <c r="J60" s="400">
        <v>431.73570763049725</v>
      </c>
      <c r="K60" s="400">
        <v>106.77626361153298</v>
      </c>
    </row>
    <row r="61" spans="1:11">
      <c r="A61" s="419" t="s">
        <v>306</v>
      </c>
      <c r="B61" s="398" t="s">
        <v>307</v>
      </c>
      <c r="C61" s="399">
        <v>0</v>
      </c>
      <c r="D61" s="399">
        <v>-334457337</v>
      </c>
      <c r="E61" s="399">
        <v>0</v>
      </c>
      <c r="F61" s="399">
        <v>0</v>
      </c>
      <c r="G61" s="399">
        <v>0</v>
      </c>
      <c r="H61" s="399">
        <v>0</v>
      </c>
      <c r="I61" s="400">
        <v>0</v>
      </c>
      <c r="J61" s="400">
        <v>0</v>
      </c>
      <c r="K61" s="400">
        <v>0</v>
      </c>
    </row>
    <row r="62" spans="1:11">
      <c r="A62" s="420" t="s">
        <v>308</v>
      </c>
      <c r="B62" s="398" t="s">
        <v>309</v>
      </c>
      <c r="C62" s="399">
        <v>0</v>
      </c>
      <c r="D62" s="399">
        <v>-473735140</v>
      </c>
      <c r="E62" s="399">
        <v>0</v>
      </c>
      <c r="F62" s="399">
        <v>0</v>
      </c>
      <c r="G62" s="399">
        <v>0</v>
      </c>
      <c r="H62" s="399">
        <v>0</v>
      </c>
      <c r="I62" s="400">
        <v>0</v>
      </c>
      <c r="J62" s="400">
        <v>0</v>
      </c>
      <c r="K62" s="400">
        <v>0</v>
      </c>
    </row>
    <row r="63" spans="1:11">
      <c r="A63" s="420" t="s">
        <v>310</v>
      </c>
      <c r="B63" s="398" t="s">
        <v>311</v>
      </c>
      <c r="C63" s="399">
        <v>0</v>
      </c>
      <c r="D63" s="399">
        <v>139277803</v>
      </c>
      <c r="E63" s="399">
        <v>0</v>
      </c>
      <c r="F63" s="399">
        <v>0</v>
      </c>
      <c r="G63" s="399">
        <v>0</v>
      </c>
      <c r="H63" s="399">
        <v>0</v>
      </c>
      <c r="I63" s="400">
        <v>0</v>
      </c>
      <c r="J63" s="400">
        <v>0</v>
      </c>
      <c r="K63" s="400">
        <v>0</v>
      </c>
    </row>
    <row r="64" spans="1:11">
      <c r="A64" s="419" t="s">
        <v>61</v>
      </c>
      <c r="B64" s="398" t="s">
        <v>62</v>
      </c>
      <c r="C64" s="399">
        <v>-257709.2</v>
      </c>
      <c r="D64" s="399">
        <v>335905618</v>
      </c>
      <c r="E64" s="399">
        <v>0</v>
      </c>
      <c r="F64" s="399">
        <v>-257360.12</v>
      </c>
      <c r="G64" s="399">
        <v>349.0800000000163</v>
      </c>
      <c r="H64" s="399">
        <v>257360.12</v>
      </c>
      <c r="I64" s="400">
        <v>-0.1354550012184319</v>
      </c>
      <c r="J64" s="400">
        <v>0</v>
      </c>
      <c r="K64" s="400">
        <v>-7.66167953761345E-2</v>
      </c>
    </row>
    <row r="65" spans="1:11" ht="25.5">
      <c r="A65" s="420" t="s">
        <v>140</v>
      </c>
      <c r="B65" s="398" t="s">
        <v>141</v>
      </c>
      <c r="C65" s="399">
        <v>-350199.86</v>
      </c>
      <c r="D65" s="399">
        <v>345977</v>
      </c>
      <c r="E65" s="399">
        <v>0</v>
      </c>
      <c r="F65" s="399">
        <v>-345976.63</v>
      </c>
      <c r="G65" s="399">
        <v>4223.2299999999814</v>
      </c>
      <c r="H65" s="399">
        <v>345976.63</v>
      </c>
      <c r="I65" s="400">
        <v>-1.2059485118012248</v>
      </c>
      <c r="J65" s="400">
        <v>0</v>
      </c>
      <c r="K65" s="400">
        <v>-99.99989305647486</v>
      </c>
    </row>
    <row r="66" spans="1:11" ht="25.5">
      <c r="A66" s="420" t="s">
        <v>98</v>
      </c>
      <c r="B66" s="398" t="s">
        <v>99</v>
      </c>
      <c r="C66" s="399">
        <v>-682963.53</v>
      </c>
      <c r="D66" s="399">
        <v>1102304</v>
      </c>
      <c r="E66" s="399">
        <v>0</v>
      </c>
      <c r="F66" s="399">
        <v>-1102302.02</v>
      </c>
      <c r="G66" s="399">
        <v>-419338.49</v>
      </c>
      <c r="H66" s="399">
        <v>1102302.02</v>
      </c>
      <c r="I66" s="400">
        <v>61.399836386578357</v>
      </c>
      <c r="J66" s="400">
        <v>0</v>
      </c>
      <c r="K66" s="400">
        <v>-99.999820376230147</v>
      </c>
    </row>
    <row r="67" spans="1:11" ht="25.5">
      <c r="A67" s="420" t="s">
        <v>312</v>
      </c>
      <c r="B67" s="398" t="s">
        <v>313</v>
      </c>
      <c r="C67" s="399">
        <v>0</v>
      </c>
      <c r="D67" s="399">
        <v>334457337</v>
      </c>
      <c r="E67" s="399">
        <v>0</v>
      </c>
      <c r="F67" s="399">
        <v>0</v>
      </c>
      <c r="G67" s="399">
        <v>0</v>
      </c>
      <c r="H67" s="399">
        <v>0</v>
      </c>
      <c r="I67" s="400">
        <v>0</v>
      </c>
      <c r="J67" s="400">
        <v>0</v>
      </c>
      <c r="K67" s="400">
        <v>0</v>
      </c>
    </row>
    <row r="68" spans="1:11">
      <c r="A68" s="419" t="s">
        <v>314</v>
      </c>
      <c r="B68" s="398" t="s">
        <v>315</v>
      </c>
      <c r="C68" s="399">
        <v>-32027170</v>
      </c>
      <c r="D68" s="399">
        <v>-21306441</v>
      </c>
      <c r="E68" s="399">
        <v>-4911292</v>
      </c>
      <c r="F68" s="399">
        <v>-20946441.149999999</v>
      </c>
      <c r="G68" s="399">
        <v>11080728.850000001</v>
      </c>
      <c r="H68" s="399">
        <v>16035149.149999999</v>
      </c>
      <c r="I68" s="400">
        <v>-34.597901875189095</v>
      </c>
      <c r="J68" s="400">
        <v>426.49553620513706</v>
      </c>
      <c r="K68" s="400">
        <v>98.310370793507929</v>
      </c>
    </row>
    <row r="69" spans="1:11">
      <c r="A69" s="417"/>
      <c r="B69" s="398"/>
      <c r="C69" s="399"/>
      <c r="D69" s="399"/>
      <c r="E69" s="399"/>
      <c r="F69" s="399"/>
      <c r="G69" s="399"/>
      <c r="H69" s="399"/>
      <c r="I69" s="400"/>
      <c r="J69" s="400"/>
      <c r="K69" s="400"/>
    </row>
    <row r="70" spans="1:11">
      <c r="A70" s="423"/>
      <c r="B70" s="401" t="s">
        <v>63</v>
      </c>
      <c r="C70" s="402"/>
      <c r="D70" s="402"/>
      <c r="E70" s="402"/>
      <c r="F70" s="402"/>
      <c r="G70" s="402"/>
      <c r="H70" s="402"/>
      <c r="I70" s="403"/>
      <c r="J70" s="403"/>
      <c r="K70" s="403"/>
    </row>
    <row r="71" spans="1:11">
      <c r="A71" s="417" t="s">
        <v>20</v>
      </c>
      <c r="B71" s="398" t="s">
        <v>21</v>
      </c>
      <c r="C71" s="399">
        <v>858901345.87</v>
      </c>
      <c r="D71" s="399">
        <v>898976144</v>
      </c>
      <c r="E71" s="399">
        <v>781897969</v>
      </c>
      <c r="F71" s="399">
        <v>884420717.46000004</v>
      </c>
      <c r="G71" s="399">
        <v>25519371.590000033</v>
      </c>
      <c r="H71" s="399">
        <v>-102522748.46000004</v>
      </c>
      <c r="I71" s="400">
        <v>2.9711644664092205</v>
      </c>
      <c r="J71" s="400">
        <v>113.11203667546552</v>
      </c>
      <c r="K71" s="400">
        <v>98.38088845436593</v>
      </c>
    </row>
    <row r="72" spans="1:11" ht="25.5">
      <c r="A72" s="419" t="s">
        <v>22</v>
      </c>
      <c r="B72" s="398" t="s">
        <v>23</v>
      </c>
      <c r="C72" s="399">
        <v>387369.71</v>
      </c>
      <c r="D72" s="399">
        <v>411461</v>
      </c>
      <c r="E72" s="399">
        <v>371461</v>
      </c>
      <c r="F72" s="399">
        <v>403083.3</v>
      </c>
      <c r="G72" s="399">
        <v>15713.589999999967</v>
      </c>
      <c r="H72" s="399">
        <v>-31622.299999999988</v>
      </c>
      <c r="I72" s="400">
        <v>4.0564839207484624</v>
      </c>
      <c r="J72" s="400">
        <v>108.51295290757305</v>
      </c>
      <c r="K72" s="400">
        <v>97.963913955393096</v>
      </c>
    </row>
    <row r="73" spans="1:11">
      <c r="A73" s="419" t="s">
        <v>84</v>
      </c>
      <c r="B73" s="398" t="s">
        <v>85</v>
      </c>
      <c r="C73" s="399">
        <v>293040.94</v>
      </c>
      <c r="D73" s="399">
        <v>388300</v>
      </c>
      <c r="E73" s="399">
        <v>0</v>
      </c>
      <c r="F73" s="399">
        <v>352165.87</v>
      </c>
      <c r="G73" s="399">
        <v>59124.929999999993</v>
      </c>
      <c r="H73" s="399">
        <v>-352165.87</v>
      </c>
      <c r="I73" s="400">
        <v>20.176337818190177</v>
      </c>
      <c r="J73" s="400">
        <v>0</v>
      </c>
      <c r="K73" s="400">
        <v>90.694275045068238</v>
      </c>
    </row>
    <row r="74" spans="1:11">
      <c r="A74" s="420" t="s">
        <v>86</v>
      </c>
      <c r="B74" s="398" t="s">
        <v>87</v>
      </c>
      <c r="C74" s="399">
        <v>293040.94</v>
      </c>
      <c r="D74" s="399">
        <v>388300</v>
      </c>
      <c r="E74" s="399">
        <v>0</v>
      </c>
      <c r="F74" s="399">
        <v>352165.87</v>
      </c>
      <c r="G74" s="399">
        <v>59124.929999999993</v>
      </c>
      <c r="H74" s="399">
        <v>-352165.87</v>
      </c>
      <c r="I74" s="400">
        <v>20.176337818190177</v>
      </c>
      <c r="J74" s="400">
        <v>0</v>
      </c>
      <c r="K74" s="400">
        <v>90.694275045068238</v>
      </c>
    </row>
    <row r="75" spans="1:11">
      <c r="A75" s="421" t="s">
        <v>88</v>
      </c>
      <c r="B75" s="398" t="s">
        <v>89</v>
      </c>
      <c r="C75" s="399">
        <v>293040.94</v>
      </c>
      <c r="D75" s="399">
        <v>388300</v>
      </c>
      <c r="E75" s="399">
        <v>0</v>
      </c>
      <c r="F75" s="399">
        <v>352165.87</v>
      </c>
      <c r="G75" s="399">
        <v>59124.929999999993</v>
      </c>
      <c r="H75" s="399">
        <v>-352165.87</v>
      </c>
      <c r="I75" s="400">
        <v>20.176337818190177</v>
      </c>
      <c r="J75" s="400">
        <v>0</v>
      </c>
      <c r="K75" s="400">
        <v>90.694275045068238</v>
      </c>
    </row>
    <row r="76" spans="1:11" ht="25.5">
      <c r="A76" s="422" t="s">
        <v>90</v>
      </c>
      <c r="B76" s="398" t="s">
        <v>91</v>
      </c>
      <c r="C76" s="399">
        <v>293040.94</v>
      </c>
      <c r="D76" s="399">
        <v>388300</v>
      </c>
      <c r="E76" s="399">
        <v>0</v>
      </c>
      <c r="F76" s="399">
        <v>352165.87</v>
      </c>
      <c r="G76" s="399">
        <v>59124.929999999993</v>
      </c>
      <c r="H76" s="399">
        <v>-352165.87</v>
      </c>
      <c r="I76" s="400">
        <v>20.176337818190177</v>
      </c>
      <c r="J76" s="400">
        <v>0</v>
      </c>
      <c r="K76" s="400">
        <v>90.694275045068238</v>
      </c>
    </row>
    <row r="77" spans="1:11" ht="25.5">
      <c r="A77" s="428" t="s">
        <v>92</v>
      </c>
      <c r="B77" s="398" t="s">
        <v>93</v>
      </c>
      <c r="C77" s="399">
        <v>37187.94</v>
      </c>
      <c r="D77" s="399">
        <v>217796</v>
      </c>
      <c r="E77" s="399">
        <v>0</v>
      </c>
      <c r="F77" s="399">
        <v>181661.87</v>
      </c>
      <c r="G77" s="399">
        <v>144473.93</v>
      </c>
      <c r="H77" s="399">
        <v>-181661.87</v>
      </c>
      <c r="I77" s="400">
        <v>388.49672770258314</v>
      </c>
      <c r="J77" s="400">
        <v>0</v>
      </c>
      <c r="K77" s="400">
        <v>83.409185659975378</v>
      </c>
    </row>
    <row r="78" spans="1:11" ht="25.5">
      <c r="A78" s="428" t="s">
        <v>374</v>
      </c>
      <c r="B78" s="398" t="s">
        <v>375</v>
      </c>
      <c r="C78" s="399">
        <v>255853</v>
      </c>
      <c r="D78" s="399">
        <v>170504</v>
      </c>
      <c r="E78" s="399">
        <v>0</v>
      </c>
      <c r="F78" s="399">
        <v>170504</v>
      </c>
      <c r="G78" s="399">
        <v>-85349</v>
      </c>
      <c r="H78" s="399">
        <v>-170504</v>
      </c>
      <c r="I78" s="400">
        <v>-33.358608263338724</v>
      </c>
      <c r="J78" s="400">
        <v>0</v>
      </c>
      <c r="K78" s="400">
        <v>100</v>
      </c>
    </row>
    <row r="79" spans="1:11">
      <c r="A79" s="419" t="s">
        <v>24</v>
      </c>
      <c r="B79" s="398" t="s">
        <v>25</v>
      </c>
      <c r="C79" s="399">
        <v>858220935.22000003</v>
      </c>
      <c r="D79" s="399">
        <v>898176383</v>
      </c>
      <c r="E79" s="399">
        <v>781526508</v>
      </c>
      <c r="F79" s="399">
        <v>883665468.28999996</v>
      </c>
      <c r="G79" s="399">
        <v>25444533.069999933</v>
      </c>
      <c r="H79" s="399">
        <v>-102138960.28999996</v>
      </c>
      <c r="I79" s="400">
        <v>2.9647998581480977</v>
      </c>
      <c r="J79" s="400">
        <v>113.0691613457083</v>
      </c>
      <c r="K79" s="400">
        <v>98.384402553367948</v>
      </c>
    </row>
    <row r="80" spans="1:11">
      <c r="A80" s="420" t="s">
        <v>26</v>
      </c>
      <c r="B80" s="398" t="s">
        <v>27</v>
      </c>
      <c r="C80" s="399">
        <v>858220935.22000003</v>
      </c>
      <c r="D80" s="399">
        <v>898176383</v>
      </c>
      <c r="E80" s="399">
        <v>781526508</v>
      </c>
      <c r="F80" s="399">
        <v>883665468.28999996</v>
      </c>
      <c r="G80" s="399">
        <v>25444533.069999933</v>
      </c>
      <c r="H80" s="399">
        <v>-102138960.28999996</v>
      </c>
      <c r="I80" s="400">
        <v>2.9647998581480977</v>
      </c>
      <c r="J80" s="400">
        <v>113.0691613457083</v>
      </c>
      <c r="K80" s="400">
        <v>98.384402553367948</v>
      </c>
    </row>
    <row r="81" spans="1:11">
      <c r="A81" s="417" t="s">
        <v>28</v>
      </c>
      <c r="B81" s="398" t="s">
        <v>29</v>
      </c>
      <c r="C81" s="399">
        <v>826895483.47000003</v>
      </c>
      <c r="D81" s="399">
        <v>878015680</v>
      </c>
      <c r="E81" s="399">
        <v>776986677</v>
      </c>
      <c r="F81" s="399">
        <v>863513236.20000005</v>
      </c>
      <c r="G81" s="399">
        <v>36617752.730000019</v>
      </c>
      <c r="H81" s="399">
        <v>-86526559.200000048</v>
      </c>
      <c r="I81" s="400">
        <v>4.4283411219440296</v>
      </c>
      <c r="J81" s="400">
        <v>111.13617025379187</v>
      </c>
      <c r="K81" s="400">
        <v>98.348270522913666</v>
      </c>
    </row>
    <row r="82" spans="1:11" s="7" customFormat="1">
      <c r="A82" s="419" t="s">
        <v>30</v>
      </c>
      <c r="B82" s="398" t="s">
        <v>31</v>
      </c>
      <c r="C82" s="399">
        <v>816121824.49000001</v>
      </c>
      <c r="D82" s="399">
        <v>788883632</v>
      </c>
      <c r="E82" s="399">
        <v>766578755</v>
      </c>
      <c r="F82" s="399">
        <v>782580349.25</v>
      </c>
      <c r="G82" s="399">
        <v>-33541475.24000001</v>
      </c>
      <c r="H82" s="399">
        <v>-16001594.25</v>
      </c>
      <c r="I82" s="400">
        <v>-4.109861326274455</v>
      </c>
      <c r="J82" s="400">
        <v>102.08740382454246</v>
      </c>
      <c r="K82" s="400">
        <v>99.20098700311226</v>
      </c>
    </row>
    <row r="83" spans="1:11">
      <c r="A83" s="420" t="s">
        <v>32</v>
      </c>
      <c r="B83" s="398" t="s">
        <v>33</v>
      </c>
      <c r="C83" s="399">
        <v>150508522.90000001</v>
      </c>
      <c r="D83" s="399">
        <v>170581948</v>
      </c>
      <c r="E83" s="399">
        <v>148853456</v>
      </c>
      <c r="F83" s="399">
        <v>169692499.22999999</v>
      </c>
      <c r="G83" s="399">
        <v>19183976.329999983</v>
      </c>
      <c r="H83" s="399">
        <v>-20839043.229999989</v>
      </c>
      <c r="I83" s="400">
        <v>12.746106307046873</v>
      </c>
      <c r="J83" s="400">
        <v>113.99970399746715</v>
      </c>
      <c r="K83" s="400">
        <v>99.478579779145207</v>
      </c>
    </row>
    <row r="84" spans="1:11">
      <c r="A84" s="421" t="s">
        <v>34</v>
      </c>
      <c r="B84" s="398" t="s">
        <v>35</v>
      </c>
      <c r="C84" s="399">
        <v>106383367.48999999</v>
      </c>
      <c r="D84" s="399">
        <v>121834110</v>
      </c>
      <c r="E84" s="399">
        <v>105881601</v>
      </c>
      <c r="F84" s="399">
        <v>121718084.13</v>
      </c>
      <c r="G84" s="399">
        <v>15334716.640000001</v>
      </c>
      <c r="H84" s="399">
        <v>-15836483.129999995</v>
      </c>
      <c r="I84" s="400">
        <v>14.414580964868833</v>
      </c>
      <c r="J84" s="400">
        <v>114.95678472976623</v>
      </c>
      <c r="K84" s="400">
        <v>99.904767334862129</v>
      </c>
    </row>
    <row r="85" spans="1:11">
      <c r="A85" s="421" t="s">
        <v>36</v>
      </c>
      <c r="B85" s="398" t="s">
        <v>37</v>
      </c>
      <c r="C85" s="399">
        <v>44125155.409999996</v>
      </c>
      <c r="D85" s="399">
        <v>48747838</v>
      </c>
      <c r="E85" s="399">
        <v>42971855</v>
      </c>
      <c r="F85" s="399">
        <v>47974415.100000001</v>
      </c>
      <c r="G85" s="399">
        <v>3849259.6900000051</v>
      </c>
      <c r="H85" s="399">
        <v>-5002560.1000000015</v>
      </c>
      <c r="I85" s="400">
        <v>8.7235039836883033</v>
      </c>
      <c r="J85" s="400">
        <v>111.64148045272889</v>
      </c>
      <c r="K85" s="400">
        <v>98.413421124440433</v>
      </c>
    </row>
    <row r="86" spans="1:11">
      <c r="A86" s="422" t="s">
        <v>38</v>
      </c>
      <c r="B86" s="398" t="s">
        <v>39</v>
      </c>
      <c r="C86" s="399">
        <v>444817.27</v>
      </c>
      <c r="D86" s="399">
        <v>0</v>
      </c>
      <c r="E86" s="399">
        <v>0</v>
      </c>
      <c r="F86" s="399">
        <v>488509.26</v>
      </c>
      <c r="G86" s="399">
        <v>43691.989999999991</v>
      </c>
      <c r="H86" s="399">
        <v>-488509.26</v>
      </c>
      <c r="I86" s="400">
        <v>9.8224581073482113</v>
      </c>
      <c r="J86" s="400">
        <v>0</v>
      </c>
      <c r="K86" s="400">
        <v>0</v>
      </c>
    </row>
    <row r="87" spans="1:11">
      <c r="A87" s="420" t="s">
        <v>298</v>
      </c>
      <c r="B87" s="398" t="s">
        <v>299</v>
      </c>
      <c r="C87" s="399">
        <v>164128135.31999999</v>
      </c>
      <c r="D87" s="399">
        <v>199054772</v>
      </c>
      <c r="E87" s="399">
        <v>203253683</v>
      </c>
      <c r="F87" s="399">
        <v>194020988.58000001</v>
      </c>
      <c r="G87" s="399">
        <v>29892853.26000002</v>
      </c>
      <c r="H87" s="399">
        <v>9232694.4199999869</v>
      </c>
      <c r="I87" s="400">
        <v>18.21311940315293</v>
      </c>
      <c r="J87" s="400">
        <v>95.45755123167929</v>
      </c>
      <c r="K87" s="400">
        <v>97.471156622158247</v>
      </c>
    </row>
    <row r="88" spans="1:11">
      <c r="A88" s="420" t="s">
        <v>40</v>
      </c>
      <c r="B88" s="398" t="s">
        <v>41</v>
      </c>
      <c r="C88" s="399">
        <v>102929800.34999999</v>
      </c>
      <c r="D88" s="399">
        <v>4516348</v>
      </c>
      <c r="E88" s="399">
        <v>29855841</v>
      </c>
      <c r="F88" s="399">
        <v>4499172.3499999996</v>
      </c>
      <c r="G88" s="399">
        <v>-98430628</v>
      </c>
      <c r="H88" s="399">
        <v>25356668.649999999</v>
      </c>
      <c r="I88" s="400">
        <v>-95.628892376453535</v>
      </c>
      <c r="J88" s="400">
        <v>15.069655381672215</v>
      </c>
      <c r="K88" s="400">
        <v>99.619700474808397</v>
      </c>
    </row>
    <row r="89" spans="1:11">
      <c r="A89" s="421" t="s">
        <v>42</v>
      </c>
      <c r="B89" s="398" t="s">
        <v>43</v>
      </c>
      <c r="C89" s="399">
        <v>94674420.310000002</v>
      </c>
      <c r="D89" s="399">
        <v>4162380</v>
      </c>
      <c r="E89" s="399">
        <v>29549191</v>
      </c>
      <c r="F89" s="399">
        <v>4148205.57</v>
      </c>
      <c r="G89" s="399">
        <v>-90526214.74000001</v>
      </c>
      <c r="H89" s="399">
        <v>25400985.43</v>
      </c>
      <c r="I89" s="400">
        <v>-95.618451577081544</v>
      </c>
      <c r="J89" s="400">
        <v>14.038305041921451</v>
      </c>
      <c r="K89" s="400">
        <v>99.659463335879948</v>
      </c>
    </row>
    <row r="90" spans="1:11">
      <c r="A90" s="421" t="s">
        <v>44</v>
      </c>
      <c r="B90" s="398" t="s">
        <v>45</v>
      </c>
      <c r="C90" s="399">
        <v>8255380.04</v>
      </c>
      <c r="D90" s="399">
        <v>353968</v>
      </c>
      <c r="E90" s="399">
        <v>306650</v>
      </c>
      <c r="F90" s="399">
        <v>350966.78</v>
      </c>
      <c r="G90" s="399">
        <v>-7904413.2599999998</v>
      </c>
      <c r="H90" s="399">
        <v>-44316.780000000028</v>
      </c>
      <c r="I90" s="400">
        <v>-95.748629641525255</v>
      </c>
      <c r="J90" s="400">
        <v>114.45190934289909</v>
      </c>
      <c r="K90" s="400">
        <v>99.152121095692266</v>
      </c>
    </row>
    <row r="91" spans="1:11" ht="25.5">
      <c r="A91" s="420" t="s">
        <v>70</v>
      </c>
      <c r="B91" s="398" t="s">
        <v>71</v>
      </c>
      <c r="C91" s="399">
        <v>398411119.76999998</v>
      </c>
      <c r="D91" s="399">
        <v>414553987</v>
      </c>
      <c r="E91" s="399">
        <v>384563887</v>
      </c>
      <c r="F91" s="399">
        <v>414200889.50999999</v>
      </c>
      <c r="G91" s="399">
        <v>15789769.74000001</v>
      </c>
      <c r="H91" s="399">
        <v>-29637002.50999999</v>
      </c>
      <c r="I91" s="400">
        <v>3.9631850007387754</v>
      </c>
      <c r="J91" s="400">
        <v>107.70665252559193</v>
      </c>
      <c r="K91" s="400">
        <v>99.914824727038507</v>
      </c>
    </row>
    <row r="92" spans="1:11">
      <c r="A92" s="421" t="s">
        <v>230</v>
      </c>
      <c r="B92" s="398" t="s">
        <v>231</v>
      </c>
      <c r="C92" s="399">
        <v>391229990.56999999</v>
      </c>
      <c r="D92" s="399">
        <v>384715490</v>
      </c>
      <c r="E92" s="399">
        <v>384335000</v>
      </c>
      <c r="F92" s="399">
        <v>384568534.35000002</v>
      </c>
      <c r="G92" s="399">
        <v>-6661456.219999969</v>
      </c>
      <c r="H92" s="399">
        <v>-233534.35000002384</v>
      </c>
      <c r="I92" s="400">
        <v>-1.7026956983268633</v>
      </c>
      <c r="J92" s="400">
        <v>100.06076322739277</v>
      </c>
      <c r="K92" s="400">
        <v>99.961801473083398</v>
      </c>
    </row>
    <row r="93" spans="1:11">
      <c r="A93" s="421" t="s">
        <v>72</v>
      </c>
      <c r="B93" s="398" t="s">
        <v>73</v>
      </c>
      <c r="C93" s="399">
        <v>7181129.2000000002</v>
      </c>
      <c r="D93" s="399">
        <v>29838497</v>
      </c>
      <c r="E93" s="399">
        <v>228887</v>
      </c>
      <c r="F93" s="399">
        <v>29632355.16</v>
      </c>
      <c r="G93" s="399">
        <v>22451225.960000001</v>
      </c>
      <c r="H93" s="399">
        <v>-29403468.16</v>
      </c>
      <c r="I93" s="400">
        <v>312.64200009101631</v>
      </c>
      <c r="J93" s="400">
        <v>12946.281422710772</v>
      </c>
      <c r="K93" s="400">
        <v>99.309141341804192</v>
      </c>
    </row>
    <row r="94" spans="1:11" ht="25.5">
      <c r="A94" s="420" t="s">
        <v>46</v>
      </c>
      <c r="B94" s="398" t="s">
        <v>47</v>
      </c>
      <c r="C94" s="399">
        <v>144246.15</v>
      </c>
      <c r="D94" s="399">
        <v>176577</v>
      </c>
      <c r="E94" s="399">
        <v>51888</v>
      </c>
      <c r="F94" s="399">
        <v>166799.57999999999</v>
      </c>
      <c r="G94" s="399">
        <v>22553.429999999993</v>
      </c>
      <c r="H94" s="399">
        <v>-114911.57999999999</v>
      </c>
      <c r="I94" s="400">
        <v>15.635377443349441</v>
      </c>
      <c r="J94" s="400">
        <v>321.46080018501385</v>
      </c>
      <c r="K94" s="400">
        <v>94.462800931038586</v>
      </c>
    </row>
    <row r="95" spans="1:11">
      <c r="A95" s="421" t="s">
        <v>48</v>
      </c>
      <c r="B95" s="398" t="s">
        <v>49</v>
      </c>
      <c r="C95" s="399">
        <v>144246.15</v>
      </c>
      <c r="D95" s="399">
        <v>150841</v>
      </c>
      <c r="E95" s="399">
        <v>738</v>
      </c>
      <c r="F95" s="399">
        <v>145244.76999999999</v>
      </c>
      <c r="G95" s="399">
        <v>998.61999999999534</v>
      </c>
      <c r="H95" s="399">
        <v>-144506.76999999999</v>
      </c>
      <c r="I95" s="400">
        <v>0.6923027061727538</v>
      </c>
      <c r="J95" s="400">
        <v>19680.863143631435</v>
      </c>
      <c r="K95" s="400">
        <v>96.289980840752847</v>
      </c>
    </row>
    <row r="96" spans="1:11" ht="25.5">
      <c r="A96" s="422" t="s">
        <v>74</v>
      </c>
      <c r="B96" s="398" t="s">
        <v>75</v>
      </c>
      <c r="C96" s="399">
        <v>257.69</v>
      </c>
      <c r="D96" s="399">
        <v>9905</v>
      </c>
      <c r="E96" s="399">
        <v>738</v>
      </c>
      <c r="F96" s="399">
        <v>4310.18</v>
      </c>
      <c r="G96" s="399">
        <v>4052.4900000000002</v>
      </c>
      <c r="H96" s="399">
        <v>-3572.1800000000003</v>
      </c>
      <c r="I96" s="400">
        <v>1572.6221428848617</v>
      </c>
      <c r="J96" s="400">
        <v>584.03523035230353</v>
      </c>
      <c r="K96" s="400">
        <v>43.515194346289753</v>
      </c>
    </row>
    <row r="97" spans="1:11" ht="25.5">
      <c r="A97" s="422" t="s">
        <v>50</v>
      </c>
      <c r="B97" s="398" t="s">
        <v>51</v>
      </c>
      <c r="C97" s="399">
        <v>143988.46</v>
      </c>
      <c r="D97" s="399">
        <v>140936</v>
      </c>
      <c r="E97" s="399">
        <v>0</v>
      </c>
      <c r="F97" s="399">
        <v>140934.59</v>
      </c>
      <c r="G97" s="399">
        <v>-3053.8699999999953</v>
      </c>
      <c r="H97" s="399">
        <v>-140934.59</v>
      </c>
      <c r="I97" s="400">
        <v>-2.1209130231686544</v>
      </c>
      <c r="J97" s="400">
        <v>0</v>
      </c>
      <c r="K97" s="400">
        <v>99.99899954589317</v>
      </c>
    </row>
    <row r="98" spans="1:11" ht="25.5">
      <c r="A98" s="428" t="s">
        <v>52</v>
      </c>
      <c r="B98" s="398" t="s">
        <v>53</v>
      </c>
      <c r="C98" s="399">
        <v>38874.199999999997</v>
      </c>
      <c r="D98" s="399">
        <v>42926</v>
      </c>
      <c r="E98" s="399">
        <v>0</v>
      </c>
      <c r="F98" s="399">
        <v>42924.59</v>
      </c>
      <c r="G98" s="399">
        <v>4050.3899999999994</v>
      </c>
      <c r="H98" s="399">
        <v>-42924.59</v>
      </c>
      <c r="I98" s="400">
        <v>10.419224061202542</v>
      </c>
      <c r="J98" s="400">
        <v>0</v>
      </c>
      <c r="K98" s="400">
        <v>99.996715277454214</v>
      </c>
    </row>
    <row r="99" spans="1:11" ht="25.5">
      <c r="A99" s="428" t="s">
        <v>246</v>
      </c>
      <c r="B99" s="398" t="s">
        <v>247</v>
      </c>
      <c r="C99" s="399">
        <v>105114.26</v>
      </c>
      <c r="D99" s="399">
        <v>98010</v>
      </c>
      <c r="E99" s="399">
        <v>0</v>
      </c>
      <c r="F99" s="399">
        <v>98010</v>
      </c>
      <c r="G99" s="399">
        <v>-7104.2599999999948</v>
      </c>
      <c r="H99" s="399">
        <v>-98010</v>
      </c>
      <c r="I99" s="400">
        <v>-6.7586072527171837</v>
      </c>
      <c r="J99" s="400">
        <v>0</v>
      </c>
      <c r="K99" s="400">
        <v>100</v>
      </c>
    </row>
    <row r="100" spans="1:11" ht="25.5">
      <c r="A100" s="421" t="s">
        <v>158</v>
      </c>
      <c r="B100" s="398" t="s">
        <v>159</v>
      </c>
      <c r="C100" s="399">
        <v>0</v>
      </c>
      <c r="D100" s="399">
        <v>25736</v>
      </c>
      <c r="E100" s="399">
        <v>51150</v>
      </c>
      <c r="F100" s="399">
        <v>21554.81</v>
      </c>
      <c r="G100" s="399">
        <v>21554.81</v>
      </c>
      <c r="H100" s="399">
        <v>29595.19</v>
      </c>
      <c r="I100" s="400">
        <v>0</v>
      </c>
      <c r="J100" s="400">
        <v>42.14039100684262</v>
      </c>
      <c r="K100" s="400">
        <v>83.753535903015248</v>
      </c>
    </row>
    <row r="101" spans="1:11" ht="38.25">
      <c r="A101" s="422" t="s">
        <v>162</v>
      </c>
      <c r="B101" s="398" t="s">
        <v>163</v>
      </c>
      <c r="C101" s="399">
        <v>0</v>
      </c>
      <c r="D101" s="399">
        <v>25736</v>
      </c>
      <c r="E101" s="399">
        <v>51150</v>
      </c>
      <c r="F101" s="399">
        <v>21554.81</v>
      </c>
      <c r="G101" s="399">
        <v>21554.81</v>
      </c>
      <c r="H101" s="399">
        <v>29595.19</v>
      </c>
      <c r="I101" s="400">
        <v>0</v>
      </c>
      <c r="J101" s="400">
        <v>42.14039100684262</v>
      </c>
      <c r="K101" s="400">
        <v>83.753535903015248</v>
      </c>
    </row>
    <row r="102" spans="1:11">
      <c r="A102" s="419" t="s">
        <v>54</v>
      </c>
      <c r="B102" s="398" t="s">
        <v>55</v>
      </c>
      <c r="C102" s="399">
        <v>10773658.98</v>
      </c>
      <c r="D102" s="399">
        <v>89132048</v>
      </c>
      <c r="E102" s="399">
        <v>10407922</v>
      </c>
      <c r="F102" s="399">
        <v>80932886.950000003</v>
      </c>
      <c r="G102" s="399">
        <v>70159227.969999999</v>
      </c>
      <c r="H102" s="399">
        <v>-70524964.950000003</v>
      </c>
      <c r="I102" s="400">
        <v>651.21077342657827</v>
      </c>
      <c r="J102" s="400">
        <v>777.60850773093807</v>
      </c>
      <c r="K102" s="400">
        <v>90.801107756437958</v>
      </c>
    </row>
    <row r="103" spans="1:11">
      <c r="A103" s="420" t="s">
        <v>56</v>
      </c>
      <c r="B103" s="398" t="s">
        <v>57</v>
      </c>
      <c r="C103" s="399">
        <v>10773658.98</v>
      </c>
      <c r="D103" s="399">
        <v>89132048</v>
      </c>
      <c r="E103" s="399">
        <v>10407922</v>
      </c>
      <c r="F103" s="399">
        <v>80932886.950000003</v>
      </c>
      <c r="G103" s="399">
        <v>70159227.969999999</v>
      </c>
      <c r="H103" s="399">
        <v>-70524964.950000003</v>
      </c>
      <c r="I103" s="400">
        <v>651.21077342657827</v>
      </c>
      <c r="J103" s="400">
        <v>777.60850773093807</v>
      </c>
      <c r="K103" s="400">
        <v>90.801107756437958</v>
      </c>
    </row>
    <row r="104" spans="1:11">
      <c r="A104" s="417"/>
      <c r="B104" s="398" t="s">
        <v>58</v>
      </c>
      <c r="C104" s="399">
        <v>32005862.399999999</v>
      </c>
      <c r="D104" s="399">
        <v>20960464</v>
      </c>
      <c r="E104" s="399">
        <v>4911292</v>
      </c>
      <c r="F104" s="399">
        <v>20907481.260000002</v>
      </c>
      <c r="G104" s="399">
        <v>-11098381.139999997</v>
      </c>
      <c r="H104" s="399">
        <v>-15996189.260000002</v>
      </c>
      <c r="I104" s="400">
        <v>-34.676088403104544</v>
      </c>
      <c r="J104" s="400">
        <v>425.70226449577831</v>
      </c>
      <c r="K104" s="400">
        <v>99.747225347683155</v>
      </c>
    </row>
    <row r="105" spans="1:11">
      <c r="A105" s="417" t="s">
        <v>59</v>
      </c>
      <c r="B105" s="398" t="s">
        <v>60</v>
      </c>
      <c r="C105" s="399">
        <v>-32005862.399999999</v>
      </c>
      <c r="D105" s="399">
        <v>-20960464</v>
      </c>
      <c r="E105" s="399">
        <v>-4911292</v>
      </c>
      <c r="F105" s="399">
        <v>-20907481.260000002</v>
      </c>
      <c r="G105" s="399">
        <v>11098381.139999997</v>
      </c>
      <c r="H105" s="399">
        <v>15996189.260000002</v>
      </c>
      <c r="I105" s="400">
        <v>-34.676088403104544</v>
      </c>
      <c r="J105" s="400">
        <v>425.70226449577831</v>
      </c>
      <c r="K105" s="400">
        <v>99.747225347683155</v>
      </c>
    </row>
    <row r="106" spans="1:11">
      <c r="A106" s="419" t="s">
        <v>306</v>
      </c>
      <c r="B106" s="398" t="s">
        <v>307</v>
      </c>
      <c r="C106" s="399">
        <v>0</v>
      </c>
      <c r="D106" s="399">
        <v>-334457337</v>
      </c>
      <c r="E106" s="399">
        <v>0</v>
      </c>
      <c r="F106" s="399">
        <v>0</v>
      </c>
      <c r="G106" s="399">
        <v>0</v>
      </c>
      <c r="H106" s="399">
        <v>0</v>
      </c>
      <c r="I106" s="400">
        <v>0</v>
      </c>
      <c r="J106" s="400">
        <v>0</v>
      </c>
      <c r="K106" s="400">
        <v>0</v>
      </c>
    </row>
    <row r="107" spans="1:11">
      <c r="A107" s="420" t="s">
        <v>308</v>
      </c>
      <c r="B107" s="398" t="s">
        <v>309</v>
      </c>
      <c r="C107" s="399">
        <v>0</v>
      </c>
      <c r="D107" s="399">
        <v>-473735140</v>
      </c>
      <c r="E107" s="399">
        <v>0</v>
      </c>
      <c r="F107" s="399">
        <v>0</v>
      </c>
      <c r="G107" s="399">
        <v>0</v>
      </c>
      <c r="H107" s="399">
        <v>0</v>
      </c>
      <c r="I107" s="400">
        <v>0</v>
      </c>
      <c r="J107" s="400">
        <v>0</v>
      </c>
      <c r="K107" s="400">
        <v>0</v>
      </c>
    </row>
    <row r="108" spans="1:11">
      <c r="A108" s="420" t="s">
        <v>310</v>
      </c>
      <c r="B108" s="398" t="s">
        <v>311</v>
      </c>
      <c r="C108" s="399">
        <v>0</v>
      </c>
      <c r="D108" s="399">
        <v>139277803</v>
      </c>
      <c r="E108" s="399">
        <v>0</v>
      </c>
      <c r="F108" s="399">
        <v>0</v>
      </c>
      <c r="G108" s="399">
        <v>0</v>
      </c>
      <c r="H108" s="399">
        <v>0</v>
      </c>
      <c r="I108" s="400">
        <v>0</v>
      </c>
      <c r="J108" s="400">
        <v>0</v>
      </c>
      <c r="K108" s="400">
        <v>0</v>
      </c>
    </row>
    <row r="109" spans="1:11">
      <c r="A109" s="419" t="s">
        <v>61</v>
      </c>
      <c r="B109" s="398" t="s">
        <v>62</v>
      </c>
      <c r="C109" s="399">
        <v>21307.599999999999</v>
      </c>
      <c r="D109" s="399">
        <v>334803314</v>
      </c>
      <c r="E109" s="399">
        <v>0</v>
      </c>
      <c r="F109" s="399">
        <v>38959.89</v>
      </c>
      <c r="G109" s="399">
        <v>17652.29</v>
      </c>
      <c r="H109" s="399">
        <v>-38959.89</v>
      </c>
      <c r="I109" s="400">
        <v>82.845041205954686</v>
      </c>
      <c r="J109" s="400">
        <v>0</v>
      </c>
      <c r="K109" s="400">
        <v>1.1636650048213083E-2</v>
      </c>
    </row>
    <row r="110" spans="1:11" ht="25.5">
      <c r="A110" s="420" t="s">
        <v>140</v>
      </c>
      <c r="B110" s="398" t="s">
        <v>141</v>
      </c>
      <c r="C110" s="399">
        <v>-350199.86</v>
      </c>
      <c r="D110" s="399">
        <v>345977</v>
      </c>
      <c r="E110" s="399">
        <v>0</v>
      </c>
      <c r="F110" s="399">
        <v>-345976.63</v>
      </c>
      <c r="G110" s="399">
        <v>4223.2299999999814</v>
      </c>
      <c r="H110" s="399">
        <v>345976.63</v>
      </c>
      <c r="I110" s="400">
        <v>-1.2059485118012248</v>
      </c>
      <c r="J110" s="400">
        <v>0</v>
      </c>
      <c r="K110" s="400">
        <v>-99.99989305647486</v>
      </c>
    </row>
    <row r="111" spans="1:11" ht="25.5">
      <c r="A111" s="420" t="s">
        <v>312</v>
      </c>
      <c r="B111" s="398" t="s">
        <v>313</v>
      </c>
      <c r="C111" s="399">
        <v>0</v>
      </c>
      <c r="D111" s="399">
        <v>334457337</v>
      </c>
      <c r="E111" s="399">
        <v>0</v>
      </c>
      <c r="F111" s="399">
        <v>0</v>
      </c>
      <c r="G111" s="399">
        <v>0</v>
      </c>
      <c r="H111" s="399">
        <v>0</v>
      </c>
      <c r="I111" s="400">
        <v>0</v>
      </c>
      <c r="J111" s="400">
        <v>0</v>
      </c>
      <c r="K111" s="400">
        <v>0</v>
      </c>
    </row>
    <row r="112" spans="1:11">
      <c r="A112" s="419" t="s">
        <v>314</v>
      </c>
      <c r="B112" s="398" t="s">
        <v>315</v>
      </c>
      <c r="C112" s="399">
        <v>-32027170</v>
      </c>
      <c r="D112" s="399">
        <v>-21306441</v>
      </c>
      <c r="E112" s="399">
        <v>-4911292</v>
      </c>
      <c r="F112" s="399">
        <v>-20946441.149999999</v>
      </c>
      <c r="G112" s="399">
        <v>11080728.850000001</v>
      </c>
      <c r="H112" s="399">
        <v>16035149.149999999</v>
      </c>
      <c r="I112" s="400">
        <v>-34.597901875189095</v>
      </c>
      <c r="J112" s="400">
        <v>426.49553620513706</v>
      </c>
      <c r="K112" s="400">
        <v>98.310370793507929</v>
      </c>
    </row>
    <row r="113" spans="1:11">
      <c r="A113" s="423" t="s">
        <v>267</v>
      </c>
      <c r="B113" s="401" t="s">
        <v>316</v>
      </c>
      <c r="C113" s="402"/>
      <c r="D113" s="402"/>
      <c r="E113" s="402"/>
      <c r="F113" s="402"/>
      <c r="G113" s="402"/>
      <c r="H113" s="402"/>
      <c r="I113" s="403"/>
      <c r="J113" s="403"/>
      <c r="K113" s="403"/>
    </row>
    <row r="114" spans="1:11">
      <c r="A114" s="417" t="s">
        <v>20</v>
      </c>
      <c r="B114" s="398" t="s">
        <v>21</v>
      </c>
      <c r="C114" s="399">
        <v>224921.67</v>
      </c>
      <c r="D114" s="399">
        <v>248174</v>
      </c>
      <c r="E114" s="399">
        <v>250164</v>
      </c>
      <c r="F114" s="399">
        <v>213845.7</v>
      </c>
      <c r="G114" s="399">
        <v>-11075.970000000001</v>
      </c>
      <c r="H114" s="399">
        <v>36318.299999999988</v>
      </c>
      <c r="I114" s="400">
        <v>-4.9243676698648073</v>
      </c>
      <c r="J114" s="400">
        <v>85.482203674389595</v>
      </c>
      <c r="K114" s="400">
        <v>86.167648504678169</v>
      </c>
    </row>
    <row r="115" spans="1:11">
      <c r="A115" s="419" t="s">
        <v>24</v>
      </c>
      <c r="B115" s="398" t="s">
        <v>25</v>
      </c>
      <c r="C115" s="399">
        <v>224921.67</v>
      </c>
      <c r="D115" s="399">
        <v>248174</v>
      </c>
      <c r="E115" s="399">
        <v>250164</v>
      </c>
      <c r="F115" s="399">
        <v>213845.7</v>
      </c>
      <c r="G115" s="399">
        <v>-11075.970000000001</v>
      </c>
      <c r="H115" s="399">
        <v>36318.299999999988</v>
      </c>
      <c r="I115" s="400">
        <v>-4.9243676698648073</v>
      </c>
      <c r="J115" s="400">
        <v>85.482203674389595</v>
      </c>
      <c r="K115" s="400">
        <v>86.167648504678169</v>
      </c>
    </row>
    <row r="116" spans="1:11">
      <c r="A116" s="420" t="s">
        <v>26</v>
      </c>
      <c r="B116" s="398" t="s">
        <v>27</v>
      </c>
      <c r="C116" s="399">
        <v>224921.67</v>
      </c>
      <c r="D116" s="399">
        <v>248174</v>
      </c>
      <c r="E116" s="399">
        <v>250164</v>
      </c>
      <c r="F116" s="399">
        <v>213845.7</v>
      </c>
      <c r="G116" s="399">
        <v>-11075.970000000001</v>
      </c>
      <c r="H116" s="399">
        <v>36318.299999999988</v>
      </c>
      <c r="I116" s="400">
        <v>-4.9243676698648073</v>
      </c>
      <c r="J116" s="400">
        <v>85.482203674389595</v>
      </c>
      <c r="K116" s="400">
        <v>86.167648504678169</v>
      </c>
    </row>
    <row r="117" spans="1:11">
      <c r="A117" s="417" t="s">
        <v>28</v>
      </c>
      <c r="B117" s="398" t="s">
        <v>29</v>
      </c>
      <c r="C117" s="399">
        <v>224921.67</v>
      </c>
      <c r="D117" s="399">
        <v>248174</v>
      </c>
      <c r="E117" s="399">
        <v>250164</v>
      </c>
      <c r="F117" s="399">
        <v>213845.7</v>
      </c>
      <c r="G117" s="399">
        <v>-11075.970000000001</v>
      </c>
      <c r="H117" s="399">
        <v>36318.299999999988</v>
      </c>
      <c r="I117" s="400">
        <v>-4.9243676698648073</v>
      </c>
      <c r="J117" s="400">
        <v>85.482203674389595</v>
      </c>
      <c r="K117" s="400">
        <v>86.167648504678169</v>
      </c>
    </row>
    <row r="118" spans="1:11">
      <c r="A118" s="419" t="s">
        <v>30</v>
      </c>
      <c r="B118" s="398" t="s">
        <v>31</v>
      </c>
      <c r="C118" s="399">
        <v>224171.67</v>
      </c>
      <c r="D118" s="399">
        <v>246174</v>
      </c>
      <c r="E118" s="399">
        <v>248164</v>
      </c>
      <c r="F118" s="399">
        <v>212903.7</v>
      </c>
      <c r="G118" s="399">
        <v>-11267.970000000001</v>
      </c>
      <c r="H118" s="399">
        <v>35260.299999999988</v>
      </c>
      <c r="I118" s="400">
        <v>-5.026491527676086</v>
      </c>
      <c r="J118" s="400">
        <v>85.791533018487769</v>
      </c>
      <c r="K118" s="400">
        <v>86.485047161763646</v>
      </c>
    </row>
    <row r="119" spans="1:11">
      <c r="A119" s="420" t="s">
        <v>32</v>
      </c>
      <c r="B119" s="398" t="s">
        <v>33</v>
      </c>
      <c r="C119" s="399">
        <v>224171.67</v>
      </c>
      <c r="D119" s="399">
        <v>246174</v>
      </c>
      <c r="E119" s="399">
        <v>248164</v>
      </c>
      <c r="F119" s="399">
        <v>212903.7</v>
      </c>
      <c r="G119" s="399">
        <v>-11267.970000000001</v>
      </c>
      <c r="H119" s="399">
        <v>35260.299999999988</v>
      </c>
      <c r="I119" s="400">
        <v>-5.026491527676086</v>
      </c>
      <c r="J119" s="400">
        <v>85.791533018487769</v>
      </c>
      <c r="K119" s="400">
        <v>86.485047161763646</v>
      </c>
    </row>
    <row r="120" spans="1:11">
      <c r="A120" s="421" t="s">
        <v>34</v>
      </c>
      <c r="B120" s="398" t="s">
        <v>35</v>
      </c>
      <c r="C120" s="399">
        <v>181714.85</v>
      </c>
      <c r="D120" s="399">
        <v>199183</v>
      </c>
      <c r="E120" s="399">
        <v>199183</v>
      </c>
      <c r="F120" s="399">
        <v>180846.29</v>
      </c>
      <c r="G120" s="399">
        <v>-868.55999999999767</v>
      </c>
      <c r="H120" s="399">
        <v>18336.709999999992</v>
      </c>
      <c r="I120" s="400">
        <v>-0.47797964778332869</v>
      </c>
      <c r="J120" s="400">
        <v>90.79403864787659</v>
      </c>
      <c r="K120" s="400">
        <v>90.79403864787659</v>
      </c>
    </row>
    <row r="121" spans="1:11">
      <c r="A121" s="421" t="s">
        <v>36</v>
      </c>
      <c r="B121" s="398" t="s">
        <v>37</v>
      </c>
      <c r="C121" s="399">
        <v>42456.82</v>
      </c>
      <c r="D121" s="399">
        <v>46991</v>
      </c>
      <c r="E121" s="399">
        <v>48981</v>
      </c>
      <c r="F121" s="399">
        <v>32057.41</v>
      </c>
      <c r="G121" s="399">
        <v>-10399.41</v>
      </c>
      <c r="H121" s="399">
        <v>16923.59</v>
      </c>
      <c r="I121" s="400">
        <v>-24.494085991367228</v>
      </c>
      <c r="J121" s="400">
        <v>65.448663767583355</v>
      </c>
      <c r="K121" s="400">
        <v>68.220318784448082</v>
      </c>
    </row>
    <row r="122" spans="1:11">
      <c r="A122" s="419" t="s">
        <v>54</v>
      </c>
      <c r="B122" s="398" t="s">
        <v>55</v>
      </c>
      <c r="C122" s="399">
        <v>750</v>
      </c>
      <c r="D122" s="399">
        <v>2000</v>
      </c>
      <c r="E122" s="399">
        <v>2000</v>
      </c>
      <c r="F122" s="399">
        <v>942</v>
      </c>
      <c r="G122" s="399">
        <v>192</v>
      </c>
      <c r="H122" s="399">
        <v>1058</v>
      </c>
      <c r="I122" s="400">
        <v>25.599999999999994</v>
      </c>
      <c r="J122" s="400">
        <v>47.099999999999994</v>
      </c>
      <c r="K122" s="400">
        <v>47.099999999999994</v>
      </c>
    </row>
    <row r="123" spans="1:11">
      <c r="A123" s="420" t="s">
        <v>56</v>
      </c>
      <c r="B123" s="398" t="s">
        <v>57</v>
      </c>
      <c r="C123" s="399">
        <v>750</v>
      </c>
      <c r="D123" s="399">
        <v>2000</v>
      </c>
      <c r="E123" s="399">
        <v>2000</v>
      </c>
      <c r="F123" s="399">
        <v>942</v>
      </c>
      <c r="G123" s="399">
        <v>192</v>
      </c>
      <c r="H123" s="399">
        <v>1058</v>
      </c>
      <c r="I123" s="400">
        <v>25.599999999999994</v>
      </c>
      <c r="J123" s="400">
        <v>47.099999999999994</v>
      </c>
      <c r="K123" s="400">
        <v>47.099999999999994</v>
      </c>
    </row>
    <row r="124" spans="1:11" ht="25.5">
      <c r="A124" s="423" t="s">
        <v>209</v>
      </c>
      <c r="B124" s="401" t="s">
        <v>317</v>
      </c>
      <c r="C124" s="402"/>
      <c r="D124" s="402"/>
      <c r="E124" s="402"/>
      <c r="F124" s="402"/>
      <c r="G124" s="402"/>
      <c r="H124" s="402"/>
      <c r="I124" s="403"/>
      <c r="J124" s="403"/>
      <c r="K124" s="403"/>
    </row>
    <row r="125" spans="1:11">
      <c r="A125" s="417" t="s">
        <v>20</v>
      </c>
      <c r="B125" s="398" t="s">
        <v>21</v>
      </c>
      <c r="C125" s="399">
        <v>0</v>
      </c>
      <c r="D125" s="399">
        <v>4000000</v>
      </c>
      <c r="E125" s="399">
        <v>4000000</v>
      </c>
      <c r="F125" s="399">
        <v>4000000</v>
      </c>
      <c r="G125" s="399">
        <v>4000000</v>
      </c>
      <c r="H125" s="399">
        <v>0</v>
      </c>
      <c r="I125" s="400">
        <v>0</v>
      </c>
      <c r="J125" s="400">
        <v>100</v>
      </c>
      <c r="K125" s="400">
        <v>100</v>
      </c>
    </row>
    <row r="126" spans="1:11">
      <c r="A126" s="419" t="s">
        <v>24</v>
      </c>
      <c r="B126" s="398" t="s">
        <v>25</v>
      </c>
      <c r="C126" s="399">
        <v>0</v>
      </c>
      <c r="D126" s="399">
        <v>4000000</v>
      </c>
      <c r="E126" s="399">
        <v>4000000</v>
      </c>
      <c r="F126" s="399">
        <v>4000000</v>
      </c>
      <c r="G126" s="399">
        <v>4000000</v>
      </c>
      <c r="H126" s="399">
        <v>0</v>
      </c>
      <c r="I126" s="400">
        <v>0</v>
      </c>
      <c r="J126" s="400">
        <v>100</v>
      </c>
      <c r="K126" s="400">
        <v>100</v>
      </c>
    </row>
    <row r="127" spans="1:11">
      <c r="A127" s="420" t="s">
        <v>26</v>
      </c>
      <c r="B127" s="398" t="s">
        <v>27</v>
      </c>
      <c r="C127" s="399">
        <v>0</v>
      </c>
      <c r="D127" s="399">
        <v>4000000</v>
      </c>
      <c r="E127" s="399">
        <v>4000000</v>
      </c>
      <c r="F127" s="399">
        <v>4000000</v>
      </c>
      <c r="G127" s="399">
        <v>4000000</v>
      </c>
      <c r="H127" s="399">
        <v>0</v>
      </c>
      <c r="I127" s="400">
        <v>0</v>
      </c>
      <c r="J127" s="400">
        <v>100</v>
      </c>
      <c r="K127" s="400">
        <v>100</v>
      </c>
    </row>
    <row r="128" spans="1:11">
      <c r="A128" s="417" t="s">
        <v>28</v>
      </c>
      <c r="B128" s="398" t="s">
        <v>29</v>
      </c>
      <c r="C128" s="399">
        <v>0</v>
      </c>
      <c r="D128" s="399">
        <v>4000000</v>
      </c>
      <c r="E128" s="399">
        <v>4000000</v>
      </c>
      <c r="F128" s="399">
        <v>4000000</v>
      </c>
      <c r="G128" s="399">
        <v>4000000</v>
      </c>
      <c r="H128" s="399">
        <v>0</v>
      </c>
      <c r="I128" s="400">
        <v>0</v>
      </c>
      <c r="J128" s="400">
        <v>100</v>
      </c>
      <c r="K128" s="400">
        <v>100</v>
      </c>
    </row>
    <row r="129" spans="1:11">
      <c r="A129" s="419" t="s">
        <v>30</v>
      </c>
      <c r="B129" s="398" t="s">
        <v>31</v>
      </c>
      <c r="C129" s="399">
        <v>0</v>
      </c>
      <c r="D129" s="399">
        <v>4000000</v>
      </c>
      <c r="E129" s="399">
        <v>4000000</v>
      </c>
      <c r="F129" s="399">
        <v>4000000</v>
      </c>
      <c r="G129" s="399">
        <v>4000000</v>
      </c>
      <c r="H129" s="399">
        <v>0</v>
      </c>
      <c r="I129" s="400">
        <v>0</v>
      </c>
      <c r="J129" s="400">
        <v>100</v>
      </c>
      <c r="K129" s="400">
        <v>100</v>
      </c>
    </row>
    <row r="130" spans="1:11">
      <c r="A130" s="420" t="s">
        <v>40</v>
      </c>
      <c r="B130" s="398" t="s">
        <v>41</v>
      </c>
      <c r="C130" s="399">
        <v>0</v>
      </c>
      <c r="D130" s="399">
        <v>4000000</v>
      </c>
      <c r="E130" s="399">
        <v>4000000</v>
      </c>
      <c r="F130" s="399">
        <v>4000000</v>
      </c>
      <c r="G130" s="399">
        <v>4000000</v>
      </c>
      <c r="H130" s="399">
        <v>0</v>
      </c>
      <c r="I130" s="400">
        <v>0</v>
      </c>
      <c r="J130" s="400">
        <v>100</v>
      </c>
      <c r="K130" s="400">
        <v>100</v>
      </c>
    </row>
    <row r="131" spans="1:11">
      <c r="A131" s="421" t="s">
        <v>42</v>
      </c>
      <c r="B131" s="398" t="s">
        <v>43</v>
      </c>
      <c r="C131" s="399">
        <v>0</v>
      </c>
      <c r="D131" s="399">
        <v>4000000</v>
      </c>
      <c r="E131" s="399">
        <v>4000000</v>
      </c>
      <c r="F131" s="399">
        <v>4000000</v>
      </c>
      <c r="G131" s="399">
        <v>4000000</v>
      </c>
      <c r="H131" s="399">
        <v>0</v>
      </c>
      <c r="I131" s="400">
        <v>0</v>
      </c>
      <c r="J131" s="400">
        <v>100</v>
      </c>
      <c r="K131" s="400">
        <v>100</v>
      </c>
    </row>
    <row r="132" spans="1:11">
      <c r="A132" s="423" t="s">
        <v>211</v>
      </c>
      <c r="B132" s="401" t="s">
        <v>318</v>
      </c>
      <c r="C132" s="402"/>
      <c r="D132" s="402"/>
      <c r="E132" s="402"/>
      <c r="F132" s="402"/>
      <c r="G132" s="402"/>
      <c r="H132" s="402"/>
      <c r="I132" s="403"/>
      <c r="J132" s="403"/>
      <c r="K132" s="403"/>
    </row>
    <row r="133" spans="1:11">
      <c r="A133" s="417" t="s">
        <v>20</v>
      </c>
      <c r="B133" s="398" t="s">
        <v>21</v>
      </c>
      <c r="C133" s="399">
        <v>176146834.11000001</v>
      </c>
      <c r="D133" s="399">
        <v>212246983</v>
      </c>
      <c r="E133" s="399">
        <v>215769122</v>
      </c>
      <c r="F133" s="399">
        <v>206970275.13</v>
      </c>
      <c r="G133" s="399">
        <v>30823441.019999981</v>
      </c>
      <c r="H133" s="399">
        <v>8798846.8700000048</v>
      </c>
      <c r="I133" s="400">
        <v>17.498719846847436</v>
      </c>
      <c r="J133" s="400">
        <v>95.922100999233791</v>
      </c>
      <c r="K133" s="400">
        <v>97.513883215008988</v>
      </c>
    </row>
    <row r="134" spans="1:11">
      <c r="A134" s="419" t="s">
        <v>24</v>
      </c>
      <c r="B134" s="398" t="s">
        <v>25</v>
      </c>
      <c r="C134" s="399">
        <v>176146834.11000001</v>
      </c>
      <c r="D134" s="399">
        <v>212246983</v>
      </c>
      <c r="E134" s="399">
        <v>215769122</v>
      </c>
      <c r="F134" s="399">
        <v>206970275.13</v>
      </c>
      <c r="G134" s="399">
        <v>30823441.019999981</v>
      </c>
      <c r="H134" s="399">
        <v>8798846.8700000048</v>
      </c>
      <c r="I134" s="400">
        <v>17.498719846847436</v>
      </c>
      <c r="J134" s="400">
        <v>95.922100999233791</v>
      </c>
      <c r="K134" s="400">
        <v>97.513883215008988</v>
      </c>
    </row>
    <row r="135" spans="1:11">
      <c r="A135" s="420" t="s">
        <v>26</v>
      </c>
      <c r="B135" s="398" t="s">
        <v>27</v>
      </c>
      <c r="C135" s="399">
        <v>176146834.11000001</v>
      </c>
      <c r="D135" s="399">
        <v>212246983</v>
      </c>
      <c r="E135" s="399">
        <v>215769122</v>
      </c>
      <c r="F135" s="399">
        <v>206970275.13</v>
      </c>
      <c r="G135" s="399">
        <v>30823441.019999981</v>
      </c>
      <c r="H135" s="399">
        <v>8798846.8700000048</v>
      </c>
      <c r="I135" s="400">
        <v>17.498719846847436</v>
      </c>
      <c r="J135" s="400">
        <v>95.922100999233791</v>
      </c>
      <c r="K135" s="400">
        <v>97.513883215008988</v>
      </c>
    </row>
    <row r="136" spans="1:11">
      <c r="A136" s="417" t="s">
        <v>28</v>
      </c>
      <c r="B136" s="398" t="s">
        <v>29</v>
      </c>
      <c r="C136" s="399">
        <v>176146834.11000001</v>
      </c>
      <c r="D136" s="399">
        <v>212246983</v>
      </c>
      <c r="E136" s="399">
        <v>215769122</v>
      </c>
      <c r="F136" s="399">
        <v>206970275.13</v>
      </c>
      <c r="G136" s="399">
        <v>30823441.019999981</v>
      </c>
      <c r="H136" s="399">
        <v>8798846.8700000048</v>
      </c>
      <c r="I136" s="400">
        <v>17.498719846847436</v>
      </c>
      <c r="J136" s="400">
        <v>95.922100999233791</v>
      </c>
      <c r="K136" s="400">
        <v>97.513883215008988</v>
      </c>
    </row>
    <row r="137" spans="1:11">
      <c r="A137" s="419" t="s">
        <v>30</v>
      </c>
      <c r="B137" s="398" t="s">
        <v>31</v>
      </c>
      <c r="C137" s="399">
        <v>175291874.81</v>
      </c>
      <c r="D137" s="399">
        <v>211471225</v>
      </c>
      <c r="E137" s="399">
        <v>215139364</v>
      </c>
      <c r="F137" s="399">
        <v>206245369.00999999</v>
      </c>
      <c r="G137" s="399">
        <v>30953494.199999988</v>
      </c>
      <c r="H137" s="399">
        <v>8893994.9900000095</v>
      </c>
      <c r="I137" s="400">
        <v>17.658259536302339</v>
      </c>
      <c r="J137" s="400">
        <v>95.865937862491762</v>
      </c>
      <c r="K137" s="400">
        <v>97.528809893639192</v>
      </c>
    </row>
    <row r="138" spans="1:11">
      <c r="A138" s="420" t="s">
        <v>32</v>
      </c>
      <c r="B138" s="398" t="s">
        <v>33</v>
      </c>
      <c r="C138" s="399">
        <v>11163739.49</v>
      </c>
      <c r="D138" s="399">
        <v>12416453</v>
      </c>
      <c r="E138" s="399">
        <v>11885681</v>
      </c>
      <c r="F138" s="399">
        <v>12224380.43</v>
      </c>
      <c r="G138" s="399">
        <v>1060640.9399999995</v>
      </c>
      <c r="H138" s="399">
        <v>-338699.4299999997</v>
      </c>
      <c r="I138" s="400">
        <v>9.500767560458371</v>
      </c>
      <c r="J138" s="400">
        <v>102.84964260777316</v>
      </c>
      <c r="K138" s="400">
        <v>98.453080199312964</v>
      </c>
    </row>
    <row r="139" spans="1:11">
      <c r="A139" s="421" t="s">
        <v>34</v>
      </c>
      <c r="B139" s="398" t="s">
        <v>35</v>
      </c>
      <c r="C139" s="399">
        <v>6438451.6100000003</v>
      </c>
      <c r="D139" s="399">
        <v>7254230</v>
      </c>
      <c r="E139" s="399">
        <v>6534906</v>
      </c>
      <c r="F139" s="399">
        <v>7241537.4800000004</v>
      </c>
      <c r="G139" s="399">
        <v>803085.87000000011</v>
      </c>
      <c r="H139" s="399">
        <v>-706631.48000000045</v>
      </c>
      <c r="I139" s="400">
        <v>12.473276474621201</v>
      </c>
      <c r="J139" s="400">
        <v>110.81318507106302</v>
      </c>
      <c r="K139" s="400">
        <v>99.825032842906836</v>
      </c>
    </row>
    <row r="140" spans="1:11">
      <c r="A140" s="421" t="s">
        <v>36</v>
      </c>
      <c r="B140" s="398" t="s">
        <v>37</v>
      </c>
      <c r="C140" s="399">
        <v>4725287.88</v>
      </c>
      <c r="D140" s="399">
        <v>5162223</v>
      </c>
      <c r="E140" s="399">
        <v>5350775</v>
      </c>
      <c r="F140" s="399">
        <v>4982842.95</v>
      </c>
      <c r="G140" s="399">
        <v>257555.0700000003</v>
      </c>
      <c r="H140" s="399">
        <v>367932.04999999981</v>
      </c>
      <c r="I140" s="400">
        <v>5.4505688656581981</v>
      </c>
      <c r="J140" s="400">
        <v>93.123761511182963</v>
      </c>
      <c r="K140" s="400">
        <v>96.525139460267411</v>
      </c>
    </row>
    <row r="141" spans="1:11">
      <c r="A141" s="422" t="s">
        <v>38</v>
      </c>
      <c r="B141" s="398" t="s">
        <v>39</v>
      </c>
      <c r="C141" s="399">
        <v>58407.43</v>
      </c>
      <c r="D141" s="399">
        <v>0</v>
      </c>
      <c r="E141" s="399">
        <v>0</v>
      </c>
      <c r="F141" s="399">
        <v>77469.03</v>
      </c>
      <c r="G141" s="399">
        <v>19061.599999999999</v>
      </c>
      <c r="H141" s="399">
        <v>-77469.03</v>
      </c>
      <c r="I141" s="400">
        <v>32.635573932973927</v>
      </c>
      <c r="J141" s="400">
        <v>0</v>
      </c>
      <c r="K141" s="400">
        <v>0</v>
      </c>
    </row>
    <row r="142" spans="1:11">
      <c r="A142" s="420" t="s">
        <v>298</v>
      </c>
      <c r="B142" s="398" t="s">
        <v>299</v>
      </c>
      <c r="C142" s="399">
        <v>164128135.31999999</v>
      </c>
      <c r="D142" s="399">
        <v>199054772</v>
      </c>
      <c r="E142" s="399">
        <v>203253683</v>
      </c>
      <c r="F142" s="399">
        <v>194020988.58000001</v>
      </c>
      <c r="G142" s="399">
        <v>29892853.26000002</v>
      </c>
      <c r="H142" s="399">
        <v>9232694.4199999869</v>
      </c>
      <c r="I142" s="400">
        <v>18.21311940315293</v>
      </c>
      <c r="J142" s="400">
        <v>95.45755123167929</v>
      </c>
      <c r="K142" s="400">
        <v>97.471156622158247</v>
      </c>
    </row>
    <row r="143" spans="1:11">
      <c r="A143" s="419" t="s">
        <v>54</v>
      </c>
      <c r="B143" s="398" t="s">
        <v>55</v>
      </c>
      <c r="C143" s="399">
        <v>854959.3</v>
      </c>
      <c r="D143" s="399">
        <v>775758</v>
      </c>
      <c r="E143" s="399">
        <v>629758</v>
      </c>
      <c r="F143" s="399">
        <v>724906.12</v>
      </c>
      <c r="G143" s="399">
        <v>-130053.18000000005</v>
      </c>
      <c r="H143" s="399">
        <v>-95148.12</v>
      </c>
      <c r="I143" s="400">
        <v>-15.211622354420854</v>
      </c>
      <c r="J143" s="400">
        <v>115.10867984209807</v>
      </c>
      <c r="K143" s="400">
        <v>93.444878428582115</v>
      </c>
    </row>
    <row r="144" spans="1:11">
      <c r="A144" s="420" t="s">
        <v>56</v>
      </c>
      <c r="B144" s="398" t="s">
        <v>57</v>
      </c>
      <c r="C144" s="399">
        <v>854959.3</v>
      </c>
      <c r="D144" s="399">
        <v>775758</v>
      </c>
      <c r="E144" s="399">
        <v>629758</v>
      </c>
      <c r="F144" s="399">
        <v>724906.12</v>
      </c>
      <c r="G144" s="399">
        <v>-130053.18000000005</v>
      </c>
      <c r="H144" s="399">
        <v>-95148.12</v>
      </c>
      <c r="I144" s="400">
        <v>-15.211622354420854</v>
      </c>
      <c r="J144" s="400">
        <v>115.10867984209807</v>
      </c>
      <c r="K144" s="400">
        <v>93.444878428582115</v>
      </c>
    </row>
    <row r="145" spans="1:11">
      <c r="A145" s="427" t="s">
        <v>319</v>
      </c>
      <c r="B145" s="401" t="s">
        <v>320</v>
      </c>
      <c r="C145" s="402"/>
      <c r="D145" s="402"/>
      <c r="E145" s="402"/>
      <c r="F145" s="402"/>
      <c r="G145" s="402"/>
      <c r="H145" s="402"/>
      <c r="I145" s="403"/>
      <c r="J145" s="403"/>
      <c r="K145" s="403"/>
    </row>
    <row r="146" spans="1:11">
      <c r="A146" s="417" t="s">
        <v>20</v>
      </c>
      <c r="B146" s="398" t="s">
        <v>21</v>
      </c>
      <c r="C146" s="399">
        <v>9324998.3300000001</v>
      </c>
      <c r="D146" s="399">
        <v>10615811</v>
      </c>
      <c r="E146" s="399">
        <v>9939039</v>
      </c>
      <c r="F146" s="399">
        <v>10404009.1</v>
      </c>
      <c r="G146" s="399">
        <v>1079010.7699999996</v>
      </c>
      <c r="H146" s="399">
        <v>-464970.09999999963</v>
      </c>
      <c r="I146" s="400">
        <v>11.571163144647983</v>
      </c>
      <c r="J146" s="400">
        <v>104.6782198963099</v>
      </c>
      <c r="K146" s="400">
        <v>98.004844848876829</v>
      </c>
    </row>
    <row r="147" spans="1:11">
      <c r="A147" s="419" t="s">
        <v>24</v>
      </c>
      <c r="B147" s="398" t="s">
        <v>25</v>
      </c>
      <c r="C147" s="399">
        <v>9324998.3300000001</v>
      </c>
      <c r="D147" s="399">
        <v>10615811</v>
      </c>
      <c r="E147" s="399">
        <v>9939039</v>
      </c>
      <c r="F147" s="399">
        <v>10404009.1</v>
      </c>
      <c r="G147" s="399">
        <v>1079010.7699999996</v>
      </c>
      <c r="H147" s="399">
        <v>-464970.09999999963</v>
      </c>
      <c r="I147" s="400">
        <v>11.571163144647983</v>
      </c>
      <c r="J147" s="400">
        <v>104.6782198963099</v>
      </c>
      <c r="K147" s="400">
        <v>98.004844848876829</v>
      </c>
    </row>
    <row r="148" spans="1:11">
      <c r="A148" s="420" t="s">
        <v>26</v>
      </c>
      <c r="B148" s="398" t="s">
        <v>27</v>
      </c>
      <c r="C148" s="399">
        <v>9324998.3300000001</v>
      </c>
      <c r="D148" s="399">
        <v>10615811</v>
      </c>
      <c r="E148" s="399">
        <v>9939039</v>
      </c>
      <c r="F148" s="399">
        <v>10404009.1</v>
      </c>
      <c r="G148" s="399">
        <v>1079010.7699999996</v>
      </c>
      <c r="H148" s="399">
        <v>-464970.09999999963</v>
      </c>
      <c r="I148" s="400">
        <v>11.571163144647983</v>
      </c>
      <c r="J148" s="400">
        <v>104.6782198963099</v>
      </c>
      <c r="K148" s="400">
        <v>98.004844848876829</v>
      </c>
    </row>
    <row r="149" spans="1:11">
      <c r="A149" s="417" t="s">
        <v>28</v>
      </c>
      <c r="B149" s="398" t="s">
        <v>29</v>
      </c>
      <c r="C149" s="399">
        <v>9324998.3300000001</v>
      </c>
      <c r="D149" s="399">
        <v>10615811</v>
      </c>
      <c r="E149" s="399">
        <v>9939039</v>
      </c>
      <c r="F149" s="399">
        <v>10404009.1</v>
      </c>
      <c r="G149" s="399">
        <v>1079010.7699999996</v>
      </c>
      <c r="H149" s="399">
        <v>-464970.09999999963</v>
      </c>
      <c r="I149" s="400">
        <v>11.571163144647983</v>
      </c>
      <c r="J149" s="400">
        <v>104.6782198963099</v>
      </c>
      <c r="K149" s="400">
        <v>98.004844848876829</v>
      </c>
    </row>
    <row r="150" spans="1:11">
      <c r="A150" s="419" t="s">
        <v>30</v>
      </c>
      <c r="B150" s="398" t="s">
        <v>31</v>
      </c>
      <c r="C150" s="399">
        <v>8470039.0299999993</v>
      </c>
      <c r="D150" s="399">
        <v>9840053</v>
      </c>
      <c r="E150" s="399">
        <v>9309281</v>
      </c>
      <c r="F150" s="399">
        <v>9679102.9800000004</v>
      </c>
      <c r="G150" s="399">
        <v>1209063.9500000011</v>
      </c>
      <c r="H150" s="399">
        <v>-369821.98000000045</v>
      </c>
      <c r="I150" s="400">
        <v>14.274597150232978</v>
      </c>
      <c r="J150" s="400">
        <v>103.97261593027432</v>
      </c>
      <c r="K150" s="400">
        <v>98.364337875009426</v>
      </c>
    </row>
    <row r="151" spans="1:11">
      <c r="A151" s="420" t="s">
        <v>32</v>
      </c>
      <c r="B151" s="398" t="s">
        <v>33</v>
      </c>
      <c r="C151" s="399">
        <v>8470039.0299999993</v>
      </c>
      <c r="D151" s="399">
        <v>9840053</v>
      </c>
      <c r="E151" s="399">
        <v>9309281</v>
      </c>
      <c r="F151" s="399">
        <v>9679102.9800000004</v>
      </c>
      <c r="G151" s="399">
        <v>1209063.9500000011</v>
      </c>
      <c r="H151" s="399">
        <v>-369821.98000000045</v>
      </c>
      <c r="I151" s="400">
        <v>14.274597150232978</v>
      </c>
      <c r="J151" s="400">
        <v>103.97261593027432</v>
      </c>
      <c r="K151" s="400">
        <v>98.364337875009426</v>
      </c>
    </row>
    <row r="152" spans="1:11">
      <c r="A152" s="421" t="s">
        <v>34</v>
      </c>
      <c r="B152" s="398" t="s">
        <v>35</v>
      </c>
      <c r="C152" s="399">
        <v>6438451.6100000003</v>
      </c>
      <c r="D152" s="399">
        <v>7254230</v>
      </c>
      <c r="E152" s="399">
        <v>6534906</v>
      </c>
      <c r="F152" s="399">
        <v>7241537.4800000004</v>
      </c>
      <c r="G152" s="399">
        <v>803085.87000000011</v>
      </c>
      <c r="H152" s="399">
        <v>-706631.48000000045</v>
      </c>
      <c r="I152" s="400">
        <v>12.473276474621201</v>
      </c>
      <c r="J152" s="400">
        <v>110.81318507106302</v>
      </c>
      <c r="K152" s="400">
        <v>99.825032842906836</v>
      </c>
    </row>
    <row r="153" spans="1:11">
      <c r="A153" s="421" t="s">
        <v>36</v>
      </c>
      <c r="B153" s="398" t="s">
        <v>37</v>
      </c>
      <c r="C153" s="399">
        <v>2031587.42</v>
      </c>
      <c r="D153" s="399">
        <v>2585823</v>
      </c>
      <c r="E153" s="399">
        <v>2774375</v>
      </c>
      <c r="F153" s="399">
        <v>2437565.5</v>
      </c>
      <c r="G153" s="399">
        <v>405978.08000000007</v>
      </c>
      <c r="H153" s="399">
        <v>336809.5</v>
      </c>
      <c r="I153" s="400">
        <v>19.983293655165497</v>
      </c>
      <c r="J153" s="400">
        <v>87.859986483442214</v>
      </c>
      <c r="K153" s="400">
        <v>94.266525589725205</v>
      </c>
    </row>
    <row r="154" spans="1:11">
      <c r="A154" s="422" t="s">
        <v>38</v>
      </c>
      <c r="B154" s="398" t="s">
        <v>39</v>
      </c>
      <c r="C154" s="399">
        <v>58407.43</v>
      </c>
      <c r="D154" s="399">
        <v>0</v>
      </c>
      <c r="E154" s="399">
        <v>0</v>
      </c>
      <c r="F154" s="399">
        <v>77469.03</v>
      </c>
      <c r="G154" s="399">
        <v>19061.599999999999</v>
      </c>
      <c r="H154" s="399">
        <v>-77469.03</v>
      </c>
      <c r="I154" s="400">
        <v>32.635573932973927</v>
      </c>
      <c r="J154" s="400">
        <v>0</v>
      </c>
      <c r="K154" s="400">
        <v>0</v>
      </c>
    </row>
    <row r="155" spans="1:11">
      <c r="A155" s="419" t="s">
        <v>54</v>
      </c>
      <c r="B155" s="398" t="s">
        <v>55</v>
      </c>
      <c r="C155" s="399">
        <v>854959.3</v>
      </c>
      <c r="D155" s="399">
        <v>775758</v>
      </c>
      <c r="E155" s="399">
        <v>629758</v>
      </c>
      <c r="F155" s="399">
        <v>724906.12</v>
      </c>
      <c r="G155" s="399">
        <v>-130053.18000000005</v>
      </c>
      <c r="H155" s="399">
        <v>-95148.12</v>
      </c>
      <c r="I155" s="400">
        <v>-15.211622354420854</v>
      </c>
      <c r="J155" s="400">
        <v>115.10867984209807</v>
      </c>
      <c r="K155" s="400">
        <v>93.444878428582115</v>
      </c>
    </row>
    <row r="156" spans="1:11">
      <c r="A156" s="420" t="s">
        <v>56</v>
      </c>
      <c r="B156" s="398" t="s">
        <v>57</v>
      </c>
      <c r="C156" s="399">
        <v>854959.3</v>
      </c>
      <c r="D156" s="399">
        <v>775758</v>
      </c>
      <c r="E156" s="399">
        <v>629758</v>
      </c>
      <c r="F156" s="399">
        <v>724906.12</v>
      </c>
      <c r="G156" s="399">
        <v>-130053.18000000005</v>
      </c>
      <c r="H156" s="399">
        <v>-95148.12</v>
      </c>
      <c r="I156" s="400">
        <v>-15.211622354420854</v>
      </c>
      <c r="J156" s="400">
        <v>115.10867984209807</v>
      </c>
      <c r="K156" s="400">
        <v>93.444878428582115</v>
      </c>
    </row>
    <row r="157" spans="1:11">
      <c r="A157" s="427" t="s">
        <v>321</v>
      </c>
      <c r="B157" s="401" t="s">
        <v>322</v>
      </c>
      <c r="C157" s="402"/>
      <c r="D157" s="402"/>
      <c r="E157" s="402"/>
      <c r="F157" s="402"/>
      <c r="G157" s="402"/>
      <c r="H157" s="402"/>
      <c r="I157" s="403"/>
      <c r="J157" s="403"/>
      <c r="K157" s="403"/>
    </row>
    <row r="158" spans="1:11">
      <c r="A158" s="417" t="s">
        <v>20</v>
      </c>
      <c r="B158" s="398" t="s">
        <v>21</v>
      </c>
      <c r="C158" s="399">
        <v>166821835.78</v>
      </c>
      <c r="D158" s="399">
        <v>201631172</v>
      </c>
      <c r="E158" s="399">
        <v>205830083</v>
      </c>
      <c r="F158" s="399">
        <v>196566266.03</v>
      </c>
      <c r="G158" s="399">
        <v>29744430.25</v>
      </c>
      <c r="H158" s="399">
        <v>9263816.9699999988</v>
      </c>
      <c r="I158" s="400">
        <v>17.830058104159789</v>
      </c>
      <c r="J158" s="400">
        <v>95.499289105373393</v>
      </c>
      <c r="K158" s="400">
        <v>97.488034255933414</v>
      </c>
    </row>
    <row r="159" spans="1:11">
      <c r="A159" s="419" t="s">
        <v>24</v>
      </c>
      <c r="B159" s="398" t="s">
        <v>25</v>
      </c>
      <c r="C159" s="399">
        <v>166821835.78</v>
      </c>
      <c r="D159" s="399">
        <v>201631172</v>
      </c>
      <c r="E159" s="399">
        <v>205830083</v>
      </c>
      <c r="F159" s="399">
        <v>196566266.03</v>
      </c>
      <c r="G159" s="399">
        <v>29744430.25</v>
      </c>
      <c r="H159" s="399">
        <v>9263816.9699999988</v>
      </c>
      <c r="I159" s="400">
        <v>17.830058104159789</v>
      </c>
      <c r="J159" s="400">
        <v>95.499289105373393</v>
      </c>
      <c r="K159" s="400">
        <v>97.488034255933414</v>
      </c>
    </row>
    <row r="160" spans="1:11">
      <c r="A160" s="420" t="s">
        <v>26</v>
      </c>
      <c r="B160" s="398" t="s">
        <v>27</v>
      </c>
      <c r="C160" s="399">
        <v>166821835.78</v>
      </c>
      <c r="D160" s="399">
        <v>201631172</v>
      </c>
      <c r="E160" s="399">
        <v>205830083</v>
      </c>
      <c r="F160" s="399">
        <v>196566266.03</v>
      </c>
      <c r="G160" s="399">
        <v>29744430.25</v>
      </c>
      <c r="H160" s="399">
        <v>9263816.9699999988</v>
      </c>
      <c r="I160" s="400">
        <v>17.830058104159789</v>
      </c>
      <c r="J160" s="400">
        <v>95.499289105373393</v>
      </c>
      <c r="K160" s="400">
        <v>97.488034255933414</v>
      </c>
    </row>
    <row r="161" spans="1:11">
      <c r="A161" s="417" t="s">
        <v>28</v>
      </c>
      <c r="B161" s="398" t="s">
        <v>29</v>
      </c>
      <c r="C161" s="399">
        <v>166821835.78</v>
      </c>
      <c r="D161" s="399">
        <v>201631172</v>
      </c>
      <c r="E161" s="399">
        <v>205830083</v>
      </c>
      <c r="F161" s="399">
        <v>196566266.03</v>
      </c>
      <c r="G161" s="399">
        <v>29744430.25</v>
      </c>
      <c r="H161" s="399">
        <v>9263816.9699999988</v>
      </c>
      <c r="I161" s="400">
        <v>17.830058104159789</v>
      </c>
      <c r="J161" s="400">
        <v>95.499289105373393</v>
      </c>
      <c r="K161" s="400">
        <v>97.488034255933414</v>
      </c>
    </row>
    <row r="162" spans="1:11">
      <c r="A162" s="419" t="s">
        <v>30</v>
      </c>
      <c r="B162" s="398" t="s">
        <v>31</v>
      </c>
      <c r="C162" s="399">
        <v>166821835.78</v>
      </c>
      <c r="D162" s="399">
        <v>201631172</v>
      </c>
      <c r="E162" s="399">
        <v>205830083</v>
      </c>
      <c r="F162" s="399">
        <v>196566266.03</v>
      </c>
      <c r="G162" s="399">
        <v>29744430.25</v>
      </c>
      <c r="H162" s="399">
        <v>9263816.9699999988</v>
      </c>
      <c r="I162" s="400">
        <v>17.830058104159789</v>
      </c>
      <c r="J162" s="400">
        <v>95.499289105373393</v>
      </c>
      <c r="K162" s="400">
        <v>97.488034255933414</v>
      </c>
    </row>
    <row r="163" spans="1:11">
      <c r="A163" s="420" t="s">
        <v>32</v>
      </c>
      <c r="B163" s="398" t="s">
        <v>33</v>
      </c>
      <c r="C163" s="399">
        <v>2693700.46</v>
      </c>
      <c r="D163" s="399">
        <v>2576400</v>
      </c>
      <c r="E163" s="399">
        <v>2576400</v>
      </c>
      <c r="F163" s="399">
        <v>2545277.4500000002</v>
      </c>
      <c r="G163" s="399">
        <v>-148423.00999999978</v>
      </c>
      <c r="H163" s="399">
        <v>31122.549999999814</v>
      </c>
      <c r="I163" s="400">
        <v>-5.5100042563752538</v>
      </c>
      <c r="J163" s="400">
        <v>98.792014050613261</v>
      </c>
      <c r="K163" s="400">
        <v>98.792014050613261</v>
      </c>
    </row>
    <row r="164" spans="1:11">
      <c r="A164" s="421" t="s">
        <v>36</v>
      </c>
      <c r="B164" s="398" t="s">
        <v>37</v>
      </c>
      <c r="C164" s="399">
        <v>2693700.46</v>
      </c>
      <c r="D164" s="399">
        <v>2576400</v>
      </c>
      <c r="E164" s="399">
        <v>2576400</v>
      </c>
      <c r="F164" s="399">
        <v>2545277.4500000002</v>
      </c>
      <c r="G164" s="399">
        <v>-148423.00999999978</v>
      </c>
      <c r="H164" s="399">
        <v>31122.549999999814</v>
      </c>
      <c r="I164" s="400">
        <v>-5.5100042563752538</v>
      </c>
      <c r="J164" s="400">
        <v>98.792014050613261</v>
      </c>
      <c r="K164" s="400">
        <v>98.792014050613261</v>
      </c>
    </row>
    <row r="165" spans="1:11">
      <c r="A165" s="420" t="s">
        <v>298</v>
      </c>
      <c r="B165" s="398" t="s">
        <v>299</v>
      </c>
      <c r="C165" s="399">
        <v>164128135.31999999</v>
      </c>
      <c r="D165" s="399">
        <v>199054772</v>
      </c>
      <c r="E165" s="399">
        <v>203253683</v>
      </c>
      <c r="F165" s="399">
        <v>194020988.58000001</v>
      </c>
      <c r="G165" s="399">
        <v>29892853.26000002</v>
      </c>
      <c r="H165" s="399">
        <v>9232694.4199999869</v>
      </c>
      <c r="I165" s="400">
        <v>18.21311940315293</v>
      </c>
      <c r="J165" s="400">
        <v>95.45755123167929</v>
      </c>
      <c r="K165" s="400">
        <v>97.471156622158247</v>
      </c>
    </row>
    <row r="166" spans="1:11">
      <c r="A166" s="423" t="s">
        <v>284</v>
      </c>
      <c r="B166" s="401" t="s">
        <v>323</v>
      </c>
      <c r="C166" s="402"/>
      <c r="D166" s="402"/>
      <c r="E166" s="402"/>
      <c r="F166" s="402"/>
      <c r="G166" s="402"/>
      <c r="H166" s="402"/>
      <c r="I166" s="403"/>
      <c r="J166" s="403"/>
      <c r="K166" s="403"/>
    </row>
    <row r="167" spans="1:11">
      <c r="A167" s="417" t="s">
        <v>20</v>
      </c>
      <c r="B167" s="398" t="s">
        <v>21</v>
      </c>
      <c r="C167" s="399">
        <v>2255775.7599999998</v>
      </c>
      <c r="D167" s="399">
        <v>2552887</v>
      </c>
      <c r="E167" s="399">
        <v>2448541</v>
      </c>
      <c r="F167" s="399">
        <v>2375362.64</v>
      </c>
      <c r="G167" s="399">
        <v>119586.88000000035</v>
      </c>
      <c r="H167" s="399">
        <v>73178.35999999987</v>
      </c>
      <c r="I167" s="400">
        <v>5.3013638199570039</v>
      </c>
      <c r="J167" s="400">
        <v>97.011348390735549</v>
      </c>
      <c r="K167" s="400">
        <v>93.046133260109059</v>
      </c>
    </row>
    <row r="168" spans="1:11">
      <c r="A168" s="419" t="s">
        <v>24</v>
      </c>
      <c r="B168" s="398" t="s">
        <v>25</v>
      </c>
      <c r="C168" s="399">
        <v>2255775.7599999998</v>
      </c>
      <c r="D168" s="399">
        <v>2552887</v>
      </c>
      <c r="E168" s="399">
        <v>2448541</v>
      </c>
      <c r="F168" s="399">
        <v>2375362.64</v>
      </c>
      <c r="G168" s="399">
        <v>119586.88000000035</v>
      </c>
      <c r="H168" s="399">
        <v>73178.35999999987</v>
      </c>
      <c r="I168" s="400">
        <v>5.3013638199570039</v>
      </c>
      <c r="J168" s="400">
        <v>97.011348390735549</v>
      </c>
      <c r="K168" s="400">
        <v>93.046133260109059</v>
      </c>
    </row>
    <row r="169" spans="1:11">
      <c r="A169" s="420" t="s">
        <v>26</v>
      </c>
      <c r="B169" s="398" t="s">
        <v>27</v>
      </c>
      <c r="C169" s="399">
        <v>2255775.7599999998</v>
      </c>
      <c r="D169" s="399">
        <v>2552887</v>
      </c>
      <c r="E169" s="399">
        <v>2448541</v>
      </c>
      <c r="F169" s="399">
        <v>2375362.64</v>
      </c>
      <c r="G169" s="399">
        <v>119586.88000000035</v>
      </c>
      <c r="H169" s="399">
        <v>73178.35999999987</v>
      </c>
      <c r="I169" s="400">
        <v>5.3013638199570039</v>
      </c>
      <c r="J169" s="400">
        <v>97.011348390735549</v>
      </c>
      <c r="K169" s="400">
        <v>93.046133260109059</v>
      </c>
    </row>
    <row r="170" spans="1:11">
      <c r="A170" s="417" t="s">
        <v>28</v>
      </c>
      <c r="B170" s="398" t="s">
        <v>29</v>
      </c>
      <c r="C170" s="399">
        <v>2255775.7599999998</v>
      </c>
      <c r="D170" s="399">
        <v>2552887</v>
      </c>
      <c r="E170" s="399">
        <v>2448541</v>
      </c>
      <c r="F170" s="399">
        <v>2375362.64</v>
      </c>
      <c r="G170" s="399">
        <v>119586.88000000035</v>
      </c>
      <c r="H170" s="399">
        <v>73178.35999999987</v>
      </c>
      <c r="I170" s="400">
        <v>5.3013638199570039</v>
      </c>
      <c r="J170" s="400">
        <v>97.011348390735549</v>
      </c>
      <c r="K170" s="400">
        <v>93.046133260109059</v>
      </c>
    </row>
    <row r="171" spans="1:11">
      <c r="A171" s="419" t="s">
        <v>30</v>
      </c>
      <c r="B171" s="398" t="s">
        <v>31</v>
      </c>
      <c r="C171" s="399">
        <v>1963371.49</v>
      </c>
      <c r="D171" s="399">
        <v>2217770</v>
      </c>
      <c r="E171" s="399">
        <v>2165698</v>
      </c>
      <c r="F171" s="399">
        <v>2041886.13</v>
      </c>
      <c r="G171" s="399">
        <v>78514.639999999898</v>
      </c>
      <c r="H171" s="399">
        <v>123811.87000000011</v>
      </c>
      <c r="I171" s="400">
        <v>3.9989701592335791</v>
      </c>
      <c r="J171" s="400">
        <v>94.283050083622001</v>
      </c>
      <c r="K171" s="400">
        <v>92.069336766211094</v>
      </c>
    </row>
    <row r="172" spans="1:11">
      <c r="A172" s="420" t="s">
        <v>32</v>
      </c>
      <c r="B172" s="398" t="s">
        <v>33</v>
      </c>
      <c r="C172" s="399">
        <v>1960252.29</v>
      </c>
      <c r="D172" s="399">
        <v>2217120</v>
      </c>
      <c r="E172" s="399">
        <v>2165048</v>
      </c>
      <c r="F172" s="399">
        <v>2041886.13</v>
      </c>
      <c r="G172" s="399">
        <v>81633.839999999851</v>
      </c>
      <c r="H172" s="399">
        <v>123161.87000000011</v>
      </c>
      <c r="I172" s="400">
        <v>4.164455790534987</v>
      </c>
      <c r="J172" s="400">
        <v>94.311356145452663</v>
      </c>
      <c r="K172" s="400">
        <v>92.096329021433206</v>
      </c>
    </row>
    <row r="173" spans="1:11">
      <c r="A173" s="421" t="s">
        <v>34</v>
      </c>
      <c r="B173" s="398" t="s">
        <v>35</v>
      </c>
      <c r="C173" s="399">
        <v>1550192.5</v>
      </c>
      <c r="D173" s="399">
        <v>1671784</v>
      </c>
      <c r="E173" s="399">
        <v>1542699</v>
      </c>
      <c r="F173" s="399">
        <v>1658840.56</v>
      </c>
      <c r="G173" s="399">
        <v>108648.06000000006</v>
      </c>
      <c r="H173" s="399">
        <v>-116141.56000000006</v>
      </c>
      <c r="I173" s="400">
        <v>7.008681824999158</v>
      </c>
      <c r="J173" s="400">
        <v>107.52846537140428</v>
      </c>
      <c r="K173" s="400">
        <v>99.225770793356077</v>
      </c>
    </row>
    <row r="174" spans="1:11">
      <c r="A174" s="421" t="s">
        <v>36</v>
      </c>
      <c r="B174" s="398" t="s">
        <v>37</v>
      </c>
      <c r="C174" s="399">
        <v>410059.79</v>
      </c>
      <c r="D174" s="399">
        <v>545336</v>
      </c>
      <c r="E174" s="399">
        <v>622349</v>
      </c>
      <c r="F174" s="399">
        <v>383045.57</v>
      </c>
      <c r="G174" s="399">
        <v>-27014.219999999972</v>
      </c>
      <c r="H174" s="399">
        <v>239303.43</v>
      </c>
      <c r="I174" s="400">
        <v>-6.5878734415778695</v>
      </c>
      <c r="J174" s="400">
        <v>61.548354701301044</v>
      </c>
      <c r="K174" s="400">
        <v>70.240286722314309</v>
      </c>
    </row>
    <row r="175" spans="1:11">
      <c r="A175" s="422" t="s">
        <v>38</v>
      </c>
      <c r="B175" s="398" t="s">
        <v>39</v>
      </c>
      <c r="C175" s="399">
        <v>15757.83</v>
      </c>
      <c r="D175" s="399">
        <v>0</v>
      </c>
      <c r="E175" s="399">
        <v>0</v>
      </c>
      <c r="F175" s="399">
        <v>6308.41</v>
      </c>
      <c r="G175" s="399">
        <v>-9449.42</v>
      </c>
      <c r="H175" s="399">
        <v>-6308.41</v>
      </c>
      <c r="I175" s="400">
        <v>-59.966505540420222</v>
      </c>
      <c r="J175" s="400">
        <v>0</v>
      </c>
      <c r="K175" s="400">
        <v>0</v>
      </c>
    </row>
    <row r="176" spans="1:11">
      <c r="A176" s="420" t="s">
        <v>40</v>
      </c>
      <c r="B176" s="398" t="s">
        <v>41</v>
      </c>
      <c r="C176" s="399">
        <v>70</v>
      </c>
      <c r="D176" s="399">
        <v>650</v>
      </c>
      <c r="E176" s="399">
        <v>650</v>
      </c>
      <c r="F176" s="399">
        <v>0</v>
      </c>
      <c r="G176" s="399">
        <v>-70</v>
      </c>
      <c r="H176" s="399">
        <v>650</v>
      </c>
      <c r="I176" s="400">
        <v>-100</v>
      </c>
      <c r="J176" s="400">
        <v>0</v>
      </c>
      <c r="K176" s="400">
        <v>0</v>
      </c>
    </row>
    <row r="177" spans="1:11">
      <c r="A177" s="421" t="s">
        <v>44</v>
      </c>
      <c r="B177" s="398" t="s">
        <v>45</v>
      </c>
      <c r="C177" s="399">
        <v>70</v>
      </c>
      <c r="D177" s="399">
        <v>650</v>
      </c>
      <c r="E177" s="399">
        <v>650</v>
      </c>
      <c r="F177" s="399">
        <v>0</v>
      </c>
      <c r="G177" s="399">
        <v>-70</v>
      </c>
      <c r="H177" s="399">
        <v>650</v>
      </c>
      <c r="I177" s="400">
        <v>-100</v>
      </c>
      <c r="J177" s="400">
        <v>0</v>
      </c>
      <c r="K177" s="400">
        <v>0</v>
      </c>
    </row>
    <row r="178" spans="1:11" ht="25.5">
      <c r="A178" s="420" t="s">
        <v>46</v>
      </c>
      <c r="B178" s="398" t="s">
        <v>47</v>
      </c>
      <c r="C178" s="399">
        <v>3049.2</v>
      </c>
      <c r="D178" s="399">
        <v>0</v>
      </c>
      <c r="E178" s="399">
        <v>0</v>
      </c>
      <c r="F178" s="399">
        <v>0</v>
      </c>
      <c r="G178" s="399">
        <v>-3049.2</v>
      </c>
      <c r="H178" s="399">
        <v>0</v>
      </c>
      <c r="I178" s="400">
        <v>-100</v>
      </c>
      <c r="J178" s="400">
        <v>0</v>
      </c>
      <c r="K178" s="400">
        <v>0</v>
      </c>
    </row>
    <row r="179" spans="1:11">
      <c r="A179" s="421" t="s">
        <v>48</v>
      </c>
      <c r="B179" s="398" t="s">
        <v>49</v>
      </c>
      <c r="C179" s="399">
        <v>3049.2</v>
      </c>
      <c r="D179" s="399">
        <v>0</v>
      </c>
      <c r="E179" s="399">
        <v>0</v>
      </c>
      <c r="F179" s="399">
        <v>0</v>
      </c>
      <c r="G179" s="399">
        <v>-3049.2</v>
      </c>
      <c r="H179" s="399">
        <v>0</v>
      </c>
      <c r="I179" s="400">
        <v>-100</v>
      </c>
      <c r="J179" s="400">
        <v>0</v>
      </c>
      <c r="K179" s="400">
        <v>0</v>
      </c>
    </row>
    <row r="180" spans="1:11" ht="25.5">
      <c r="A180" s="422" t="s">
        <v>50</v>
      </c>
      <c r="B180" s="398" t="s">
        <v>51</v>
      </c>
      <c r="C180" s="399">
        <v>3049.2</v>
      </c>
      <c r="D180" s="399">
        <v>0</v>
      </c>
      <c r="E180" s="399">
        <v>0</v>
      </c>
      <c r="F180" s="399">
        <v>0</v>
      </c>
      <c r="G180" s="399">
        <v>-3049.2</v>
      </c>
      <c r="H180" s="399">
        <v>0</v>
      </c>
      <c r="I180" s="400">
        <v>-100</v>
      </c>
      <c r="J180" s="400">
        <v>0</v>
      </c>
      <c r="K180" s="400">
        <v>0</v>
      </c>
    </row>
    <row r="181" spans="1:11" ht="25.5">
      <c r="A181" s="428" t="s">
        <v>52</v>
      </c>
      <c r="B181" s="398" t="s">
        <v>53</v>
      </c>
      <c r="C181" s="399">
        <v>3049.2</v>
      </c>
      <c r="D181" s="399">
        <v>0</v>
      </c>
      <c r="E181" s="399">
        <v>0</v>
      </c>
      <c r="F181" s="399">
        <v>0</v>
      </c>
      <c r="G181" s="399">
        <v>-3049.2</v>
      </c>
      <c r="H181" s="399">
        <v>0</v>
      </c>
      <c r="I181" s="400">
        <v>-100</v>
      </c>
      <c r="J181" s="400">
        <v>0</v>
      </c>
      <c r="K181" s="400">
        <v>0</v>
      </c>
    </row>
    <row r="182" spans="1:11">
      <c r="A182" s="419" t="s">
        <v>54</v>
      </c>
      <c r="B182" s="398" t="s">
        <v>55</v>
      </c>
      <c r="C182" s="399">
        <v>292404.27</v>
      </c>
      <c r="D182" s="399">
        <v>335117</v>
      </c>
      <c r="E182" s="399">
        <v>282843</v>
      </c>
      <c r="F182" s="399">
        <v>333476.51</v>
      </c>
      <c r="G182" s="399">
        <v>41072.239999999991</v>
      </c>
      <c r="H182" s="399">
        <v>-50633.510000000009</v>
      </c>
      <c r="I182" s="400">
        <v>14.046388583860264</v>
      </c>
      <c r="J182" s="400">
        <v>117.90163094013286</v>
      </c>
      <c r="K182" s="400">
        <v>99.510472461856608</v>
      </c>
    </row>
    <row r="183" spans="1:11">
      <c r="A183" s="420" t="s">
        <v>56</v>
      </c>
      <c r="B183" s="398" t="s">
        <v>57</v>
      </c>
      <c r="C183" s="399">
        <v>292404.27</v>
      </c>
      <c r="D183" s="399">
        <v>335117</v>
      </c>
      <c r="E183" s="399">
        <v>282843</v>
      </c>
      <c r="F183" s="399">
        <v>333476.51</v>
      </c>
      <c r="G183" s="399">
        <v>41072.239999999991</v>
      </c>
      <c r="H183" s="399">
        <v>-50633.510000000009</v>
      </c>
      <c r="I183" s="400">
        <v>14.046388583860264</v>
      </c>
      <c r="J183" s="400">
        <v>117.90163094013286</v>
      </c>
      <c r="K183" s="400">
        <v>99.510472461856608</v>
      </c>
    </row>
    <row r="184" spans="1:11">
      <c r="A184" s="423" t="s">
        <v>213</v>
      </c>
      <c r="B184" s="401" t="s">
        <v>324</v>
      </c>
      <c r="C184" s="402"/>
      <c r="D184" s="402"/>
      <c r="E184" s="402"/>
      <c r="F184" s="402"/>
      <c r="G184" s="402"/>
      <c r="H184" s="402"/>
      <c r="I184" s="403"/>
      <c r="J184" s="403"/>
      <c r="K184" s="403"/>
    </row>
    <row r="185" spans="1:11">
      <c r="A185" s="417" t="s">
        <v>20</v>
      </c>
      <c r="B185" s="398" t="s">
        <v>21</v>
      </c>
      <c r="C185" s="399">
        <v>129142290.78</v>
      </c>
      <c r="D185" s="399">
        <v>150965944</v>
      </c>
      <c r="E185" s="399">
        <v>125975103</v>
      </c>
      <c r="F185" s="399">
        <v>150794403.53999999</v>
      </c>
      <c r="G185" s="399">
        <v>21652112.75999999</v>
      </c>
      <c r="H185" s="399">
        <v>-24819300.539999992</v>
      </c>
      <c r="I185" s="400">
        <v>16.766090046277242</v>
      </c>
      <c r="J185" s="400">
        <v>119.7017505435181</v>
      </c>
      <c r="K185" s="400">
        <v>99.886371418973795</v>
      </c>
    </row>
    <row r="186" spans="1:11" ht="25.5">
      <c r="A186" s="419" t="s">
        <v>22</v>
      </c>
      <c r="B186" s="398" t="s">
        <v>23</v>
      </c>
      <c r="C186" s="399">
        <v>286002.23</v>
      </c>
      <c r="D186" s="399">
        <v>323439</v>
      </c>
      <c r="E186" s="399">
        <v>283439</v>
      </c>
      <c r="F186" s="399">
        <v>344483.61</v>
      </c>
      <c r="G186" s="399">
        <v>58481.380000000005</v>
      </c>
      <c r="H186" s="399">
        <v>-61044.609999999986</v>
      </c>
      <c r="I186" s="400">
        <v>20.447875528802697</v>
      </c>
      <c r="J186" s="400">
        <v>121.53712439008039</v>
      </c>
      <c r="K186" s="400">
        <v>106.50651591181027</v>
      </c>
    </row>
    <row r="187" spans="1:11">
      <c r="A187" s="419" t="s">
        <v>84</v>
      </c>
      <c r="B187" s="398" t="s">
        <v>85</v>
      </c>
      <c r="C187" s="399">
        <v>279702.09999999998</v>
      </c>
      <c r="D187" s="399">
        <v>229564</v>
      </c>
      <c r="E187" s="399">
        <v>0</v>
      </c>
      <c r="F187" s="399">
        <v>225382.81</v>
      </c>
      <c r="G187" s="399">
        <v>-54319.289999999979</v>
      </c>
      <c r="H187" s="399">
        <v>-225382.81</v>
      </c>
      <c r="I187" s="400">
        <v>-19.420408355890061</v>
      </c>
      <c r="J187" s="400">
        <v>0</v>
      </c>
      <c r="K187" s="400">
        <v>98.178638636720038</v>
      </c>
    </row>
    <row r="188" spans="1:11">
      <c r="A188" s="420" t="s">
        <v>86</v>
      </c>
      <c r="B188" s="398" t="s">
        <v>87</v>
      </c>
      <c r="C188" s="399">
        <v>279702.09999999998</v>
      </c>
      <c r="D188" s="399">
        <v>229564</v>
      </c>
      <c r="E188" s="399">
        <v>0</v>
      </c>
      <c r="F188" s="399">
        <v>225382.81</v>
      </c>
      <c r="G188" s="399">
        <v>-54319.289999999979</v>
      </c>
      <c r="H188" s="399">
        <v>-225382.81</v>
      </c>
      <c r="I188" s="400">
        <v>-19.420408355890061</v>
      </c>
      <c r="J188" s="400">
        <v>0</v>
      </c>
      <c r="K188" s="400">
        <v>98.178638636720038</v>
      </c>
    </row>
    <row r="189" spans="1:11">
      <c r="A189" s="421" t="s">
        <v>88</v>
      </c>
      <c r="B189" s="398" t="s">
        <v>89</v>
      </c>
      <c r="C189" s="399">
        <v>279702.09999999998</v>
      </c>
      <c r="D189" s="399">
        <v>229564</v>
      </c>
      <c r="E189" s="399">
        <v>0</v>
      </c>
      <c r="F189" s="399">
        <v>225382.81</v>
      </c>
      <c r="G189" s="399">
        <v>-54319.289999999979</v>
      </c>
      <c r="H189" s="399">
        <v>-225382.81</v>
      </c>
      <c r="I189" s="400">
        <v>-19.420408355890061</v>
      </c>
      <c r="J189" s="400">
        <v>0</v>
      </c>
      <c r="K189" s="400">
        <v>98.178638636720038</v>
      </c>
    </row>
    <row r="190" spans="1:11" ht="25.5">
      <c r="A190" s="422" t="s">
        <v>90</v>
      </c>
      <c r="B190" s="398" t="s">
        <v>91</v>
      </c>
      <c r="C190" s="399">
        <v>279702.09999999998</v>
      </c>
      <c r="D190" s="399">
        <v>229564</v>
      </c>
      <c r="E190" s="399">
        <v>0</v>
      </c>
      <c r="F190" s="399">
        <v>225382.81</v>
      </c>
      <c r="G190" s="399">
        <v>-54319.289999999979</v>
      </c>
      <c r="H190" s="399">
        <v>-225382.81</v>
      </c>
      <c r="I190" s="400">
        <v>-19.420408355890061</v>
      </c>
      <c r="J190" s="400">
        <v>0</v>
      </c>
      <c r="K190" s="400">
        <v>98.178638636720038</v>
      </c>
    </row>
    <row r="191" spans="1:11" ht="25.5">
      <c r="A191" s="428" t="s">
        <v>92</v>
      </c>
      <c r="B191" s="398" t="s">
        <v>93</v>
      </c>
      <c r="C191" s="399">
        <v>23849.1</v>
      </c>
      <c r="D191" s="399">
        <v>59060</v>
      </c>
      <c r="E191" s="399">
        <v>0</v>
      </c>
      <c r="F191" s="399">
        <v>54878.81</v>
      </c>
      <c r="G191" s="399">
        <v>31029.71</v>
      </c>
      <c r="H191" s="399">
        <v>-54878.81</v>
      </c>
      <c r="I191" s="400">
        <v>130.10851562532758</v>
      </c>
      <c r="J191" s="400">
        <v>0</v>
      </c>
      <c r="K191" s="400">
        <v>92.920436843887572</v>
      </c>
    </row>
    <row r="192" spans="1:11" ht="25.5">
      <c r="A192" s="428" t="s">
        <v>374</v>
      </c>
      <c r="B192" s="398" t="s">
        <v>375</v>
      </c>
      <c r="C192" s="399">
        <v>255853</v>
      </c>
      <c r="D192" s="399">
        <v>170504</v>
      </c>
      <c r="E192" s="399">
        <v>0</v>
      </c>
      <c r="F192" s="399">
        <v>170504</v>
      </c>
      <c r="G192" s="399">
        <v>-85349</v>
      </c>
      <c r="H192" s="399">
        <v>-170504</v>
      </c>
      <c r="I192" s="400">
        <v>-33.358608263338724</v>
      </c>
      <c r="J192" s="400">
        <v>0</v>
      </c>
      <c r="K192" s="400">
        <v>100</v>
      </c>
    </row>
    <row r="193" spans="1:11">
      <c r="A193" s="419" t="s">
        <v>24</v>
      </c>
      <c r="B193" s="398" t="s">
        <v>25</v>
      </c>
      <c r="C193" s="399">
        <v>128576586.45</v>
      </c>
      <c r="D193" s="399">
        <v>150412941</v>
      </c>
      <c r="E193" s="399">
        <v>125691664</v>
      </c>
      <c r="F193" s="399">
        <v>150224537.12</v>
      </c>
      <c r="G193" s="399">
        <v>21647950.670000002</v>
      </c>
      <c r="H193" s="399">
        <v>-24532873.120000005</v>
      </c>
      <c r="I193" s="400">
        <v>16.836619533695824</v>
      </c>
      <c r="J193" s="400">
        <v>119.51829766530896</v>
      </c>
      <c r="K193" s="400">
        <v>99.874742240429967</v>
      </c>
    </row>
    <row r="194" spans="1:11">
      <c r="A194" s="420" t="s">
        <v>26</v>
      </c>
      <c r="B194" s="398" t="s">
        <v>27</v>
      </c>
      <c r="C194" s="399">
        <v>128576586.45</v>
      </c>
      <c r="D194" s="399">
        <v>150412941</v>
      </c>
      <c r="E194" s="399">
        <v>125691664</v>
      </c>
      <c r="F194" s="399">
        <v>150224537.12</v>
      </c>
      <c r="G194" s="399">
        <v>21647950.670000002</v>
      </c>
      <c r="H194" s="399">
        <v>-24532873.120000005</v>
      </c>
      <c r="I194" s="400">
        <v>16.836619533695824</v>
      </c>
      <c r="J194" s="400">
        <v>119.51829766530896</v>
      </c>
      <c r="K194" s="400">
        <v>99.874742240429967</v>
      </c>
    </row>
    <row r="195" spans="1:11">
      <c r="A195" s="417" t="s">
        <v>28</v>
      </c>
      <c r="B195" s="398" t="s">
        <v>29</v>
      </c>
      <c r="C195" s="399">
        <v>129186884.02</v>
      </c>
      <c r="D195" s="399">
        <v>151267137</v>
      </c>
      <c r="E195" s="399">
        <v>125975103</v>
      </c>
      <c r="F195" s="399">
        <v>150814335.69999999</v>
      </c>
      <c r="G195" s="399">
        <v>21627451.679999992</v>
      </c>
      <c r="H195" s="399">
        <v>-24839232.699999988</v>
      </c>
      <c r="I195" s="400">
        <v>16.741213199825893</v>
      </c>
      <c r="J195" s="400">
        <v>119.71757284453261</v>
      </c>
      <c r="K195" s="400">
        <v>99.700661155502658</v>
      </c>
    </row>
    <row r="196" spans="1:11">
      <c r="A196" s="419" t="s">
        <v>30</v>
      </c>
      <c r="B196" s="398" t="s">
        <v>31</v>
      </c>
      <c r="C196" s="399">
        <v>119887830.29000001</v>
      </c>
      <c r="D196" s="399">
        <v>135507454</v>
      </c>
      <c r="E196" s="399">
        <v>116878806</v>
      </c>
      <c r="F196" s="399">
        <v>135493056.22</v>
      </c>
      <c r="G196" s="399">
        <v>15605225.929999992</v>
      </c>
      <c r="H196" s="399">
        <v>-18614250.219999999</v>
      </c>
      <c r="I196" s="400">
        <v>13.016522104247017</v>
      </c>
      <c r="J196" s="400">
        <v>115.92611257510622</v>
      </c>
      <c r="K196" s="400">
        <v>99.989374916600525</v>
      </c>
    </row>
    <row r="197" spans="1:11">
      <c r="A197" s="420" t="s">
        <v>32</v>
      </c>
      <c r="B197" s="398" t="s">
        <v>33</v>
      </c>
      <c r="C197" s="399">
        <v>119336710.29000001</v>
      </c>
      <c r="D197" s="399">
        <v>135179685</v>
      </c>
      <c r="E197" s="399">
        <v>116772806</v>
      </c>
      <c r="F197" s="399">
        <v>135171763.03999999</v>
      </c>
      <c r="G197" s="399">
        <v>15835052.749999985</v>
      </c>
      <c r="H197" s="399">
        <v>-18398957.039999992</v>
      </c>
      <c r="I197" s="400">
        <v>13.269221777204379</v>
      </c>
      <c r="J197" s="400">
        <v>115.75620015502581</v>
      </c>
      <c r="K197" s="400">
        <v>99.994139681565315</v>
      </c>
    </row>
    <row r="198" spans="1:11">
      <c r="A198" s="421" t="s">
        <v>34</v>
      </c>
      <c r="B198" s="398" t="s">
        <v>35</v>
      </c>
      <c r="C198" s="399">
        <v>83420649</v>
      </c>
      <c r="D198" s="399">
        <v>96377033</v>
      </c>
      <c r="E198" s="399">
        <v>83018575</v>
      </c>
      <c r="F198" s="399">
        <v>96370965</v>
      </c>
      <c r="G198" s="399">
        <v>12950316</v>
      </c>
      <c r="H198" s="399">
        <v>-13352390</v>
      </c>
      <c r="I198" s="400">
        <v>15.524113220456968</v>
      </c>
      <c r="J198" s="400">
        <v>116.08361743140014</v>
      </c>
      <c r="K198" s="400">
        <v>99.993703894163261</v>
      </c>
    </row>
    <row r="199" spans="1:11">
      <c r="A199" s="421" t="s">
        <v>36</v>
      </c>
      <c r="B199" s="398" t="s">
        <v>37</v>
      </c>
      <c r="C199" s="399">
        <v>35916061.289999999</v>
      </c>
      <c r="D199" s="399">
        <v>38802652</v>
      </c>
      <c r="E199" s="399">
        <v>33754231</v>
      </c>
      <c r="F199" s="399">
        <v>38800798.039999999</v>
      </c>
      <c r="G199" s="399">
        <v>2884736.75</v>
      </c>
      <c r="H199" s="399">
        <v>-5046567.0399999991</v>
      </c>
      <c r="I199" s="400">
        <v>8.0318850296738731</v>
      </c>
      <c r="J199" s="400">
        <v>114.95091693838322</v>
      </c>
      <c r="K199" s="400">
        <v>99.995222079150665</v>
      </c>
    </row>
    <row r="200" spans="1:11">
      <c r="A200" s="422" t="s">
        <v>38</v>
      </c>
      <c r="B200" s="398" t="s">
        <v>39</v>
      </c>
      <c r="C200" s="399">
        <v>305497.69</v>
      </c>
      <c r="D200" s="399">
        <v>0</v>
      </c>
      <c r="E200" s="399">
        <v>0</v>
      </c>
      <c r="F200" s="399">
        <v>166157</v>
      </c>
      <c r="G200" s="399">
        <v>-139340.69</v>
      </c>
      <c r="H200" s="399">
        <v>-166157</v>
      </c>
      <c r="I200" s="400">
        <v>-45.61104537320724</v>
      </c>
      <c r="J200" s="400">
        <v>0</v>
      </c>
      <c r="K200" s="400">
        <v>0</v>
      </c>
    </row>
    <row r="201" spans="1:11">
      <c r="A201" s="420" t="s">
        <v>40</v>
      </c>
      <c r="B201" s="398" t="s">
        <v>41</v>
      </c>
      <c r="C201" s="399">
        <v>446005.74</v>
      </c>
      <c r="D201" s="399">
        <v>161097</v>
      </c>
      <c r="E201" s="399">
        <v>106000</v>
      </c>
      <c r="F201" s="399">
        <v>158803.78</v>
      </c>
      <c r="G201" s="399">
        <v>-287201.95999999996</v>
      </c>
      <c r="H201" s="399">
        <v>-52803.78</v>
      </c>
      <c r="I201" s="400">
        <v>-64.394229545117526</v>
      </c>
      <c r="J201" s="400">
        <v>149.81488679245282</v>
      </c>
      <c r="K201" s="400">
        <v>98.576497389771376</v>
      </c>
    </row>
    <row r="202" spans="1:11">
      <c r="A202" s="421" t="s">
        <v>44</v>
      </c>
      <c r="B202" s="398" t="s">
        <v>45</v>
      </c>
      <c r="C202" s="399">
        <v>446005.74</v>
      </c>
      <c r="D202" s="399">
        <v>161097</v>
      </c>
      <c r="E202" s="399">
        <v>106000</v>
      </c>
      <c r="F202" s="399">
        <v>158803.78</v>
      </c>
      <c r="G202" s="399">
        <v>-287201.95999999996</v>
      </c>
      <c r="H202" s="399">
        <v>-52803.78</v>
      </c>
      <c r="I202" s="400">
        <v>-64.394229545117526</v>
      </c>
      <c r="J202" s="400">
        <v>149.81488679245282</v>
      </c>
      <c r="K202" s="400">
        <v>98.576497389771376</v>
      </c>
    </row>
    <row r="203" spans="1:11" ht="25.5">
      <c r="A203" s="420" t="s">
        <v>46</v>
      </c>
      <c r="B203" s="398" t="s">
        <v>47</v>
      </c>
      <c r="C203" s="399">
        <v>105114.26</v>
      </c>
      <c r="D203" s="399">
        <v>166672</v>
      </c>
      <c r="E203" s="399">
        <v>0</v>
      </c>
      <c r="F203" s="399">
        <v>162489.4</v>
      </c>
      <c r="G203" s="399">
        <v>57375.14</v>
      </c>
      <c r="H203" s="399">
        <v>-162489.4</v>
      </c>
      <c r="I203" s="400">
        <v>54.583593129990163</v>
      </c>
      <c r="J203" s="400">
        <v>0</v>
      </c>
      <c r="K203" s="400">
        <v>97.490520303350294</v>
      </c>
    </row>
    <row r="204" spans="1:11">
      <c r="A204" s="421" t="s">
        <v>48</v>
      </c>
      <c r="B204" s="398" t="s">
        <v>49</v>
      </c>
      <c r="C204" s="399">
        <v>105114.26</v>
      </c>
      <c r="D204" s="399">
        <v>140936</v>
      </c>
      <c r="E204" s="399">
        <v>0</v>
      </c>
      <c r="F204" s="399">
        <v>140934.59</v>
      </c>
      <c r="G204" s="399">
        <v>35820.33</v>
      </c>
      <c r="H204" s="399">
        <v>-140934.59</v>
      </c>
      <c r="I204" s="400">
        <v>34.077517170362995</v>
      </c>
      <c r="J204" s="400">
        <v>0</v>
      </c>
      <c r="K204" s="400">
        <v>99.99899954589317</v>
      </c>
    </row>
    <row r="205" spans="1:11" ht="25.5">
      <c r="A205" s="422" t="s">
        <v>50</v>
      </c>
      <c r="B205" s="398" t="s">
        <v>51</v>
      </c>
      <c r="C205" s="399">
        <v>105114.26</v>
      </c>
      <c r="D205" s="399">
        <v>140936</v>
      </c>
      <c r="E205" s="399">
        <v>0</v>
      </c>
      <c r="F205" s="399">
        <v>140934.59</v>
      </c>
      <c r="G205" s="399">
        <v>35820.33</v>
      </c>
      <c r="H205" s="399">
        <v>-140934.59</v>
      </c>
      <c r="I205" s="400">
        <v>34.077517170362995</v>
      </c>
      <c r="J205" s="400">
        <v>0</v>
      </c>
      <c r="K205" s="400">
        <v>99.99899954589317</v>
      </c>
    </row>
    <row r="206" spans="1:11" ht="25.5">
      <c r="A206" s="428" t="s">
        <v>52</v>
      </c>
      <c r="B206" s="398" t="s">
        <v>53</v>
      </c>
      <c r="C206" s="399">
        <v>0</v>
      </c>
      <c r="D206" s="399">
        <v>42926</v>
      </c>
      <c r="E206" s="399">
        <v>0</v>
      </c>
      <c r="F206" s="399">
        <v>42924.59</v>
      </c>
      <c r="G206" s="399">
        <v>42924.59</v>
      </c>
      <c r="H206" s="399">
        <v>-42924.59</v>
      </c>
      <c r="I206" s="400">
        <v>0</v>
      </c>
      <c r="J206" s="400">
        <v>0</v>
      </c>
      <c r="K206" s="400">
        <v>99.996715277454214</v>
      </c>
    </row>
    <row r="207" spans="1:11" ht="25.5">
      <c r="A207" s="428" t="s">
        <v>246</v>
      </c>
      <c r="B207" s="398" t="s">
        <v>247</v>
      </c>
      <c r="C207" s="399">
        <v>105114.26</v>
      </c>
      <c r="D207" s="399">
        <v>98010</v>
      </c>
      <c r="E207" s="399">
        <v>0</v>
      </c>
      <c r="F207" s="399">
        <v>98010</v>
      </c>
      <c r="G207" s="399">
        <v>-7104.2599999999948</v>
      </c>
      <c r="H207" s="399">
        <v>-98010</v>
      </c>
      <c r="I207" s="400">
        <v>-6.7586072527171837</v>
      </c>
      <c r="J207" s="400">
        <v>0</v>
      </c>
      <c r="K207" s="400">
        <v>100</v>
      </c>
    </row>
    <row r="208" spans="1:11" ht="25.5">
      <c r="A208" s="421" t="s">
        <v>158</v>
      </c>
      <c r="B208" s="398" t="s">
        <v>159</v>
      </c>
      <c r="C208" s="399">
        <v>0</v>
      </c>
      <c r="D208" s="399">
        <v>25736</v>
      </c>
      <c r="E208" s="399">
        <v>0</v>
      </c>
      <c r="F208" s="399">
        <v>21554.81</v>
      </c>
      <c r="G208" s="399">
        <v>21554.81</v>
      </c>
      <c r="H208" s="399">
        <v>-21554.81</v>
      </c>
      <c r="I208" s="400">
        <v>0</v>
      </c>
      <c r="J208" s="400">
        <v>0</v>
      </c>
      <c r="K208" s="400">
        <v>83.753535903015248</v>
      </c>
    </row>
    <row r="209" spans="1:11" ht="38.25">
      <c r="A209" s="422" t="s">
        <v>162</v>
      </c>
      <c r="B209" s="398" t="s">
        <v>163</v>
      </c>
      <c r="C209" s="399">
        <v>0</v>
      </c>
      <c r="D209" s="399">
        <v>25736</v>
      </c>
      <c r="E209" s="399">
        <v>0</v>
      </c>
      <c r="F209" s="399">
        <v>21554.81</v>
      </c>
      <c r="G209" s="399">
        <v>21554.81</v>
      </c>
      <c r="H209" s="399">
        <v>-21554.81</v>
      </c>
      <c r="I209" s="400">
        <v>0</v>
      </c>
      <c r="J209" s="400">
        <v>0</v>
      </c>
      <c r="K209" s="400">
        <v>83.753535903015248</v>
      </c>
    </row>
    <row r="210" spans="1:11">
      <c r="A210" s="419" t="s">
        <v>54</v>
      </c>
      <c r="B210" s="398" t="s">
        <v>55</v>
      </c>
      <c r="C210" s="399">
        <v>9299053.7300000004</v>
      </c>
      <c r="D210" s="399">
        <v>15759683</v>
      </c>
      <c r="E210" s="399">
        <v>9096297</v>
      </c>
      <c r="F210" s="399">
        <v>15321279.48</v>
      </c>
      <c r="G210" s="399">
        <v>6022225.75</v>
      </c>
      <c r="H210" s="399">
        <v>-6224982.4800000004</v>
      </c>
      <c r="I210" s="400">
        <v>64.761705060069602</v>
      </c>
      <c r="J210" s="400">
        <v>168.43424835402803</v>
      </c>
      <c r="K210" s="400">
        <v>97.218195822847449</v>
      </c>
    </row>
    <row r="211" spans="1:11">
      <c r="A211" s="420" t="s">
        <v>56</v>
      </c>
      <c r="B211" s="398" t="s">
        <v>57</v>
      </c>
      <c r="C211" s="399">
        <v>9299053.7300000004</v>
      </c>
      <c r="D211" s="399">
        <v>15759683</v>
      </c>
      <c r="E211" s="399">
        <v>9096297</v>
      </c>
      <c r="F211" s="399">
        <v>15321279.48</v>
      </c>
      <c r="G211" s="399">
        <v>6022225.75</v>
      </c>
      <c r="H211" s="399">
        <v>-6224982.4800000004</v>
      </c>
      <c r="I211" s="400">
        <v>64.761705060069602</v>
      </c>
      <c r="J211" s="400">
        <v>168.43424835402803</v>
      </c>
      <c r="K211" s="400">
        <v>97.218195822847449</v>
      </c>
    </row>
    <row r="212" spans="1:11">
      <c r="A212" s="417"/>
      <c r="B212" s="398" t="s">
        <v>58</v>
      </c>
      <c r="C212" s="399">
        <v>-44593.24</v>
      </c>
      <c r="D212" s="399">
        <v>-301193</v>
      </c>
      <c r="E212" s="399">
        <v>0</v>
      </c>
      <c r="F212" s="399">
        <v>-19932.16</v>
      </c>
      <c r="G212" s="399">
        <v>24661.079999999998</v>
      </c>
      <c r="H212" s="399">
        <v>19932.16</v>
      </c>
      <c r="I212" s="400">
        <v>-55.302283485120164</v>
      </c>
      <c r="J212" s="400">
        <v>0</v>
      </c>
      <c r="K212" s="400">
        <v>6.6177367999920316</v>
      </c>
    </row>
    <row r="213" spans="1:11">
      <c r="A213" s="417" t="s">
        <v>59</v>
      </c>
      <c r="B213" s="398" t="s">
        <v>60</v>
      </c>
      <c r="C213" s="399">
        <v>44593.24</v>
      </c>
      <c r="D213" s="399">
        <v>301193</v>
      </c>
      <c r="E213" s="399">
        <v>0</v>
      </c>
      <c r="F213" s="399">
        <v>19932.16</v>
      </c>
      <c r="G213" s="399">
        <v>-24661.079999999998</v>
      </c>
      <c r="H213" s="399">
        <v>-19932.16</v>
      </c>
      <c r="I213" s="400">
        <v>-55.302283485120164</v>
      </c>
      <c r="J213" s="400">
        <v>0</v>
      </c>
      <c r="K213" s="400">
        <v>6.6177367999920316</v>
      </c>
    </row>
    <row r="214" spans="1:11">
      <c r="A214" s="419" t="s">
        <v>61</v>
      </c>
      <c r="B214" s="398" t="s">
        <v>62</v>
      </c>
      <c r="C214" s="399">
        <v>44593.24</v>
      </c>
      <c r="D214" s="399">
        <v>301193</v>
      </c>
      <c r="E214" s="399">
        <v>0</v>
      </c>
      <c r="F214" s="399">
        <v>19932.16</v>
      </c>
      <c r="G214" s="399">
        <v>-24661.079999999998</v>
      </c>
      <c r="H214" s="399">
        <v>-19932.16</v>
      </c>
      <c r="I214" s="400">
        <v>-55.302283485120164</v>
      </c>
      <c r="J214" s="400">
        <v>0</v>
      </c>
      <c r="K214" s="400">
        <v>6.6177367999920316</v>
      </c>
    </row>
    <row r="215" spans="1:11" ht="25.5">
      <c r="A215" s="420" t="s">
        <v>140</v>
      </c>
      <c r="B215" s="398" t="s">
        <v>141</v>
      </c>
      <c r="C215" s="399">
        <v>-328360</v>
      </c>
      <c r="D215" s="399">
        <v>301193</v>
      </c>
      <c r="E215" s="399">
        <v>0</v>
      </c>
      <c r="F215" s="399">
        <v>-301193</v>
      </c>
      <c r="G215" s="399">
        <v>27167</v>
      </c>
      <c r="H215" s="399">
        <v>301193</v>
      </c>
      <c r="I215" s="400">
        <v>-8.2735412352296294</v>
      </c>
      <c r="J215" s="400">
        <v>0</v>
      </c>
      <c r="K215" s="400">
        <v>-100</v>
      </c>
    </row>
    <row r="216" spans="1:11">
      <c r="A216" s="423" t="s">
        <v>325</v>
      </c>
      <c r="B216" s="401" t="s">
        <v>326</v>
      </c>
      <c r="C216" s="402"/>
      <c r="D216" s="402"/>
      <c r="E216" s="402"/>
      <c r="F216" s="402"/>
      <c r="G216" s="402"/>
      <c r="H216" s="402"/>
      <c r="I216" s="403"/>
      <c r="J216" s="403"/>
      <c r="K216" s="403"/>
    </row>
    <row r="217" spans="1:11">
      <c r="A217" s="417" t="s">
        <v>20</v>
      </c>
      <c r="B217" s="398" t="s">
        <v>21</v>
      </c>
      <c r="C217" s="399">
        <v>1653239.93</v>
      </c>
      <c r="D217" s="399">
        <v>1882326</v>
      </c>
      <c r="E217" s="399">
        <v>1684579</v>
      </c>
      <c r="F217" s="399">
        <v>1828421.68</v>
      </c>
      <c r="G217" s="399">
        <v>175181.75</v>
      </c>
      <c r="H217" s="399">
        <v>-143842.67999999993</v>
      </c>
      <c r="I217" s="400">
        <v>10.596268988010721</v>
      </c>
      <c r="J217" s="400">
        <v>108.53879099763203</v>
      </c>
      <c r="K217" s="400">
        <v>97.136292013179443</v>
      </c>
    </row>
    <row r="218" spans="1:11" ht="25.5">
      <c r="A218" s="419" t="s">
        <v>22</v>
      </c>
      <c r="B218" s="398" t="s">
        <v>23</v>
      </c>
      <c r="C218" s="399">
        <v>100000</v>
      </c>
      <c r="D218" s="399">
        <v>84000</v>
      </c>
      <c r="E218" s="399">
        <v>84000</v>
      </c>
      <c r="F218" s="399">
        <v>55000</v>
      </c>
      <c r="G218" s="399">
        <v>-45000</v>
      </c>
      <c r="H218" s="399">
        <v>29000</v>
      </c>
      <c r="I218" s="400">
        <v>-44.999999999999993</v>
      </c>
      <c r="J218" s="400">
        <v>65.476190476190482</v>
      </c>
      <c r="K218" s="400">
        <v>65.476190476190482</v>
      </c>
    </row>
    <row r="219" spans="1:11">
      <c r="A219" s="419" t="s">
        <v>84</v>
      </c>
      <c r="B219" s="398" t="s">
        <v>85</v>
      </c>
      <c r="C219" s="399">
        <v>13338.84</v>
      </c>
      <c r="D219" s="399">
        <v>99922</v>
      </c>
      <c r="E219" s="399">
        <v>0</v>
      </c>
      <c r="F219" s="399">
        <v>75034.080000000002</v>
      </c>
      <c r="G219" s="399">
        <v>61695.240000000005</v>
      </c>
      <c r="H219" s="399">
        <v>-75034.080000000002</v>
      </c>
      <c r="I219" s="400">
        <v>462.52327788623302</v>
      </c>
      <c r="J219" s="400">
        <v>0</v>
      </c>
      <c r="K219" s="400">
        <v>75.092652268769641</v>
      </c>
    </row>
    <row r="220" spans="1:11">
      <c r="A220" s="420" t="s">
        <v>86</v>
      </c>
      <c r="B220" s="398" t="s">
        <v>87</v>
      </c>
      <c r="C220" s="399">
        <v>13338.84</v>
      </c>
      <c r="D220" s="399">
        <v>99922</v>
      </c>
      <c r="E220" s="399">
        <v>0</v>
      </c>
      <c r="F220" s="399">
        <v>75034.080000000002</v>
      </c>
      <c r="G220" s="399">
        <v>61695.240000000005</v>
      </c>
      <c r="H220" s="399">
        <v>-75034.080000000002</v>
      </c>
      <c r="I220" s="400">
        <v>462.52327788623302</v>
      </c>
      <c r="J220" s="400">
        <v>0</v>
      </c>
      <c r="K220" s="400">
        <v>75.092652268769641</v>
      </c>
    </row>
    <row r="221" spans="1:11">
      <c r="A221" s="421" t="s">
        <v>88</v>
      </c>
      <c r="B221" s="398" t="s">
        <v>89</v>
      </c>
      <c r="C221" s="399">
        <v>13338.84</v>
      </c>
      <c r="D221" s="399">
        <v>99922</v>
      </c>
      <c r="E221" s="399">
        <v>0</v>
      </c>
      <c r="F221" s="399">
        <v>75034.080000000002</v>
      </c>
      <c r="G221" s="399">
        <v>61695.240000000005</v>
      </c>
      <c r="H221" s="399">
        <v>-75034.080000000002</v>
      </c>
      <c r="I221" s="400">
        <v>462.52327788623302</v>
      </c>
      <c r="J221" s="400">
        <v>0</v>
      </c>
      <c r="K221" s="400">
        <v>75.092652268769641</v>
      </c>
    </row>
    <row r="222" spans="1:11" ht="25.5">
      <c r="A222" s="422" t="s">
        <v>90</v>
      </c>
      <c r="B222" s="398" t="s">
        <v>91</v>
      </c>
      <c r="C222" s="399">
        <v>13338.84</v>
      </c>
      <c r="D222" s="399">
        <v>99922</v>
      </c>
      <c r="E222" s="399">
        <v>0</v>
      </c>
      <c r="F222" s="399">
        <v>75034.080000000002</v>
      </c>
      <c r="G222" s="399">
        <v>61695.240000000005</v>
      </c>
      <c r="H222" s="399">
        <v>-75034.080000000002</v>
      </c>
      <c r="I222" s="400">
        <v>462.52327788623302</v>
      </c>
      <c r="J222" s="400">
        <v>0</v>
      </c>
      <c r="K222" s="400">
        <v>75.092652268769641</v>
      </c>
    </row>
    <row r="223" spans="1:11" ht="25.5">
      <c r="A223" s="428" t="s">
        <v>92</v>
      </c>
      <c r="B223" s="398" t="s">
        <v>93</v>
      </c>
      <c r="C223" s="399">
        <v>13338.84</v>
      </c>
      <c r="D223" s="399">
        <v>99922</v>
      </c>
      <c r="E223" s="399">
        <v>0</v>
      </c>
      <c r="F223" s="399">
        <v>75034.080000000002</v>
      </c>
      <c r="G223" s="399">
        <v>61695.240000000005</v>
      </c>
      <c r="H223" s="399">
        <v>-75034.080000000002</v>
      </c>
      <c r="I223" s="400">
        <v>462.52327788623302</v>
      </c>
      <c r="J223" s="400">
        <v>0</v>
      </c>
      <c r="K223" s="400">
        <v>75.092652268769641</v>
      </c>
    </row>
    <row r="224" spans="1:11">
      <c r="A224" s="419" t="s">
        <v>24</v>
      </c>
      <c r="B224" s="398" t="s">
        <v>25</v>
      </c>
      <c r="C224" s="399">
        <v>1539901.09</v>
      </c>
      <c r="D224" s="399">
        <v>1698404</v>
      </c>
      <c r="E224" s="399">
        <v>1600579</v>
      </c>
      <c r="F224" s="399">
        <v>1698387.6</v>
      </c>
      <c r="G224" s="399">
        <v>158486.51</v>
      </c>
      <c r="H224" s="399">
        <v>-97808.600000000093</v>
      </c>
      <c r="I224" s="400">
        <v>10.291992844813166</v>
      </c>
      <c r="J224" s="400">
        <v>106.11082614478886</v>
      </c>
      <c r="K224" s="400">
        <v>99.999034387577993</v>
      </c>
    </row>
    <row r="225" spans="1:11">
      <c r="A225" s="420" t="s">
        <v>26</v>
      </c>
      <c r="B225" s="398" t="s">
        <v>27</v>
      </c>
      <c r="C225" s="399">
        <v>1539901.09</v>
      </c>
      <c r="D225" s="399">
        <v>1698404</v>
      </c>
      <c r="E225" s="399">
        <v>1600579</v>
      </c>
      <c r="F225" s="399">
        <v>1698387.6</v>
      </c>
      <c r="G225" s="399">
        <v>158486.51</v>
      </c>
      <c r="H225" s="399">
        <v>-97808.600000000093</v>
      </c>
      <c r="I225" s="400">
        <v>10.291992844813166</v>
      </c>
      <c r="J225" s="400">
        <v>106.11082614478886</v>
      </c>
      <c r="K225" s="400">
        <v>99.999034387577993</v>
      </c>
    </row>
    <row r="226" spans="1:11">
      <c r="A226" s="417" t="s">
        <v>28</v>
      </c>
      <c r="B226" s="398" t="s">
        <v>29</v>
      </c>
      <c r="C226" s="399">
        <v>1630296.16</v>
      </c>
      <c r="D226" s="399">
        <v>1927110</v>
      </c>
      <c r="E226" s="399">
        <v>1684579</v>
      </c>
      <c r="F226" s="399">
        <v>1848349.33</v>
      </c>
      <c r="G226" s="399">
        <v>218053.17000000016</v>
      </c>
      <c r="H226" s="399">
        <v>-163770.33000000007</v>
      </c>
      <c r="I226" s="400">
        <v>13.375064932987385</v>
      </c>
      <c r="J226" s="400">
        <v>109.72173641010603</v>
      </c>
      <c r="K226" s="400">
        <v>95.91301638204358</v>
      </c>
    </row>
    <row r="227" spans="1:11">
      <c r="A227" s="419" t="s">
        <v>30</v>
      </c>
      <c r="B227" s="398" t="s">
        <v>31</v>
      </c>
      <c r="C227" s="399">
        <v>1566268.03</v>
      </c>
      <c r="D227" s="399">
        <v>1863081</v>
      </c>
      <c r="E227" s="399">
        <v>1620550</v>
      </c>
      <c r="F227" s="399">
        <v>1784321.17</v>
      </c>
      <c r="G227" s="399">
        <v>218053.1399999999</v>
      </c>
      <c r="H227" s="399">
        <v>-163771.16999999993</v>
      </c>
      <c r="I227" s="400">
        <v>13.92182792622026</v>
      </c>
      <c r="J227" s="400">
        <v>110.10590046589121</v>
      </c>
      <c r="K227" s="400">
        <v>95.772603016186622</v>
      </c>
    </row>
    <row r="228" spans="1:11">
      <c r="A228" s="420" t="s">
        <v>32</v>
      </c>
      <c r="B228" s="398" t="s">
        <v>33</v>
      </c>
      <c r="C228" s="399">
        <v>1565028.03</v>
      </c>
      <c r="D228" s="399">
        <v>1861278</v>
      </c>
      <c r="E228" s="399">
        <v>1620550</v>
      </c>
      <c r="F228" s="399">
        <v>1782518.17</v>
      </c>
      <c r="G228" s="399">
        <v>217490.1399999999</v>
      </c>
      <c r="H228" s="399">
        <v>-161968.16999999993</v>
      </c>
      <c r="I228" s="400">
        <v>13.896884645574033</v>
      </c>
      <c r="J228" s="400">
        <v>109.99464194255037</v>
      </c>
      <c r="K228" s="400">
        <v>95.768507982149899</v>
      </c>
    </row>
    <row r="229" spans="1:11">
      <c r="A229" s="421" t="s">
        <v>34</v>
      </c>
      <c r="B229" s="398" t="s">
        <v>35</v>
      </c>
      <c r="C229" s="399">
        <v>1214055.8799999999</v>
      </c>
      <c r="D229" s="399">
        <v>1270266</v>
      </c>
      <c r="E229" s="399">
        <v>1207003</v>
      </c>
      <c r="F229" s="399">
        <v>1237893.3899999999</v>
      </c>
      <c r="G229" s="399">
        <v>23837.510000000009</v>
      </c>
      <c r="H229" s="399">
        <v>-30890.389999999898</v>
      </c>
      <c r="I229" s="400">
        <v>1.9634606934237695</v>
      </c>
      <c r="J229" s="400">
        <v>102.55926373008187</v>
      </c>
      <c r="K229" s="400">
        <v>97.451509368903828</v>
      </c>
    </row>
    <row r="230" spans="1:11">
      <c r="A230" s="421" t="s">
        <v>36</v>
      </c>
      <c r="B230" s="398" t="s">
        <v>37</v>
      </c>
      <c r="C230" s="399">
        <v>350972.15</v>
      </c>
      <c r="D230" s="399">
        <v>591012</v>
      </c>
      <c r="E230" s="399">
        <v>413547</v>
      </c>
      <c r="F230" s="399">
        <v>544624.78</v>
      </c>
      <c r="G230" s="399">
        <v>193652.63</v>
      </c>
      <c r="H230" s="399">
        <v>-131077.78000000003</v>
      </c>
      <c r="I230" s="400">
        <v>55.17606738882273</v>
      </c>
      <c r="J230" s="400">
        <v>131.69598135157551</v>
      </c>
      <c r="K230" s="400">
        <v>92.151221971804304</v>
      </c>
    </row>
    <row r="231" spans="1:11">
      <c r="A231" s="422" t="s">
        <v>38</v>
      </c>
      <c r="B231" s="398" t="s">
        <v>39</v>
      </c>
      <c r="C231" s="399">
        <v>18197.73</v>
      </c>
      <c r="D231" s="399">
        <v>0</v>
      </c>
      <c r="E231" s="399">
        <v>0</v>
      </c>
      <c r="F231" s="399">
        <v>23320.94</v>
      </c>
      <c r="G231" s="399">
        <v>5123.2099999999991</v>
      </c>
      <c r="H231" s="399">
        <v>-23320.94</v>
      </c>
      <c r="I231" s="400">
        <v>28.153016887271093</v>
      </c>
      <c r="J231" s="400">
        <v>0</v>
      </c>
      <c r="K231" s="400">
        <v>0</v>
      </c>
    </row>
    <row r="232" spans="1:11">
      <c r="A232" s="420" t="s">
        <v>40</v>
      </c>
      <c r="B232" s="398" t="s">
        <v>41</v>
      </c>
      <c r="C232" s="399">
        <v>1240</v>
      </c>
      <c r="D232" s="399">
        <v>1803</v>
      </c>
      <c r="E232" s="399">
        <v>0</v>
      </c>
      <c r="F232" s="399">
        <v>1803</v>
      </c>
      <c r="G232" s="399">
        <v>563</v>
      </c>
      <c r="H232" s="399">
        <v>-1803</v>
      </c>
      <c r="I232" s="400">
        <v>45.403225806451616</v>
      </c>
      <c r="J232" s="400">
        <v>0</v>
      </c>
      <c r="K232" s="400">
        <v>100</v>
      </c>
    </row>
    <row r="233" spans="1:11">
      <c r="A233" s="421" t="s">
        <v>44</v>
      </c>
      <c r="B233" s="398" t="s">
        <v>45</v>
      </c>
      <c r="C233" s="399">
        <v>1240</v>
      </c>
      <c r="D233" s="399">
        <v>1803</v>
      </c>
      <c r="E233" s="399">
        <v>0</v>
      </c>
      <c r="F233" s="399">
        <v>1803</v>
      </c>
      <c r="G233" s="399">
        <v>563</v>
      </c>
      <c r="H233" s="399">
        <v>-1803</v>
      </c>
      <c r="I233" s="400">
        <v>45.403225806451616</v>
      </c>
      <c r="J233" s="400">
        <v>0</v>
      </c>
      <c r="K233" s="400">
        <v>100</v>
      </c>
    </row>
    <row r="234" spans="1:11">
      <c r="A234" s="419" t="s">
        <v>54</v>
      </c>
      <c r="B234" s="398" t="s">
        <v>55</v>
      </c>
      <c r="C234" s="399">
        <v>64028.13</v>
      </c>
      <c r="D234" s="399">
        <v>64029</v>
      </c>
      <c r="E234" s="399">
        <v>64029</v>
      </c>
      <c r="F234" s="399">
        <v>64028.160000000003</v>
      </c>
      <c r="G234" s="399">
        <v>3.0000000006111804E-2</v>
      </c>
      <c r="H234" s="399">
        <v>0.83999999999650754</v>
      </c>
      <c r="I234" s="400">
        <v>4.6854406036800356E-5</v>
      </c>
      <c r="J234" s="400">
        <v>99.998688094457194</v>
      </c>
      <c r="K234" s="400">
        <v>99.998688094457194</v>
      </c>
    </row>
    <row r="235" spans="1:11">
      <c r="A235" s="420" t="s">
        <v>56</v>
      </c>
      <c r="B235" s="398" t="s">
        <v>57</v>
      </c>
      <c r="C235" s="399">
        <v>64028.13</v>
      </c>
      <c r="D235" s="399">
        <v>64029</v>
      </c>
      <c r="E235" s="399">
        <v>64029</v>
      </c>
      <c r="F235" s="399">
        <v>64028.160000000003</v>
      </c>
      <c r="G235" s="399">
        <v>3.0000000006111804E-2</v>
      </c>
      <c r="H235" s="399">
        <v>0.83999999999650754</v>
      </c>
      <c r="I235" s="400">
        <v>4.6854406036800356E-5</v>
      </c>
      <c r="J235" s="400">
        <v>99.998688094457194</v>
      </c>
      <c r="K235" s="400">
        <v>99.998688094457194</v>
      </c>
    </row>
    <row r="236" spans="1:11">
      <c r="A236" s="417"/>
      <c r="B236" s="398" t="s">
        <v>58</v>
      </c>
      <c r="C236" s="399">
        <v>22943.77</v>
      </c>
      <c r="D236" s="399">
        <v>-44784</v>
      </c>
      <c r="E236" s="399">
        <v>0</v>
      </c>
      <c r="F236" s="399">
        <v>-19927.650000000001</v>
      </c>
      <c r="G236" s="399">
        <v>-42871.42</v>
      </c>
      <c r="H236" s="399">
        <v>19927.650000000001</v>
      </c>
      <c r="I236" s="400">
        <v>-186.85429639505628</v>
      </c>
      <c r="J236" s="400">
        <v>0</v>
      </c>
      <c r="K236" s="400">
        <v>44.497253483386928</v>
      </c>
    </row>
    <row r="237" spans="1:11">
      <c r="A237" s="417" t="s">
        <v>59</v>
      </c>
      <c r="B237" s="398" t="s">
        <v>60</v>
      </c>
      <c r="C237" s="399">
        <v>-22943.77</v>
      </c>
      <c r="D237" s="399">
        <v>44784</v>
      </c>
      <c r="E237" s="399">
        <v>0</v>
      </c>
      <c r="F237" s="399">
        <v>19927.650000000001</v>
      </c>
      <c r="G237" s="399">
        <v>42871.42</v>
      </c>
      <c r="H237" s="399">
        <v>-19927.650000000001</v>
      </c>
      <c r="I237" s="400">
        <v>-186.85429639505628</v>
      </c>
      <c r="J237" s="400">
        <v>0</v>
      </c>
      <c r="K237" s="400">
        <v>44.497253483386928</v>
      </c>
    </row>
    <row r="238" spans="1:11">
      <c r="A238" s="419" t="s">
        <v>61</v>
      </c>
      <c r="B238" s="398" t="s">
        <v>62</v>
      </c>
      <c r="C238" s="399">
        <v>-22943.77</v>
      </c>
      <c r="D238" s="399">
        <v>44784</v>
      </c>
      <c r="E238" s="399">
        <v>0</v>
      </c>
      <c r="F238" s="399">
        <v>19927.650000000001</v>
      </c>
      <c r="G238" s="399">
        <v>42871.42</v>
      </c>
      <c r="H238" s="399">
        <v>-19927.650000000001</v>
      </c>
      <c r="I238" s="400">
        <v>-186.85429639505628</v>
      </c>
      <c r="J238" s="400">
        <v>0</v>
      </c>
      <c r="K238" s="400">
        <v>44.497253483386928</v>
      </c>
    </row>
    <row r="239" spans="1:11" ht="25.5">
      <c r="A239" s="420" t="s">
        <v>140</v>
      </c>
      <c r="B239" s="398" t="s">
        <v>141</v>
      </c>
      <c r="C239" s="399">
        <v>-21839.86</v>
      </c>
      <c r="D239" s="399">
        <v>44784</v>
      </c>
      <c r="E239" s="399">
        <v>0</v>
      </c>
      <c r="F239" s="399">
        <v>-44783.63</v>
      </c>
      <c r="G239" s="399">
        <v>-22943.769999999997</v>
      </c>
      <c r="H239" s="399">
        <v>44783.63</v>
      </c>
      <c r="I239" s="400">
        <v>105.05456536809299</v>
      </c>
      <c r="J239" s="400">
        <v>0</v>
      </c>
      <c r="K239" s="400">
        <v>-99.999173812075739</v>
      </c>
    </row>
    <row r="240" spans="1:11" ht="25.5">
      <c r="A240" s="427" t="s">
        <v>327</v>
      </c>
      <c r="B240" s="401" t="s">
        <v>328</v>
      </c>
      <c r="C240" s="402"/>
      <c r="D240" s="402"/>
      <c r="E240" s="402"/>
      <c r="F240" s="402"/>
      <c r="G240" s="402"/>
      <c r="H240" s="402"/>
      <c r="I240" s="403"/>
      <c r="J240" s="403"/>
      <c r="K240" s="403"/>
    </row>
    <row r="241" spans="1:11">
      <c r="A241" s="417" t="s">
        <v>20</v>
      </c>
      <c r="B241" s="398" t="s">
        <v>21</v>
      </c>
      <c r="C241" s="399">
        <v>1553239.93</v>
      </c>
      <c r="D241" s="399">
        <v>1798326</v>
      </c>
      <c r="E241" s="399">
        <v>1600579</v>
      </c>
      <c r="F241" s="399">
        <v>1773421.68</v>
      </c>
      <c r="G241" s="399">
        <v>220181.75</v>
      </c>
      <c r="H241" s="399">
        <v>-172842.67999999993</v>
      </c>
      <c r="I241" s="400">
        <v>14.175643166732144</v>
      </c>
      <c r="J241" s="400">
        <v>110.79875969883398</v>
      </c>
      <c r="K241" s="400">
        <v>98.615138745700165</v>
      </c>
    </row>
    <row r="242" spans="1:11">
      <c r="A242" s="419" t="s">
        <v>84</v>
      </c>
      <c r="B242" s="398" t="s">
        <v>85</v>
      </c>
      <c r="C242" s="399">
        <v>13338.84</v>
      </c>
      <c r="D242" s="399">
        <v>99922</v>
      </c>
      <c r="E242" s="399">
        <v>0</v>
      </c>
      <c r="F242" s="399">
        <v>75034.080000000002</v>
      </c>
      <c r="G242" s="399">
        <v>61695.240000000005</v>
      </c>
      <c r="H242" s="399">
        <v>-75034.080000000002</v>
      </c>
      <c r="I242" s="400">
        <v>462.52327788623302</v>
      </c>
      <c r="J242" s="400">
        <v>0</v>
      </c>
      <c r="K242" s="400">
        <v>75.092652268769641</v>
      </c>
    </row>
    <row r="243" spans="1:11">
      <c r="A243" s="420" t="s">
        <v>86</v>
      </c>
      <c r="B243" s="398" t="s">
        <v>87</v>
      </c>
      <c r="C243" s="399">
        <v>13338.84</v>
      </c>
      <c r="D243" s="399">
        <v>99922</v>
      </c>
      <c r="E243" s="399">
        <v>0</v>
      </c>
      <c r="F243" s="399">
        <v>75034.080000000002</v>
      </c>
      <c r="G243" s="399">
        <v>61695.240000000005</v>
      </c>
      <c r="H243" s="399">
        <v>-75034.080000000002</v>
      </c>
      <c r="I243" s="400">
        <v>462.52327788623302</v>
      </c>
      <c r="J243" s="400">
        <v>0</v>
      </c>
      <c r="K243" s="400">
        <v>75.092652268769641</v>
      </c>
    </row>
    <row r="244" spans="1:11">
      <c r="A244" s="421" t="s">
        <v>88</v>
      </c>
      <c r="B244" s="398" t="s">
        <v>89</v>
      </c>
      <c r="C244" s="399">
        <v>13338.84</v>
      </c>
      <c r="D244" s="399">
        <v>99922</v>
      </c>
      <c r="E244" s="399">
        <v>0</v>
      </c>
      <c r="F244" s="399">
        <v>75034.080000000002</v>
      </c>
      <c r="G244" s="399">
        <v>61695.240000000005</v>
      </c>
      <c r="H244" s="399">
        <v>-75034.080000000002</v>
      </c>
      <c r="I244" s="400">
        <v>462.52327788623302</v>
      </c>
      <c r="J244" s="400">
        <v>0</v>
      </c>
      <c r="K244" s="400">
        <v>75.092652268769641</v>
      </c>
    </row>
    <row r="245" spans="1:11" ht="25.5">
      <c r="A245" s="422" t="s">
        <v>90</v>
      </c>
      <c r="B245" s="398" t="s">
        <v>91</v>
      </c>
      <c r="C245" s="399">
        <v>13338.84</v>
      </c>
      <c r="D245" s="399">
        <v>99922</v>
      </c>
      <c r="E245" s="399">
        <v>0</v>
      </c>
      <c r="F245" s="399">
        <v>75034.080000000002</v>
      </c>
      <c r="G245" s="399">
        <v>61695.240000000005</v>
      </c>
      <c r="H245" s="399">
        <v>-75034.080000000002</v>
      </c>
      <c r="I245" s="400">
        <v>462.52327788623302</v>
      </c>
      <c r="J245" s="400">
        <v>0</v>
      </c>
      <c r="K245" s="400">
        <v>75.092652268769641</v>
      </c>
    </row>
    <row r="246" spans="1:11" ht="25.5">
      <c r="A246" s="428" t="s">
        <v>92</v>
      </c>
      <c r="B246" s="398" t="s">
        <v>93</v>
      </c>
      <c r="C246" s="399">
        <v>13338.84</v>
      </c>
      <c r="D246" s="399">
        <v>99922</v>
      </c>
      <c r="E246" s="399">
        <v>0</v>
      </c>
      <c r="F246" s="399">
        <v>75034.080000000002</v>
      </c>
      <c r="G246" s="399">
        <v>61695.240000000005</v>
      </c>
      <c r="H246" s="399">
        <v>-75034.080000000002</v>
      </c>
      <c r="I246" s="400">
        <v>462.52327788623302</v>
      </c>
      <c r="J246" s="400">
        <v>0</v>
      </c>
      <c r="K246" s="400">
        <v>75.092652268769641</v>
      </c>
    </row>
    <row r="247" spans="1:11">
      <c r="A247" s="419" t="s">
        <v>24</v>
      </c>
      <c r="B247" s="398" t="s">
        <v>25</v>
      </c>
      <c r="C247" s="399">
        <v>1539901.09</v>
      </c>
      <c r="D247" s="399">
        <v>1698404</v>
      </c>
      <c r="E247" s="399">
        <v>1600579</v>
      </c>
      <c r="F247" s="399">
        <v>1698387.6</v>
      </c>
      <c r="G247" s="399">
        <v>158486.51</v>
      </c>
      <c r="H247" s="399">
        <v>-97808.600000000093</v>
      </c>
      <c r="I247" s="400">
        <v>10.291992844813166</v>
      </c>
      <c r="J247" s="400">
        <v>106.11082614478886</v>
      </c>
      <c r="K247" s="400">
        <v>99.999034387577993</v>
      </c>
    </row>
    <row r="248" spans="1:11">
      <c r="A248" s="420" t="s">
        <v>26</v>
      </c>
      <c r="B248" s="398" t="s">
        <v>27</v>
      </c>
      <c r="C248" s="399">
        <v>1539901.09</v>
      </c>
      <c r="D248" s="399">
        <v>1698404</v>
      </c>
      <c r="E248" s="399">
        <v>1600579</v>
      </c>
      <c r="F248" s="399">
        <v>1698387.6</v>
      </c>
      <c r="G248" s="399">
        <v>158486.51</v>
      </c>
      <c r="H248" s="399">
        <v>-97808.600000000093</v>
      </c>
      <c r="I248" s="400">
        <v>10.291992844813166</v>
      </c>
      <c r="J248" s="400">
        <v>106.11082614478886</v>
      </c>
      <c r="K248" s="400">
        <v>99.999034387577993</v>
      </c>
    </row>
    <row r="249" spans="1:11">
      <c r="A249" s="417" t="s">
        <v>28</v>
      </c>
      <c r="B249" s="398" t="s">
        <v>29</v>
      </c>
      <c r="C249" s="399">
        <v>1553239.93</v>
      </c>
      <c r="D249" s="399">
        <v>1798326</v>
      </c>
      <c r="E249" s="399">
        <v>1600579</v>
      </c>
      <c r="F249" s="399">
        <v>1773421.68</v>
      </c>
      <c r="G249" s="399">
        <v>220181.75</v>
      </c>
      <c r="H249" s="399">
        <v>-172842.67999999993</v>
      </c>
      <c r="I249" s="400">
        <v>14.175643166732144</v>
      </c>
      <c r="J249" s="400">
        <v>110.79875969883398</v>
      </c>
      <c r="K249" s="400">
        <v>98.615138745700165</v>
      </c>
    </row>
    <row r="250" spans="1:11">
      <c r="A250" s="419" t="s">
        <v>30</v>
      </c>
      <c r="B250" s="398" t="s">
        <v>31</v>
      </c>
      <c r="C250" s="399">
        <v>1489211.8</v>
      </c>
      <c r="D250" s="399">
        <v>1734297</v>
      </c>
      <c r="E250" s="399">
        <v>1536550</v>
      </c>
      <c r="F250" s="399">
        <v>1709393.52</v>
      </c>
      <c r="G250" s="399">
        <v>220181.71999999997</v>
      </c>
      <c r="H250" s="399">
        <v>-172843.52000000002</v>
      </c>
      <c r="I250" s="400">
        <v>14.785117872420827</v>
      </c>
      <c r="J250" s="400">
        <v>111.24880544076015</v>
      </c>
      <c r="K250" s="400">
        <v>98.564059097144266</v>
      </c>
    </row>
    <row r="251" spans="1:11">
      <c r="A251" s="420" t="s">
        <v>32</v>
      </c>
      <c r="B251" s="398" t="s">
        <v>33</v>
      </c>
      <c r="C251" s="399">
        <v>1487971.8</v>
      </c>
      <c r="D251" s="399">
        <v>1732494</v>
      </c>
      <c r="E251" s="399">
        <v>1536550</v>
      </c>
      <c r="F251" s="399">
        <v>1707590.52</v>
      </c>
      <c r="G251" s="399">
        <v>219618.71999999997</v>
      </c>
      <c r="H251" s="399">
        <v>-171040.52000000002</v>
      </c>
      <c r="I251" s="400">
        <v>14.75960229891453</v>
      </c>
      <c r="J251" s="400">
        <v>111.13146464482119</v>
      </c>
      <c r="K251" s="400">
        <v>98.562564718838857</v>
      </c>
    </row>
    <row r="252" spans="1:11">
      <c r="A252" s="421" t="s">
        <v>34</v>
      </c>
      <c r="B252" s="398" t="s">
        <v>35</v>
      </c>
      <c r="C252" s="399">
        <v>1161865.46</v>
      </c>
      <c r="D252" s="399">
        <v>1195282</v>
      </c>
      <c r="E252" s="399">
        <v>1160803</v>
      </c>
      <c r="F252" s="399">
        <v>1188349.1200000001</v>
      </c>
      <c r="G252" s="399">
        <v>26483.660000000149</v>
      </c>
      <c r="H252" s="399">
        <v>-27546.120000000112</v>
      </c>
      <c r="I252" s="400">
        <v>2.2794084953691822</v>
      </c>
      <c r="J252" s="400">
        <v>102.37302281265642</v>
      </c>
      <c r="K252" s="400">
        <v>99.419979552942323</v>
      </c>
    </row>
    <row r="253" spans="1:11">
      <c r="A253" s="421" t="s">
        <v>36</v>
      </c>
      <c r="B253" s="398" t="s">
        <v>37</v>
      </c>
      <c r="C253" s="399">
        <v>326106.34000000003</v>
      </c>
      <c r="D253" s="399">
        <v>537212</v>
      </c>
      <c r="E253" s="399">
        <v>375747</v>
      </c>
      <c r="F253" s="399">
        <v>519241.4</v>
      </c>
      <c r="G253" s="399">
        <v>193135.06</v>
      </c>
      <c r="H253" s="399">
        <v>-143494.40000000002</v>
      </c>
      <c r="I253" s="400">
        <v>59.224564600614627</v>
      </c>
      <c r="J253" s="400">
        <v>138.18910064484879</v>
      </c>
      <c r="K253" s="400">
        <v>96.654840174828564</v>
      </c>
    </row>
    <row r="254" spans="1:11">
      <c r="A254" s="422" t="s">
        <v>38</v>
      </c>
      <c r="B254" s="398" t="s">
        <v>39</v>
      </c>
      <c r="C254" s="399">
        <v>18197.73</v>
      </c>
      <c r="D254" s="399">
        <v>0</v>
      </c>
      <c r="E254" s="399">
        <v>0</v>
      </c>
      <c r="F254" s="399">
        <v>23320.94</v>
      </c>
      <c r="G254" s="399">
        <v>5123.2099999999991</v>
      </c>
      <c r="H254" s="399">
        <v>-23320.94</v>
      </c>
      <c r="I254" s="400">
        <v>28.153016887271093</v>
      </c>
      <c r="J254" s="400">
        <v>0</v>
      </c>
      <c r="K254" s="400">
        <v>0</v>
      </c>
    </row>
    <row r="255" spans="1:11">
      <c r="A255" s="420" t="s">
        <v>40</v>
      </c>
      <c r="B255" s="398" t="s">
        <v>41</v>
      </c>
      <c r="C255" s="399">
        <v>1240</v>
      </c>
      <c r="D255" s="399">
        <v>1803</v>
      </c>
      <c r="E255" s="399">
        <v>0</v>
      </c>
      <c r="F255" s="399">
        <v>1803</v>
      </c>
      <c r="G255" s="399">
        <v>563</v>
      </c>
      <c r="H255" s="399">
        <v>-1803</v>
      </c>
      <c r="I255" s="400">
        <v>45.403225806451616</v>
      </c>
      <c r="J255" s="400">
        <v>0</v>
      </c>
      <c r="K255" s="400">
        <v>100</v>
      </c>
    </row>
    <row r="256" spans="1:11">
      <c r="A256" s="421" t="s">
        <v>44</v>
      </c>
      <c r="B256" s="398" t="s">
        <v>45</v>
      </c>
      <c r="C256" s="399">
        <v>1240</v>
      </c>
      <c r="D256" s="399">
        <v>1803</v>
      </c>
      <c r="E256" s="399">
        <v>0</v>
      </c>
      <c r="F256" s="399">
        <v>1803</v>
      </c>
      <c r="G256" s="399">
        <v>563</v>
      </c>
      <c r="H256" s="399">
        <v>-1803</v>
      </c>
      <c r="I256" s="400">
        <v>45.403225806451616</v>
      </c>
      <c r="J256" s="400">
        <v>0</v>
      </c>
      <c r="K256" s="400">
        <v>100</v>
      </c>
    </row>
    <row r="257" spans="1:11">
      <c r="A257" s="419" t="s">
        <v>54</v>
      </c>
      <c r="B257" s="398" t="s">
        <v>55</v>
      </c>
      <c r="C257" s="399">
        <v>64028.13</v>
      </c>
      <c r="D257" s="399">
        <v>64029</v>
      </c>
      <c r="E257" s="399">
        <v>64029</v>
      </c>
      <c r="F257" s="399">
        <v>64028.160000000003</v>
      </c>
      <c r="G257" s="399">
        <v>3.0000000006111804E-2</v>
      </c>
      <c r="H257" s="399">
        <v>0.83999999999650754</v>
      </c>
      <c r="I257" s="400">
        <v>4.6854406036800356E-5</v>
      </c>
      <c r="J257" s="400">
        <v>99.998688094457194</v>
      </c>
      <c r="K257" s="400">
        <v>99.998688094457194</v>
      </c>
    </row>
    <row r="258" spans="1:11">
      <c r="A258" s="420" t="s">
        <v>56</v>
      </c>
      <c r="B258" s="398" t="s">
        <v>57</v>
      </c>
      <c r="C258" s="399">
        <v>64028.13</v>
      </c>
      <c r="D258" s="399">
        <v>64029</v>
      </c>
      <c r="E258" s="399">
        <v>64029</v>
      </c>
      <c r="F258" s="399">
        <v>64028.160000000003</v>
      </c>
      <c r="G258" s="399">
        <v>3.0000000006111804E-2</v>
      </c>
      <c r="H258" s="399">
        <v>0.83999999999650754</v>
      </c>
      <c r="I258" s="400">
        <v>4.6854406036800356E-5</v>
      </c>
      <c r="J258" s="400">
        <v>99.998688094457194</v>
      </c>
      <c r="K258" s="400">
        <v>99.998688094457194</v>
      </c>
    </row>
    <row r="259" spans="1:11" ht="25.5">
      <c r="A259" s="427" t="s">
        <v>329</v>
      </c>
      <c r="B259" s="401" t="s">
        <v>330</v>
      </c>
      <c r="C259" s="402"/>
      <c r="D259" s="402"/>
      <c r="E259" s="402"/>
      <c r="F259" s="402"/>
      <c r="G259" s="402"/>
      <c r="H259" s="402"/>
      <c r="I259" s="403"/>
      <c r="J259" s="403"/>
      <c r="K259" s="403"/>
    </row>
    <row r="260" spans="1:11">
      <c r="A260" s="417" t="s">
        <v>20</v>
      </c>
      <c r="B260" s="398" t="s">
        <v>21</v>
      </c>
      <c r="C260" s="399">
        <v>100000</v>
      </c>
      <c r="D260" s="399">
        <v>84000</v>
      </c>
      <c r="E260" s="399">
        <v>84000</v>
      </c>
      <c r="F260" s="399">
        <v>55000</v>
      </c>
      <c r="G260" s="399">
        <v>-45000</v>
      </c>
      <c r="H260" s="399">
        <v>29000</v>
      </c>
      <c r="I260" s="400">
        <v>-44.999999999999993</v>
      </c>
      <c r="J260" s="400">
        <v>65.476190476190482</v>
      </c>
      <c r="K260" s="400">
        <v>65.476190476190482</v>
      </c>
    </row>
    <row r="261" spans="1:11" ht="25.5">
      <c r="A261" s="419" t="s">
        <v>22</v>
      </c>
      <c r="B261" s="398" t="s">
        <v>23</v>
      </c>
      <c r="C261" s="399">
        <v>100000</v>
      </c>
      <c r="D261" s="399">
        <v>84000</v>
      </c>
      <c r="E261" s="399">
        <v>84000</v>
      </c>
      <c r="F261" s="399">
        <v>55000</v>
      </c>
      <c r="G261" s="399">
        <v>-45000</v>
      </c>
      <c r="H261" s="399">
        <v>29000</v>
      </c>
      <c r="I261" s="400">
        <v>-44.999999999999993</v>
      </c>
      <c r="J261" s="400">
        <v>65.476190476190482</v>
      </c>
      <c r="K261" s="400">
        <v>65.476190476190482</v>
      </c>
    </row>
    <row r="262" spans="1:11">
      <c r="A262" s="417" t="s">
        <v>28</v>
      </c>
      <c r="B262" s="398" t="s">
        <v>29</v>
      </c>
      <c r="C262" s="399">
        <v>77056.23</v>
      </c>
      <c r="D262" s="399">
        <v>128784</v>
      </c>
      <c r="E262" s="399">
        <v>84000</v>
      </c>
      <c r="F262" s="399">
        <v>74927.649999999994</v>
      </c>
      <c r="G262" s="399">
        <v>-2128.5800000000017</v>
      </c>
      <c r="H262" s="399">
        <v>9072.3500000000058</v>
      </c>
      <c r="I262" s="400">
        <v>-2.7623723610667241</v>
      </c>
      <c r="J262" s="400">
        <v>89.199583333333322</v>
      </c>
      <c r="K262" s="400">
        <v>58.180868741458561</v>
      </c>
    </row>
    <row r="263" spans="1:11">
      <c r="A263" s="419" t="s">
        <v>30</v>
      </c>
      <c r="B263" s="398" t="s">
        <v>31</v>
      </c>
      <c r="C263" s="399">
        <v>77056.23</v>
      </c>
      <c r="D263" s="399">
        <v>128784</v>
      </c>
      <c r="E263" s="399">
        <v>84000</v>
      </c>
      <c r="F263" s="399">
        <v>74927.649999999994</v>
      </c>
      <c r="G263" s="399">
        <v>-2128.5800000000017</v>
      </c>
      <c r="H263" s="399">
        <v>9072.3500000000058</v>
      </c>
      <c r="I263" s="400">
        <v>-2.7623723610667241</v>
      </c>
      <c r="J263" s="400">
        <v>89.199583333333322</v>
      </c>
      <c r="K263" s="400">
        <v>58.180868741458561</v>
      </c>
    </row>
    <row r="264" spans="1:11">
      <c r="A264" s="420" t="s">
        <v>32</v>
      </c>
      <c r="B264" s="398" t="s">
        <v>33</v>
      </c>
      <c r="C264" s="399">
        <v>77056.23</v>
      </c>
      <c r="D264" s="399">
        <v>128784</v>
      </c>
      <c r="E264" s="399">
        <v>84000</v>
      </c>
      <c r="F264" s="399">
        <v>74927.649999999994</v>
      </c>
      <c r="G264" s="399">
        <v>-2128.5800000000017</v>
      </c>
      <c r="H264" s="399">
        <v>9072.3500000000058</v>
      </c>
      <c r="I264" s="400">
        <v>-2.7623723610667241</v>
      </c>
      <c r="J264" s="400">
        <v>89.199583333333322</v>
      </c>
      <c r="K264" s="400">
        <v>58.180868741458561</v>
      </c>
    </row>
    <row r="265" spans="1:11">
      <c r="A265" s="421" t="s">
        <v>34</v>
      </c>
      <c r="B265" s="398" t="s">
        <v>35</v>
      </c>
      <c r="C265" s="399">
        <v>52190.42</v>
      </c>
      <c r="D265" s="399">
        <v>74984</v>
      </c>
      <c r="E265" s="399">
        <v>46200</v>
      </c>
      <c r="F265" s="399">
        <v>49544.27</v>
      </c>
      <c r="G265" s="399">
        <v>-2646.1500000000015</v>
      </c>
      <c r="H265" s="399">
        <v>-3344.2699999999968</v>
      </c>
      <c r="I265" s="400">
        <v>-5.0701833784821133</v>
      </c>
      <c r="J265" s="400">
        <v>107.23867965367964</v>
      </c>
      <c r="K265" s="400">
        <v>66.073122266083431</v>
      </c>
    </row>
    <row r="266" spans="1:11">
      <c r="A266" s="421" t="s">
        <v>36</v>
      </c>
      <c r="B266" s="398" t="s">
        <v>37</v>
      </c>
      <c r="C266" s="399">
        <v>24865.81</v>
      </c>
      <c r="D266" s="399">
        <v>53800</v>
      </c>
      <c r="E266" s="399">
        <v>37800</v>
      </c>
      <c r="F266" s="399">
        <v>25383.38</v>
      </c>
      <c r="G266" s="399">
        <v>517.56999999999971</v>
      </c>
      <c r="H266" s="399">
        <v>12416.619999999999</v>
      </c>
      <c r="I266" s="400">
        <v>2.0814524039232936</v>
      </c>
      <c r="J266" s="400">
        <v>67.151798941798944</v>
      </c>
      <c r="K266" s="400">
        <v>47.181003717472123</v>
      </c>
    </row>
    <row r="267" spans="1:11">
      <c r="A267" s="417"/>
      <c r="B267" s="398" t="s">
        <v>58</v>
      </c>
      <c r="C267" s="399">
        <v>22943.77</v>
      </c>
      <c r="D267" s="399">
        <v>-44784</v>
      </c>
      <c r="E267" s="399">
        <v>0</v>
      </c>
      <c r="F267" s="399">
        <v>-19927.650000000001</v>
      </c>
      <c r="G267" s="399">
        <v>-42871.42</v>
      </c>
      <c r="H267" s="399">
        <v>19927.650000000001</v>
      </c>
      <c r="I267" s="400">
        <v>-186.85429639505628</v>
      </c>
      <c r="J267" s="400">
        <v>0</v>
      </c>
      <c r="K267" s="400">
        <v>44.497253483386928</v>
      </c>
    </row>
    <row r="268" spans="1:11">
      <c r="A268" s="417" t="s">
        <v>59</v>
      </c>
      <c r="B268" s="398" t="s">
        <v>60</v>
      </c>
      <c r="C268" s="399">
        <v>-22943.77</v>
      </c>
      <c r="D268" s="399">
        <v>44784</v>
      </c>
      <c r="E268" s="399">
        <v>0</v>
      </c>
      <c r="F268" s="399">
        <v>19927.650000000001</v>
      </c>
      <c r="G268" s="399">
        <v>42871.42</v>
      </c>
      <c r="H268" s="399">
        <v>-19927.650000000001</v>
      </c>
      <c r="I268" s="400">
        <v>-186.85429639505628</v>
      </c>
      <c r="J268" s="400">
        <v>0</v>
      </c>
      <c r="K268" s="400">
        <v>44.497253483386928</v>
      </c>
    </row>
    <row r="269" spans="1:11">
      <c r="A269" s="419" t="s">
        <v>61</v>
      </c>
      <c r="B269" s="398" t="s">
        <v>62</v>
      </c>
      <c r="C269" s="399">
        <v>-22943.77</v>
      </c>
      <c r="D269" s="399">
        <v>44784</v>
      </c>
      <c r="E269" s="399">
        <v>0</v>
      </c>
      <c r="F269" s="399">
        <v>19927.650000000001</v>
      </c>
      <c r="G269" s="399">
        <v>42871.42</v>
      </c>
      <c r="H269" s="399">
        <v>-19927.650000000001</v>
      </c>
      <c r="I269" s="400">
        <v>-186.85429639505628</v>
      </c>
      <c r="J269" s="400">
        <v>0</v>
      </c>
      <c r="K269" s="400">
        <v>44.497253483386928</v>
      </c>
    </row>
    <row r="270" spans="1:11" ht="25.5">
      <c r="A270" s="420" t="s">
        <v>140</v>
      </c>
      <c r="B270" s="398" t="s">
        <v>141</v>
      </c>
      <c r="C270" s="399">
        <v>-21839.86</v>
      </c>
      <c r="D270" s="399">
        <v>44784</v>
      </c>
      <c r="E270" s="399">
        <v>0</v>
      </c>
      <c r="F270" s="399">
        <v>-44783.63</v>
      </c>
      <c r="G270" s="399">
        <v>-22943.769999999997</v>
      </c>
      <c r="H270" s="399">
        <v>44783.63</v>
      </c>
      <c r="I270" s="400">
        <v>105.05456536809299</v>
      </c>
      <c r="J270" s="400">
        <v>0</v>
      </c>
      <c r="K270" s="400">
        <v>-99.999173812075739</v>
      </c>
    </row>
    <row r="271" spans="1:11">
      <c r="A271" s="423" t="s">
        <v>331</v>
      </c>
      <c r="B271" s="401" t="s">
        <v>332</v>
      </c>
      <c r="C271" s="402"/>
      <c r="D271" s="402"/>
      <c r="E271" s="402"/>
      <c r="F271" s="402"/>
      <c r="G271" s="402"/>
      <c r="H271" s="402"/>
      <c r="I271" s="403"/>
      <c r="J271" s="403"/>
      <c r="K271" s="403"/>
    </row>
    <row r="272" spans="1:11">
      <c r="A272" s="417" t="s">
        <v>20</v>
      </c>
      <c r="B272" s="398" t="s">
        <v>21</v>
      </c>
      <c r="C272" s="399">
        <v>951010.02</v>
      </c>
      <c r="D272" s="399">
        <v>1074254</v>
      </c>
      <c r="E272" s="399">
        <v>1069419</v>
      </c>
      <c r="F272" s="399">
        <v>1035373.9</v>
      </c>
      <c r="G272" s="399">
        <v>84363.88</v>
      </c>
      <c r="H272" s="399">
        <v>34045.099999999977</v>
      </c>
      <c r="I272" s="400">
        <v>8.8709769850795084</v>
      </c>
      <c r="J272" s="400">
        <v>96.816486335103463</v>
      </c>
      <c r="K272" s="400">
        <v>96.380734909993365</v>
      </c>
    </row>
    <row r="273" spans="1:11" ht="25.5">
      <c r="A273" s="419" t="s">
        <v>22</v>
      </c>
      <c r="B273" s="398" t="s">
        <v>23</v>
      </c>
      <c r="C273" s="399">
        <v>1367.48</v>
      </c>
      <c r="D273" s="399">
        <v>4022</v>
      </c>
      <c r="E273" s="399">
        <v>4022</v>
      </c>
      <c r="F273" s="399">
        <v>3599.69</v>
      </c>
      <c r="G273" s="399">
        <v>2232.21</v>
      </c>
      <c r="H273" s="399">
        <v>422.30999999999995</v>
      </c>
      <c r="I273" s="400">
        <v>163.23529411764707</v>
      </c>
      <c r="J273" s="400">
        <v>89.5</v>
      </c>
      <c r="K273" s="400">
        <v>89.5</v>
      </c>
    </row>
    <row r="274" spans="1:11">
      <c r="A274" s="419" t="s">
        <v>24</v>
      </c>
      <c r="B274" s="398" t="s">
        <v>25</v>
      </c>
      <c r="C274" s="399">
        <v>949642.54</v>
      </c>
      <c r="D274" s="399">
        <v>1070232</v>
      </c>
      <c r="E274" s="399">
        <v>1065397</v>
      </c>
      <c r="F274" s="399">
        <v>1031774.21</v>
      </c>
      <c r="G274" s="399">
        <v>82131.669999999925</v>
      </c>
      <c r="H274" s="399">
        <v>33622.790000000037</v>
      </c>
      <c r="I274" s="400">
        <v>8.64869322303106</v>
      </c>
      <c r="J274" s="400">
        <v>96.844106938540278</v>
      </c>
      <c r="K274" s="400">
        <v>96.406593149896466</v>
      </c>
    </row>
    <row r="275" spans="1:11">
      <c r="A275" s="420" t="s">
        <v>26</v>
      </c>
      <c r="B275" s="398" t="s">
        <v>27</v>
      </c>
      <c r="C275" s="399">
        <v>949642.54</v>
      </c>
      <c r="D275" s="399">
        <v>1070232</v>
      </c>
      <c r="E275" s="399">
        <v>1065397</v>
      </c>
      <c r="F275" s="399">
        <v>1031774.21</v>
      </c>
      <c r="G275" s="399">
        <v>82131.669999999925</v>
      </c>
      <c r="H275" s="399">
        <v>33622.790000000037</v>
      </c>
      <c r="I275" s="400">
        <v>8.64869322303106</v>
      </c>
      <c r="J275" s="400">
        <v>96.844106938540278</v>
      </c>
      <c r="K275" s="400">
        <v>96.406593149896466</v>
      </c>
    </row>
    <row r="276" spans="1:11">
      <c r="A276" s="417" t="s">
        <v>28</v>
      </c>
      <c r="B276" s="398" t="s">
        <v>29</v>
      </c>
      <c r="C276" s="399">
        <v>950668.15</v>
      </c>
      <c r="D276" s="399">
        <v>1074254</v>
      </c>
      <c r="E276" s="399">
        <v>1069419</v>
      </c>
      <c r="F276" s="399">
        <v>1034473.98</v>
      </c>
      <c r="G276" s="399">
        <v>83805.829999999958</v>
      </c>
      <c r="H276" s="399">
        <v>34945.020000000019</v>
      </c>
      <c r="I276" s="400">
        <v>8.8154662591778106</v>
      </c>
      <c r="J276" s="400">
        <v>96.732335969344092</v>
      </c>
      <c r="K276" s="400">
        <v>96.296963288011966</v>
      </c>
    </row>
    <row r="277" spans="1:11">
      <c r="A277" s="419" t="s">
        <v>30</v>
      </c>
      <c r="B277" s="398" t="s">
        <v>31</v>
      </c>
      <c r="C277" s="399">
        <v>893685.07</v>
      </c>
      <c r="D277" s="399">
        <v>1034458</v>
      </c>
      <c r="E277" s="399">
        <v>997344</v>
      </c>
      <c r="F277" s="399">
        <v>994949.19</v>
      </c>
      <c r="G277" s="399">
        <v>101264.12</v>
      </c>
      <c r="H277" s="399">
        <v>2394.8100000000559</v>
      </c>
      <c r="I277" s="400">
        <v>11.331074379479105</v>
      </c>
      <c r="J277" s="400">
        <v>99.759881244585614</v>
      </c>
      <c r="K277" s="400">
        <v>96.180723625318763</v>
      </c>
    </row>
    <row r="278" spans="1:11">
      <c r="A278" s="420" t="s">
        <v>32</v>
      </c>
      <c r="B278" s="398" t="s">
        <v>33</v>
      </c>
      <c r="C278" s="399">
        <v>806963.07</v>
      </c>
      <c r="D278" s="399">
        <v>947736</v>
      </c>
      <c r="E278" s="399">
        <v>910622</v>
      </c>
      <c r="F278" s="399">
        <v>908227.19</v>
      </c>
      <c r="G278" s="399">
        <v>101264.12</v>
      </c>
      <c r="H278" s="399">
        <v>2394.8100000000559</v>
      </c>
      <c r="I278" s="400">
        <v>12.548792350559481</v>
      </c>
      <c r="J278" s="400">
        <v>99.737013821322122</v>
      </c>
      <c r="K278" s="400">
        <v>95.831243088792647</v>
      </c>
    </row>
    <row r="279" spans="1:11">
      <c r="A279" s="421" t="s">
        <v>34</v>
      </c>
      <c r="B279" s="398" t="s">
        <v>35</v>
      </c>
      <c r="C279" s="399">
        <v>606768.5</v>
      </c>
      <c r="D279" s="399">
        <v>783713</v>
      </c>
      <c r="E279" s="399">
        <v>704646</v>
      </c>
      <c r="F279" s="399">
        <v>753589.57</v>
      </c>
      <c r="G279" s="399">
        <v>146821.06999999995</v>
      </c>
      <c r="H279" s="399">
        <v>-48943.569999999949</v>
      </c>
      <c r="I279" s="400">
        <v>24.197213599585325</v>
      </c>
      <c r="J279" s="400">
        <v>106.94583805201476</v>
      </c>
      <c r="K279" s="400">
        <v>96.156318703402903</v>
      </c>
    </row>
    <row r="280" spans="1:11">
      <c r="A280" s="421" t="s">
        <v>36</v>
      </c>
      <c r="B280" s="398" t="s">
        <v>37</v>
      </c>
      <c r="C280" s="399">
        <v>200194.57</v>
      </c>
      <c r="D280" s="399">
        <v>164023</v>
      </c>
      <c r="E280" s="399">
        <v>205976</v>
      </c>
      <c r="F280" s="399">
        <v>154637.62</v>
      </c>
      <c r="G280" s="399">
        <v>-45556.950000000012</v>
      </c>
      <c r="H280" s="399">
        <v>51338.380000000005</v>
      </c>
      <c r="I280" s="400">
        <v>-22.756336498037882</v>
      </c>
      <c r="J280" s="400">
        <v>75.075552491552415</v>
      </c>
      <c r="K280" s="400">
        <v>94.278009791309742</v>
      </c>
    </row>
    <row r="281" spans="1:11">
      <c r="A281" s="422" t="s">
        <v>38</v>
      </c>
      <c r="B281" s="398" t="s">
        <v>39</v>
      </c>
      <c r="C281" s="399">
        <v>1657.2</v>
      </c>
      <c r="D281" s="399">
        <v>0</v>
      </c>
      <c r="E281" s="399">
        <v>0</v>
      </c>
      <c r="F281" s="399">
        <v>2928.07</v>
      </c>
      <c r="G281" s="399">
        <v>1270.8700000000001</v>
      </c>
      <c r="H281" s="399">
        <v>-2928.07</v>
      </c>
      <c r="I281" s="400">
        <v>76.68778662804732</v>
      </c>
      <c r="J281" s="400">
        <v>0</v>
      </c>
      <c r="K281" s="400">
        <v>0</v>
      </c>
    </row>
    <row r="282" spans="1:11">
      <c r="A282" s="420" t="s">
        <v>40</v>
      </c>
      <c r="B282" s="398" t="s">
        <v>41</v>
      </c>
      <c r="C282" s="399">
        <v>86722</v>
      </c>
      <c r="D282" s="399">
        <v>86722</v>
      </c>
      <c r="E282" s="399">
        <v>86722</v>
      </c>
      <c r="F282" s="399">
        <v>86722</v>
      </c>
      <c r="G282" s="399">
        <v>0</v>
      </c>
      <c r="H282" s="399">
        <v>0</v>
      </c>
      <c r="I282" s="400">
        <v>0</v>
      </c>
      <c r="J282" s="400">
        <v>100</v>
      </c>
      <c r="K282" s="400">
        <v>100</v>
      </c>
    </row>
    <row r="283" spans="1:11">
      <c r="A283" s="421" t="s">
        <v>42</v>
      </c>
      <c r="B283" s="398" t="s">
        <v>43</v>
      </c>
      <c r="C283" s="399">
        <v>86722</v>
      </c>
      <c r="D283" s="399">
        <v>86722</v>
      </c>
      <c r="E283" s="399">
        <v>86722</v>
      </c>
      <c r="F283" s="399">
        <v>86722</v>
      </c>
      <c r="G283" s="399">
        <v>0</v>
      </c>
      <c r="H283" s="399">
        <v>0</v>
      </c>
      <c r="I283" s="400">
        <v>0</v>
      </c>
      <c r="J283" s="400">
        <v>100</v>
      </c>
      <c r="K283" s="400">
        <v>100</v>
      </c>
    </row>
    <row r="284" spans="1:11">
      <c r="A284" s="419" t="s">
        <v>54</v>
      </c>
      <c r="B284" s="398" t="s">
        <v>55</v>
      </c>
      <c r="C284" s="399">
        <v>56983.08</v>
      </c>
      <c r="D284" s="399">
        <v>39796</v>
      </c>
      <c r="E284" s="399">
        <v>72075</v>
      </c>
      <c r="F284" s="399">
        <v>39524.79</v>
      </c>
      <c r="G284" s="399">
        <v>-17458.29</v>
      </c>
      <c r="H284" s="399">
        <v>32550.21</v>
      </c>
      <c r="I284" s="400">
        <v>-30.637673498870186</v>
      </c>
      <c r="J284" s="400">
        <v>54.838418314255989</v>
      </c>
      <c r="K284" s="400">
        <v>99.318499346668006</v>
      </c>
    </row>
    <row r="285" spans="1:11">
      <c r="A285" s="420" t="s">
        <v>56</v>
      </c>
      <c r="B285" s="398" t="s">
        <v>57</v>
      </c>
      <c r="C285" s="399">
        <v>56983.08</v>
      </c>
      <c r="D285" s="399">
        <v>39796</v>
      </c>
      <c r="E285" s="399">
        <v>72075</v>
      </c>
      <c r="F285" s="399">
        <v>39524.79</v>
      </c>
      <c r="G285" s="399">
        <v>-17458.29</v>
      </c>
      <c r="H285" s="399">
        <v>32550.21</v>
      </c>
      <c r="I285" s="400">
        <v>-30.637673498870186</v>
      </c>
      <c r="J285" s="400">
        <v>54.838418314255989</v>
      </c>
      <c r="K285" s="400">
        <v>99.318499346668006</v>
      </c>
    </row>
    <row r="286" spans="1:11">
      <c r="A286" s="417"/>
      <c r="B286" s="398" t="s">
        <v>58</v>
      </c>
      <c r="C286" s="399">
        <v>341.87</v>
      </c>
      <c r="D286" s="399">
        <v>0</v>
      </c>
      <c r="E286" s="399">
        <v>0</v>
      </c>
      <c r="F286" s="399">
        <v>899.92</v>
      </c>
      <c r="G286" s="399">
        <v>558.04999999999995</v>
      </c>
      <c r="H286" s="399">
        <v>-899.92</v>
      </c>
      <c r="I286" s="400">
        <v>163.23456284552606</v>
      </c>
      <c r="J286" s="400">
        <v>0</v>
      </c>
      <c r="K286" s="400">
        <v>0</v>
      </c>
    </row>
    <row r="287" spans="1:11">
      <c r="A287" s="417" t="s">
        <v>59</v>
      </c>
      <c r="B287" s="398" t="s">
        <v>60</v>
      </c>
      <c r="C287" s="399">
        <v>-341.87</v>
      </c>
      <c r="D287" s="399">
        <v>0</v>
      </c>
      <c r="E287" s="399">
        <v>0</v>
      </c>
      <c r="F287" s="399">
        <v>-899.92</v>
      </c>
      <c r="G287" s="399">
        <v>-558.04999999999995</v>
      </c>
      <c r="H287" s="399">
        <v>899.92</v>
      </c>
      <c r="I287" s="400">
        <v>163.23456284552606</v>
      </c>
      <c r="J287" s="400">
        <v>0</v>
      </c>
      <c r="K287" s="400">
        <v>0</v>
      </c>
    </row>
    <row r="288" spans="1:11">
      <c r="A288" s="419" t="s">
        <v>61</v>
      </c>
      <c r="B288" s="398" t="s">
        <v>62</v>
      </c>
      <c r="C288" s="399">
        <v>-341.87</v>
      </c>
      <c r="D288" s="399">
        <v>0</v>
      </c>
      <c r="E288" s="399">
        <v>0</v>
      </c>
      <c r="F288" s="399">
        <v>-899.92</v>
      </c>
      <c r="G288" s="399">
        <v>-558.04999999999995</v>
      </c>
      <c r="H288" s="399">
        <v>899.92</v>
      </c>
      <c r="I288" s="400">
        <v>163.23456284552606</v>
      </c>
      <c r="J288" s="400">
        <v>0</v>
      </c>
      <c r="K288" s="400">
        <v>0</v>
      </c>
    </row>
    <row r="289" spans="1:11">
      <c r="A289" s="427" t="s">
        <v>333</v>
      </c>
      <c r="B289" s="401" t="s">
        <v>334</v>
      </c>
      <c r="C289" s="402"/>
      <c r="D289" s="402"/>
      <c r="E289" s="402"/>
      <c r="F289" s="402"/>
      <c r="G289" s="402"/>
      <c r="H289" s="402"/>
      <c r="I289" s="403"/>
      <c r="J289" s="403"/>
      <c r="K289" s="403"/>
    </row>
    <row r="290" spans="1:11">
      <c r="A290" s="417" t="s">
        <v>20</v>
      </c>
      <c r="B290" s="398" t="s">
        <v>21</v>
      </c>
      <c r="C290" s="399">
        <v>864288.02</v>
      </c>
      <c r="D290" s="399">
        <v>987532</v>
      </c>
      <c r="E290" s="399">
        <v>982697</v>
      </c>
      <c r="F290" s="399">
        <v>948651.9</v>
      </c>
      <c r="G290" s="399">
        <v>84363.88</v>
      </c>
      <c r="H290" s="399">
        <v>34045.099999999977</v>
      </c>
      <c r="I290" s="400">
        <v>9.7610840423311629</v>
      </c>
      <c r="J290" s="400">
        <v>96.535544526949806</v>
      </c>
      <c r="K290" s="400">
        <v>96.062902265445587</v>
      </c>
    </row>
    <row r="291" spans="1:11" ht="25.5">
      <c r="A291" s="419" t="s">
        <v>22</v>
      </c>
      <c r="B291" s="398" t="s">
        <v>23</v>
      </c>
      <c r="C291" s="399">
        <v>1367.48</v>
      </c>
      <c r="D291" s="399">
        <v>4022</v>
      </c>
      <c r="E291" s="399">
        <v>4022</v>
      </c>
      <c r="F291" s="399">
        <v>3599.69</v>
      </c>
      <c r="G291" s="399">
        <v>2232.21</v>
      </c>
      <c r="H291" s="399">
        <v>422.30999999999995</v>
      </c>
      <c r="I291" s="400">
        <v>163.23529411764707</v>
      </c>
      <c r="J291" s="400">
        <v>89.5</v>
      </c>
      <c r="K291" s="400">
        <v>89.5</v>
      </c>
    </row>
    <row r="292" spans="1:11">
      <c r="A292" s="419" t="s">
        <v>24</v>
      </c>
      <c r="B292" s="398" t="s">
        <v>25</v>
      </c>
      <c r="C292" s="399">
        <v>862920.54</v>
      </c>
      <c r="D292" s="399">
        <v>983510</v>
      </c>
      <c r="E292" s="399">
        <v>978675</v>
      </c>
      <c r="F292" s="399">
        <v>945052.21</v>
      </c>
      <c r="G292" s="399">
        <v>82131.669999999925</v>
      </c>
      <c r="H292" s="399">
        <v>33622.790000000037</v>
      </c>
      <c r="I292" s="400">
        <v>9.5178717150480594</v>
      </c>
      <c r="J292" s="400">
        <v>96.564458068306635</v>
      </c>
      <c r="K292" s="400">
        <v>96.089740826224428</v>
      </c>
    </row>
    <row r="293" spans="1:11">
      <c r="A293" s="420" t="s">
        <v>26</v>
      </c>
      <c r="B293" s="398" t="s">
        <v>27</v>
      </c>
      <c r="C293" s="399">
        <v>862920.54</v>
      </c>
      <c r="D293" s="399">
        <v>983510</v>
      </c>
      <c r="E293" s="399">
        <v>978675</v>
      </c>
      <c r="F293" s="399">
        <v>945052.21</v>
      </c>
      <c r="G293" s="399">
        <v>82131.669999999925</v>
      </c>
      <c r="H293" s="399">
        <v>33622.790000000037</v>
      </c>
      <c r="I293" s="400">
        <v>9.5178717150480594</v>
      </c>
      <c r="J293" s="400">
        <v>96.564458068306635</v>
      </c>
      <c r="K293" s="400">
        <v>96.089740826224428</v>
      </c>
    </row>
    <row r="294" spans="1:11">
      <c r="A294" s="417" t="s">
        <v>28</v>
      </c>
      <c r="B294" s="398" t="s">
        <v>29</v>
      </c>
      <c r="C294" s="399">
        <v>863946.15</v>
      </c>
      <c r="D294" s="399">
        <v>987532</v>
      </c>
      <c r="E294" s="399">
        <v>982697</v>
      </c>
      <c r="F294" s="399">
        <v>947751.98</v>
      </c>
      <c r="G294" s="399">
        <v>83805.829999999958</v>
      </c>
      <c r="H294" s="399">
        <v>34945.020000000019</v>
      </c>
      <c r="I294" s="400">
        <v>9.7003534305928554</v>
      </c>
      <c r="J294" s="400">
        <v>96.443967977921986</v>
      </c>
      <c r="K294" s="400">
        <v>95.971774079219713</v>
      </c>
    </row>
    <row r="295" spans="1:11">
      <c r="A295" s="419" t="s">
        <v>30</v>
      </c>
      <c r="B295" s="398" t="s">
        <v>31</v>
      </c>
      <c r="C295" s="399">
        <v>806963.07</v>
      </c>
      <c r="D295" s="399">
        <v>947736</v>
      </c>
      <c r="E295" s="399">
        <v>910622</v>
      </c>
      <c r="F295" s="399">
        <v>908227.19</v>
      </c>
      <c r="G295" s="399">
        <v>101264.12</v>
      </c>
      <c r="H295" s="399">
        <v>2394.8100000000559</v>
      </c>
      <c r="I295" s="400">
        <v>12.548792350559481</v>
      </c>
      <c r="J295" s="400">
        <v>99.737013821322122</v>
      </c>
      <c r="K295" s="400">
        <v>95.831243088792647</v>
      </c>
    </row>
    <row r="296" spans="1:11">
      <c r="A296" s="420" t="s">
        <v>32</v>
      </c>
      <c r="B296" s="398" t="s">
        <v>33</v>
      </c>
      <c r="C296" s="399">
        <v>806963.07</v>
      </c>
      <c r="D296" s="399">
        <v>947736</v>
      </c>
      <c r="E296" s="399">
        <v>910622</v>
      </c>
      <c r="F296" s="399">
        <v>908227.19</v>
      </c>
      <c r="G296" s="399">
        <v>101264.12</v>
      </c>
      <c r="H296" s="399">
        <v>2394.8100000000559</v>
      </c>
      <c r="I296" s="400">
        <v>12.548792350559481</v>
      </c>
      <c r="J296" s="400">
        <v>99.737013821322122</v>
      </c>
      <c r="K296" s="400">
        <v>95.831243088792647</v>
      </c>
    </row>
    <row r="297" spans="1:11">
      <c r="A297" s="421" t="s">
        <v>34</v>
      </c>
      <c r="B297" s="398" t="s">
        <v>35</v>
      </c>
      <c r="C297" s="399">
        <v>606768.5</v>
      </c>
      <c r="D297" s="399">
        <v>783713</v>
      </c>
      <c r="E297" s="399">
        <v>704646</v>
      </c>
      <c r="F297" s="399">
        <v>753589.57</v>
      </c>
      <c r="G297" s="399">
        <v>146821.06999999995</v>
      </c>
      <c r="H297" s="399">
        <v>-48943.569999999949</v>
      </c>
      <c r="I297" s="400">
        <v>24.197213599585325</v>
      </c>
      <c r="J297" s="400">
        <v>106.94583805201476</v>
      </c>
      <c r="K297" s="400">
        <v>96.156318703402903</v>
      </c>
    </row>
    <row r="298" spans="1:11">
      <c r="A298" s="421" t="s">
        <v>36</v>
      </c>
      <c r="B298" s="398" t="s">
        <v>37</v>
      </c>
      <c r="C298" s="399">
        <v>200194.57</v>
      </c>
      <c r="D298" s="399">
        <v>164023</v>
      </c>
      <c r="E298" s="399">
        <v>205976</v>
      </c>
      <c r="F298" s="399">
        <v>154637.62</v>
      </c>
      <c r="G298" s="399">
        <v>-45556.950000000012</v>
      </c>
      <c r="H298" s="399">
        <v>51338.380000000005</v>
      </c>
      <c r="I298" s="400">
        <v>-22.756336498037882</v>
      </c>
      <c r="J298" s="400">
        <v>75.075552491552415</v>
      </c>
      <c r="K298" s="400">
        <v>94.278009791309742</v>
      </c>
    </row>
    <row r="299" spans="1:11">
      <c r="A299" s="422" t="s">
        <v>38</v>
      </c>
      <c r="B299" s="398" t="s">
        <v>39</v>
      </c>
      <c r="C299" s="399">
        <v>1657.2</v>
      </c>
      <c r="D299" s="399">
        <v>0</v>
      </c>
      <c r="E299" s="399">
        <v>0</v>
      </c>
      <c r="F299" s="399">
        <v>2928.07</v>
      </c>
      <c r="G299" s="399">
        <v>1270.8700000000001</v>
      </c>
      <c r="H299" s="399">
        <v>-2928.07</v>
      </c>
      <c r="I299" s="400">
        <v>76.68778662804732</v>
      </c>
      <c r="J299" s="400">
        <v>0</v>
      </c>
      <c r="K299" s="400">
        <v>0</v>
      </c>
    </row>
    <row r="300" spans="1:11">
      <c r="A300" s="419" t="s">
        <v>54</v>
      </c>
      <c r="B300" s="398" t="s">
        <v>55</v>
      </c>
      <c r="C300" s="399">
        <v>56983.08</v>
      </c>
      <c r="D300" s="399">
        <v>39796</v>
      </c>
      <c r="E300" s="399">
        <v>72075</v>
      </c>
      <c r="F300" s="399">
        <v>39524.79</v>
      </c>
      <c r="G300" s="399">
        <v>-17458.29</v>
      </c>
      <c r="H300" s="399">
        <v>32550.21</v>
      </c>
      <c r="I300" s="400">
        <v>-30.637673498870186</v>
      </c>
      <c r="J300" s="400">
        <v>54.838418314255989</v>
      </c>
      <c r="K300" s="400">
        <v>99.318499346668006</v>
      </c>
    </row>
    <row r="301" spans="1:11">
      <c r="A301" s="420" t="s">
        <v>56</v>
      </c>
      <c r="B301" s="398" t="s">
        <v>57</v>
      </c>
      <c r="C301" s="399">
        <v>56983.08</v>
      </c>
      <c r="D301" s="399">
        <v>39796</v>
      </c>
      <c r="E301" s="399">
        <v>72075</v>
      </c>
      <c r="F301" s="399">
        <v>39524.79</v>
      </c>
      <c r="G301" s="399">
        <v>-17458.29</v>
      </c>
      <c r="H301" s="399">
        <v>32550.21</v>
      </c>
      <c r="I301" s="400">
        <v>-30.637673498870186</v>
      </c>
      <c r="J301" s="400">
        <v>54.838418314255989</v>
      </c>
      <c r="K301" s="400">
        <v>99.318499346668006</v>
      </c>
    </row>
    <row r="302" spans="1:11">
      <c r="A302" s="417"/>
      <c r="B302" s="398" t="s">
        <v>58</v>
      </c>
      <c r="C302" s="399">
        <v>341.87</v>
      </c>
      <c r="D302" s="399">
        <v>0</v>
      </c>
      <c r="E302" s="399">
        <v>0</v>
      </c>
      <c r="F302" s="399">
        <v>899.92</v>
      </c>
      <c r="G302" s="399">
        <v>558.04999999999995</v>
      </c>
      <c r="H302" s="399">
        <v>-899.92</v>
      </c>
      <c r="I302" s="400">
        <v>163.23456284552606</v>
      </c>
      <c r="J302" s="400">
        <v>0</v>
      </c>
      <c r="K302" s="400">
        <v>0</v>
      </c>
    </row>
    <row r="303" spans="1:11">
      <c r="A303" s="417" t="s">
        <v>59</v>
      </c>
      <c r="B303" s="398" t="s">
        <v>60</v>
      </c>
      <c r="C303" s="399">
        <v>-341.87</v>
      </c>
      <c r="D303" s="399">
        <v>0</v>
      </c>
      <c r="E303" s="399">
        <v>0</v>
      </c>
      <c r="F303" s="399">
        <v>-899.92</v>
      </c>
      <c r="G303" s="399">
        <v>-558.04999999999995</v>
      </c>
      <c r="H303" s="399">
        <v>899.92</v>
      </c>
      <c r="I303" s="400">
        <v>163.23456284552606</v>
      </c>
      <c r="J303" s="400">
        <v>0</v>
      </c>
      <c r="K303" s="400">
        <v>0</v>
      </c>
    </row>
    <row r="304" spans="1:11">
      <c r="A304" s="419" t="s">
        <v>61</v>
      </c>
      <c r="B304" s="398" t="s">
        <v>62</v>
      </c>
      <c r="C304" s="399">
        <v>-341.87</v>
      </c>
      <c r="D304" s="399">
        <v>0</v>
      </c>
      <c r="E304" s="399">
        <v>0</v>
      </c>
      <c r="F304" s="399">
        <v>-899.92</v>
      </c>
      <c r="G304" s="399">
        <v>-558.04999999999995</v>
      </c>
      <c r="H304" s="399">
        <v>899.92</v>
      </c>
      <c r="I304" s="400">
        <v>163.23456284552606</v>
      </c>
      <c r="J304" s="400">
        <v>0</v>
      </c>
      <c r="K304" s="400">
        <v>0</v>
      </c>
    </row>
    <row r="305" spans="1:11">
      <c r="A305" s="427" t="s">
        <v>335</v>
      </c>
      <c r="B305" s="401" t="s">
        <v>336</v>
      </c>
      <c r="C305" s="402"/>
      <c r="D305" s="402"/>
      <c r="E305" s="402"/>
      <c r="F305" s="402"/>
      <c r="G305" s="402"/>
      <c r="H305" s="402"/>
      <c r="I305" s="403"/>
      <c r="J305" s="403"/>
      <c r="K305" s="403"/>
    </row>
    <row r="306" spans="1:11">
      <c r="A306" s="417" t="s">
        <v>20</v>
      </c>
      <c r="B306" s="398" t="s">
        <v>21</v>
      </c>
      <c r="C306" s="399">
        <v>86722</v>
      </c>
      <c r="D306" s="399">
        <v>86722</v>
      </c>
      <c r="E306" s="399">
        <v>86722</v>
      </c>
      <c r="F306" s="399">
        <v>86722</v>
      </c>
      <c r="G306" s="399">
        <v>0</v>
      </c>
      <c r="H306" s="399">
        <v>0</v>
      </c>
      <c r="I306" s="400">
        <v>0</v>
      </c>
      <c r="J306" s="400">
        <v>100</v>
      </c>
      <c r="K306" s="400">
        <v>100</v>
      </c>
    </row>
    <row r="307" spans="1:11">
      <c r="A307" s="419" t="s">
        <v>24</v>
      </c>
      <c r="B307" s="398" t="s">
        <v>25</v>
      </c>
      <c r="C307" s="399">
        <v>86722</v>
      </c>
      <c r="D307" s="399">
        <v>86722</v>
      </c>
      <c r="E307" s="399">
        <v>86722</v>
      </c>
      <c r="F307" s="399">
        <v>86722</v>
      </c>
      <c r="G307" s="399">
        <v>0</v>
      </c>
      <c r="H307" s="399">
        <v>0</v>
      </c>
      <c r="I307" s="400">
        <v>0</v>
      </c>
      <c r="J307" s="400">
        <v>100</v>
      </c>
      <c r="K307" s="400">
        <v>100</v>
      </c>
    </row>
    <row r="308" spans="1:11">
      <c r="A308" s="420" t="s">
        <v>26</v>
      </c>
      <c r="B308" s="398" t="s">
        <v>27</v>
      </c>
      <c r="C308" s="399">
        <v>86722</v>
      </c>
      <c r="D308" s="399">
        <v>86722</v>
      </c>
      <c r="E308" s="399">
        <v>86722</v>
      </c>
      <c r="F308" s="399">
        <v>86722</v>
      </c>
      <c r="G308" s="399">
        <v>0</v>
      </c>
      <c r="H308" s="399">
        <v>0</v>
      </c>
      <c r="I308" s="400">
        <v>0</v>
      </c>
      <c r="J308" s="400">
        <v>100</v>
      </c>
      <c r="K308" s="400">
        <v>100</v>
      </c>
    </row>
    <row r="309" spans="1:11">
      <c r="A309" s="417" t="s">
        <v>28</v>
      </c>
      <c r="B309" s="398" t="s">
        <v>29</v>
      </c>
      <c r="C309" s="399">
        <v>86722</v>
      </c>
      <c r="D309" s="399">
        <v>86722</v>
      </c>
      <c r="E309" s="399">
        <v>86722</v>
      </c>
      <c r="F309" s="399">
        <v>86722</v>
      </c>
      <c r="G309" s="399">
        <v>0</v>
      </c>
      <c r="H309" s="399">
        <v>0</v>
      </c>
      <c r="I309" s="400">
        <v>0</v>
      </c>
      <c r="J309" s="400">
        <v>100</v>
      </c>
      <c r="K309" s="400">
        <v>100</v>
      </c>
    </row>
    <row r="310" spans="1:11">
      <c r="A310" s="419" t="s">
        <v>30</v>
      </c>
      <c r="B310" s="398" t="s">
        <v>31</v>
      </c>
      <c r="C310" s="399">
        <v>86722</v>
      </c>
      <c r="D310" s="399">
        <v>86722</v>
      </c>
      <c r="E310" s="399">
        <v>86722</v>
      </c>
      <c r="F310" s="399">
        <v>86722</v>
      </c>
      <c r="G310" s="399">
        <v>0</v>
      </c>
      <c r="H310" s="399">
        <v>0</v>
      </c>
      <c r="I310" s="400">
        <v>0</v>
      </c>
      <c r="J310" s="400">
        <v>100</v>
      </c>
      <c r="K310" s="400">
        <v>100</v>
      </c>
    </row>
    <row r="311" spans="1:11">
      <c r="A311" s="420" t="s">
        <v>40</v>
      </c>
      <c r="B311" s="398" t="s">
        <v>41</v>
      </c>
      <c r="C311" s="399">
        <v>86722</v>
      </c>
      <c r="D311" s="399">
        <v>86722</v>
      </c>
      <c r="E311" s="399">
        <v>86722</v>
      </c>
      <c r="F311" s="399">
        <v>86722</v>
      </c>
      <c r="G311" s="399">
        <v>0</v>
      </c>
      <c r="H311" s="399">
        <v>0</v>
      </c>
      <c r="I311" s="400">
        <v>0</v>
      </c>
      <c r="J311" s="400">
        <v>100</v>
      </c>
      <c r="K311" s="400">
        <v>100</v>
      </c>
    </row>
    <row r="312" spans="1:11">
      <c r="A312" s="421" t="s">
        <v>42</v>
      </c>
      <c r="B312" s="398" t="s">
        <v>43</v>
      </c>
      <c r="C312" s="399">
        <v>86722</v>
      </c>
      <c r="D312" s="399">
        <v>86722</v>
      </c>
      <c r="E312" s="399">
        <v>86722</v>
      </c>
      <c r="F312" s="399">
        <v>86722</v>
      </c>
      <c r="G312" s="399">
        <v>0</v>
      </c>
      <c r="H312" s="399">
        <v>0</v>
      </c>
      <c r="I312" s="400">
        <v>0</v>
      </c>
      <c r="J312" s="400">
        <v>100</v>
      </c>
      <c r="K312" s="400">
        <v>100</v>
      </c>
    </row>
    <row r="313" spans="1:11" ht="25.5">
      <c r="A313" s="423" t="s">
        <v>337</v>
      </c>
      <c r="B313" s="401" t="s">
        <v>338</v>
      </c>
      <c r="C313" s="402"/>
      <c r="D313" s="402"/>
      <c r="E313" s="402"/>
      <c r="F313" s="402"/>
      <c r="G313" s="402"/>
      <c r="H313" s="402"/>
      <c r="I313" s="403"/>
      <c r="J313" s="403"/>
      <c r="K313" s="403"/>
    </row>
    <row r="314" spans="1:11">
      <c r="A314" s="417" t="s">
        <v>20</v>
      </c>
      <c r="B314" s="398" t="s">
        <v>21</v>
      </c>
      <c r="C314" s="399">
        <v>458184524.99000001</v>
      </c>
      <c r="D314" s="399">
        <v>506593305</v>
      </c>
      <c r="E314" s="399">
        <v>414821211</v>
      </c>
      <c r="F314" s="399">
        <v>498279058.68000001</v>
      </c>
      <c r="G314" s="399">
        <v>40094533.689999998</v>
      </c>
      <c r="H314" s="399">
        <v>-83457847.680000007</v>
      </c>
      <c r="I314" s="400">
        <v>8.750739386249478</v>
      </c>
      <c r="J314" s="400">
        <v>120.11899234342671</v>
      </c>
      <c r="K314" s="400">
        <v>98.358792696638574</v>
      </c>
    </row>
    <row r="315" spans="1:11">
      <c r="A315" s="419" t="s">
        <v>24</v>
      </c>
      <c r="B315" s="398" t="s">
        <v>25</v>
      </c>
      <c r="C315" s="399">
        <v>458184524.99000001</v>
      </c>
      <c r="D315" s="399">
        <v>506593305</v>
      </c>
      <c r="E315" s="399">
        <v>414821211</v>
      </c>
      <c r="F315" s="399">
        <v>498279058.68000001</v>
      </c>
      <c r="G315" s="399">
        <v>40094533.689999998</v>
      </c>
      <c r="H315" s="399">
        <v>-83457847.680000007</v>
      </c>
      <c r="I315" s="400">
        <v>8.750739386249478</v>
      </c>
      <c r="J315" s="400">
        <v>120.11899234342671</v>
      </c>
      <c r="K315" s="400">
        <v>98.358792696638574</v>
      </c>
    </row>
    <row r="316" spans="1:11">
      <c r="A316" s="420" t="s">
        <v>26</v>
      </c>
      <c r="B316" s="398" t="s">
        <v>27</v>
      </c>
      <c r="C316" s="399">
        <v>458184524.99000001</v>
      </c>
      <c r="D316" s="399">
        <v>506593305</v>
      </c>
      <c r="E316" s="399">
        <v>414821211</v>
      </c>
      <c r="F316" s="399">
        <v>498279058.68000001</v>
      </c>
      <c r="G316" s="399">
        <v>40094533.689999998</v>
      </c>
      <c r="H316" s="399">
        <v>-83457847.680000007</v>
      </c>
      <c r="I316" s="400">
        <v>8.750739386249478</v>
      </c>
      <c r="J316" s="400">
        <v>120.11899234342671</v>
      </c>
      <c r="K316" s="400">
        <v>98.358792696638574</v>
      </c>
    </row>
    <row r="317" spans="1:11">
      <c r="A317" s="417" t="s">
        <v>28</v>
      </c>
      <c r="B317" s="398" t="s">
        <v>29</v>
      </c>
      <c r="C317" s="399">
        <v>426157354.99000001</v>
      </c>
      <c r="D317" s="399">
        <v>486311864</v>
      </c>
      <c r="E317" s="399">
        <v>409909919</v>
      </c>
      <c r="F317" s="399">
        <v>478357617.52999997</v>
      </c>
      <c r="G317" s="399">
        <v>52200262.539999962</v>
      </c>
      <c r="H317" s="399">
        <v>-68447698.529999971</v>
      </c>
      <c r="I317" s="400">
        <v>12.249058224332373</v>
      </c>
      <c r="J317" s="400">
        <v>116.69822938097771</v>
      </c>
      <c r="K317" s="400">
        <v>98.364373345824845</v>
      </c>
    </row>
    <row r="318" spans="1:11">
      <c r="A318" s="419" t="s">
        <v>30</v>
      </c>
      <c r="B318" s="398" t="s">
        <v>31</v>
      </c>
      <c r="C318" s="399">
        <v>426157354.99000001</v>
      </c>
      <c r="D318" s="399">
        <v>414444544</v>
      </c>
      <c r="E318" s="399">
        <v>409909919</v>
      </c>
      <c r="F318" s="399">
        <v>414115756.98000002</v>
      </c>
      <c r="G318" s="399">
        <v>-12041598.00999999</v>
      </c>
      <c r="H318" s="399">
        <v>-4205837.9800000191</v>
      </c>
      <c r="I318" s="400">
        <v>-2.8256224770032503</v>
      </c>
      <c r="J318" s="400">
        <v>101.02603957236762</v>
      </c>
      <c r="K318" s="400">
        <v>99.920668030316747</v>
      </c>
    </row>
    <row r="319" spans="1:11">
      <c r="A319" s="420" t="s">
        <v>40</v>
      </c>
      <c r="B319" s="398" t="s">
        <v>41</v>
      </c>
      <c r="C319" s="399">
        <v>32859331.93</v>
      </c>
      <c r="D319" s="399">
        <v>19901</v>
      </c>
      <c r="E319" s="399">
        <v>25462469</v>
      </c>
      <c r="F319" s="399">
        <v>5727</v>
      </c>
      <c r="G319" s="399">
        <v>-32853604.93</v>
      </c>
      <c r="H319" s="399">
        <v>25456742</v>
      </c>
      <c r="I319" s="400">
        <v>-99.9825711611782</v>
      </c>
      <c r="J319" s="400">
        <v>2.2491927236121527E-2</v>
      </c>
      <c r="K319" s="400">
        <v>28.777448369428672</v>
      </c>
    </row>
    <row r="320" spans="1:11">
      <c r="A320" s="421" t="s">
        <v>42</v>
      </c>
      <c r="B320" s="398" t="s">
        <v>43</v>
      </c>
      <c r="C320" s="399">
        <v>32859331.93</v>
      </c>
      <c r="D320" s="399">
        <v>19901</v>
      </c>
      <c r="E320" s="399">
        <v>25462469</v>
      </c>
      <c r="F320" s="399">
        <v>5727</v>
      </c>
      <c r="G320" s="399">
        <v>-32853604.93</v>
      </c>
      <c r="H320" s="399">
        <v>25456742</v>
      </c>
      <c r="I320" s="400">
        <v>-99.9825711611782</v>
      </c>
      <c r="J320" s="400">
        <v>2.2491927236121527E-2</v>
      </c>
      <c r="K320" s="400">
        <v>28.777448369428672</v>
      </c>
    </row>
    <row r="321" spans="1:11" ht="25.5">
      <c r="A321" s="420" t="s">
        <v>70</v>
      </c>
      <c r="B321" s="398" t="s">
        <v>71</v>
      </c>
      <c r="C321" s="399">
        <v>393298023.06</v>
      </c>
      <c r="D321" s="399">
        <v>414424643</v>
      </c>
      <c r="E321" s="399">
        <v>384447450</v>
      </c>
      <c r="F321" s="399">
        <v>414110029.98000002</v>
      </c>
      <c r="G321" s="399">
        <v>20812006.920000017</v>
      </c>
      <c r="H321" s="399">
        <v>-29662579.980000019</v>
      </c>
      <c r="I321" s="400">
        <v>5.2916632425647805</v>
      </c>
      <c r="J321" s="400">
        <v>107.71563967455111</v>
      </c>
      <c r="K321" s="400">
        <v>99.924084384142191</v>
      </c>
    </row>
    <row r="322" spans="1:11">
      <c r="A322" s="421" t="s">
        <v>230</v>
      </c>
      <c r="B322" s="398" t="s">
        <v>231</v>
      </c>
      <c r="C322" s="399">
        <v>391229990.56999999</v>
      </c>
      <c r="D322" s="399">
        <v>384715490</v>
      </c>
      <c r="E322" s="399">
        <v>384335000</v>
      </c>
      <c r="F322" s="399">
        <v>384568534.35000002</v>
      </c>
      <c r="G322" s="399">
        <v>-6661456.219999969</v>
      </c>
      <c r="H322" s="399">
        <v>-233534.35000002384</v>
      </c>
      <c r="I322" s="400">
        <v>-1.7026956983268633</v>
      </c>
      <c r="J322" s="400">
        <v>100.06076322739277</v>
      </c>
      <c r="K322" s="400">
        <v>99.961801473083398</v>
      </c>
    </row>
    <row r="323" spans="1:11">
      <c r="A323" s="421" t="s">
        <v>72</v>
      </c>
      <c r="B323" s="398" t="s">
        <v>73</v>
      </c>
      <c r="C323" s="399">
        <v>2068032.49</v>
      </c>
      <c r="D323" s="399">
        <v>29709153</v>
      </c>
      <c r="E323" s="399">
        <v>112450</v>
      </c>
      <c r="F323" s="399">
        <v>29541495.629999999</v>
      </c>
      <c r="G323" s="399">
        <v>27473463.140000001</v>
      </c>
      <c r="H323" s="399">
        <v>-29429045.629999999</v>
      </c>
      <c r="I323" s="400">
        <v>1328.4831487342831</v>
      </c>
      <c r="J323" s="400">
        <v>26270.783130280124</v>
      </c>
      <c r="K323" s="400">
        <v>99.435670986648447</v>
      </c>
    </row>
    <row r="324" spans="1:11">
      <c r="A324" s="419" t="s">
        <v>54</v>
      </c>
      <c r="B324" s="398" t="s">
        <v>55</v>
      </c>
      <c r="C324" s="399">
        <v>0</v>
      </c>
      <c r="D324" s="399">
        <v>71867320</v>
      </c>
      <c r="E324" s="399">
        <v>0</v>
      </c>
      <c r="F324" s="399">
        <v>64241860.549999997</v>
      </c>
      <c r="G324" s="399">
        <v>64241860.549999997</v>
      </c>
      <c r="H324" s="399">
        <v>-64241860.549999997</v>
      </c>
      <c r="I324" s="400">
        <v>0</v>
      </c>
      <c r="J324" s="400">
        <v>0</v>
      </c>
      <c r="K324" s="400">
        <v>89.389531361403201</v>
      </c>
    </row>
    <row r="325" spans="1:11">
      <c r="A325" s="420" t="s">
        <v>56</v>
      </c>
      <c r="B325" s="398" t="s">
        <v>57</v>
      </c>
      <c r="C325" s="399">
        <v>0</v>
      </c>
      <c r="D325" s="399">
        <v>71867320</v>
      </c>
      <c r="E325" s="399">
        <v>0</v>
      </c>
      <c r="F325" s="399">
        <v>64241860.549999997</v>
      </c>
      <c r="G325" s="399">
        <v>64241860.549999997</v>
      </c>
      <c r="H325" s="399">
        <v>-64241860.549999997</v>
      </c>
      <c r="I325" s="400">
        <v>0</v>
      </c>
      <c r="J325" s="400">
        <v>0</v>
      </c>
      <c r="K325" s="400">
        <v>89.389531361403201</v>
      </c>
    </row>
    <row r="326" spans="1:11">
      <c r="A326" s="417"/>
      <c r="B326" s="398" t="s">
        <v>58</v>
      </c>
      <c r="C326" s="399">
        <v>32027170</v>
      </c>
      <c r="D326" s="399">
        <v>20281441</v>
      </c>
      <c r="E326" s="399">
        <v>4911292</v>
      </c>
      <c r="F326" s="399">
        <v>19921441.149999999</v>
      </c>
      <c r="G326" s="399">
        <v>-12105728.850000001</v>
      </c>
      <c r="H326" s="399">
        <v>-15010149.149999999</v>
      </c>
      <c r="I326" s="400">
        <v>-37.798309529065492</v>
      </c>
      <c r="J326" s="400">
        <v>405.62526418710183</v>
      </c>
      <c r="K326" s="400">
        <v>98.224978935175258</v>
      </c>
    </row>
    <row r="327" spans="1:11">
      <c r="A327" s="417" t="s">
        <v>59</v>
      </c>
      <c r="B327" s="398" t="s">
        <v>60</v>
      </c>
      <c r="C327" s="399">
        <v>-32027170</v>
      </c>
      <c r="D327" s="399">
        <v>-20281441</v>
      </c>
      <c r="E327" s="399">
        <v>-4911292</v>
      </c>
      <c r="F327" s="399">
        <v>-19921441.149999999</v>
      </c>
      <c r="G327" s="399">
        <v>12105728.850000001</v>
      </c>
      <c r="H327" s="399">
        <v>15010149.149999999</v>
      </c>
      <c r="I327" s="400">
        <v>-37.798309529065492</v>
      </c>
      <c r="J327" s="400">
        <v>405.62526418710183</v>
      </c>
      <c r="K327" s="400">
        <v>98.224978935175258</v>
      </c>
    </row>
    <row r="328" spans="1:11">
      <c r="A328" s="419" t="s">
        <v>314</v>
      </c>
      <c r="B328" s="398" t="s">
        <v>315</v>
      </c>
      <c r="C328" s="399">
        <v>-32027170</v>
      </c>
      <c r="D328" s="399">
        <v>-20281441</v>
      </c>
      <c r="E328" s="399">
        <v>-4911292</v>
      </c>
      <c r="F328" s="399">
        <v>-19921441.149999999</v>
      </c>
      <c r="G328" s="399">
        <v>12105728.850000001</v>
      </c>
      <c r="H328" s="399">
        <v>15010149.149999999</v>
      </c>
      <c r="I328" s="400">
        <v>-37.798309529065492</v>
      </c>
      <c r="J328" s="400">
        <v>405.62526418710183</v>
      </c>
      <c r="K328" s="400">
        <v>98.224978935175258</v>
      </c>
    </row>
    <row r="329" spans="1:11">
      <c r="A329" s="427" t="s">
        <v>339</v>
      </c>
      <c r="B329" s="401" t="s">
        <v>340</v>
      </c>
      <c r="C329" s="402"/>
      <c r="D329" s="402"/>
      <c r="E329" s="402"/>
      <c r="F329" s="402"/>
      <c r="G329" s="402"/>
      <c r="H329" s="402"/>
      <c r="I329" s="403"/>
      <c r="J329" s="403"/>
      <c r="K329" s="403"/>
    </row>
    <row r="330" spans="1:11">
      <c r="A330" s="417" t="s">
        <v>20</v>
      </c>
      <c r="B330" s="398" t="s">
        <v>21</v>
      </c>
      <c r="C330" s="399">
        <v>393199990.56999999</v>
      </c>
      <c r="D330" s="399">
        <v>390712193</v>
      </c>
      <c r="E330" s="399">
        <v>384335000</v>
      </c>
      <c r="F330" s="399">
        <v>390565237.35000002</v>
      </c>
      <c r="G330" s="399">
        <v>-2634753.219999969</v>
      </c>
      <c r="H330" s="399">
        <v>-6230237.3500000238</v>
      </c>
      <c r="I330" s="400">
        <v>-0.6700796752768241</v>
      </c>
      <c r="J330" s="400">
        <v>101.62104345167629</v>
      </c>
      <c r="K330" s="400">
        <v>99.962387749183961</v>
      </c>
    </row>
    <row r="331" spans="1:11">
      <c r="A331" s="419" t="s">
        <v>24</v>
      </c>
      <c r="B331" s="398" t="s">
        <v>25</v>
      </c>
      <c r="C331" s="399">
        <v>393199990.56999999</v>
      </c>
      <c r="D331" s="399">
        <v>390712193</v>
      </c>
      <c r="E331" s="399">
        <v>384335000</v>
      </c>
      <c r="F331" s="399">
        <v>390565237.35000002</v>
      </c>
      <c r="G331" s="399">
        <v>-2634753.219999969</v>
      </c>
      <c r="H331" s="399">
        <v>-6230237.3500000238</v>
      </c>
      <c r="I331" s="400">
        <v>-0.6700796752768241</v>
      </c>
      <c r="J331" s="400">
        <v>101.62104345167629</v>
      </c>
      <c r="K331" s="400">
        <v>99.962387749183961</v>
      </c>
    </row>
    <row r="332" spans="1:11">
      <c r="A332" s="420" t="s">
        <v>26</v>
      </c>
      <c r="B332" s="398" t="s">
        <v>27</v>
      </c>
      <c r="C332" s="399">
        <v>393199990.56999999</v>
      </c>
      <c r="D332" s="399">
        <v>390712193</v>
      </c>
      <c r="E332" s="399">
        <v>384335000</v>
      </c>
      <c r="F332" s="399">
        <v>390565237.35000002</v>
      </c>
      <c r="G332" s="399">
        <v>-2634753.219999969</v>
      </c>
      <c r="H332" s="399">
        <v>-6230237.3500000238</v>
      </c>
      <c r="I332" s="400">
        <v>-0.6700796752768241</v>
      </c>
      <c r="J332" s="400">
        <v>101.62104345167629</v>
      </c>
      <c r="K332" s="400">
        <v>99.962387749183961</v>
      </c>
    </row>
    <row r="333" spans="1:11">
      <c r="A333" s="417" t="s">
        <v>28</v>
      </c>
      <c r="B333" s="398" t="s">
        <v>29</v>
      </c>
      <c r="C333" s="399">
        <v>393199990.56999999</v>
      </c>
      <c r="D333" s="399">
        <v>390712193</v>
      </c>
      <c r="E333" s="399">
        <v>384335000</v>
      </c>
      <c r="F333" s="399">
        <v>390565237.35000002</v>
      </c>
      <c r="G333" s="399">
        <v>-2634753.219999969</v>
      </c>
      <c r="H333" s="399">
        <v>-6230237.3500000238</v>
      </c>
      <c r="I333" s="400">
        <v>-0.6700796752768241</v>
      </c>
      <c r="J333" s="400">
        <v>101.62104345167629</v>
      </c>
      <c r="K333" s="400">
        <v>99.962387749183961</v>
      </c>
    </row>
    <row r="334" spans="1:11">
      <c r="A334" s="419" t="s">
        <v>30</v>
      </c>
      <c r="B334" s="398" t="s">
        <v>31</v>
      </c>
      <c r="C334" s="399">
        <v>393199990.56999999</v>
      </c>
      <c r="D334" s="399">
        <v>390712193</v>
      </c>
      <c r="E334" s="399">
        <v>384335000</v>
      </c>
      <c r="F334" s="399">
        <v>390565237.35000002</v>
      </c>
      <c r="G334" s="399">
        <v>-2634753.219999969</v>
      </c>
      <c r="H334" s="399">
        <v>-6230237.3500000238</v>
      </c>
      <c r="I334" s="400">
        <v>-0.6700796752768241</v>
      </c>
      <c r="J334" s="400">
        <v>101.62104345167629</v>
      </c>
      <c r="K334" s="400">
        <v>99.962387749183961</v>
      </c>
    </row>
    <row r="335" spans="1:11" ht="25.5">
      <c r="A335" s="420" t="s">
        <v>70</v>
      </c>
      <c r="B335" s="398" t="s">
        <v>71</v>
      </c>
      <c r="C335" s="399">
        <v>393199990.56999999</v>
      </c>
      <c r="D335" s="399">
        <v>390712193</v>
      </c>
      <c r="E335" s="399">
        <v>384335000</v>
      </c>
      <c r="F335" s="399">
        <v>390565237.35000002</v>
      </c>
      <c r="G335" s="399">
        <v>-2634753.219999969</v>
      </c>
      <c r="H335" s="399">
        <v>-6230237.3500000238</v>
      </c>
      <c r="I335" s="400">
        <v>-0.6700796752768241</v>
      </c>
      <c r="J335" s="400">
        <v>101.62104345167629</v>
      </c>
      <c r="K335" s="400">
        <v>99.962387749183961</v>
      </c>
    </row>
    <row r="336" spans="1:11">
      <c r="A336" s="421" t="s">
        <v>230</v>
      </c>
      <c r="B336" s="398" t="s">
        <v>231</v>
      </c>
      <c r="C336" s="399">
        <v>391229990.56999999</v>
      </c>
      <c r="D336" s="399">
        <v>384715490</v>
      </c>
      <c r="E336" s="399">
        <v>384335000</v>
      </c>
      <c r="F336" s="399">
        <v>384568534.35000002</v>
      </c>
      <c r="G336" s="399">
        <v>-6661456.219999969</v>
      </c>
      <c r="H336" s="399">
        <v>-233534.35000002384</v>
      </c>
      <c r="I336" s="400">
        <v>-1.7026956983268633</v>
      </c>
      <c r="J336" s="400">
        <v>100.06076322739277</v>
      </c>
      <c r="K336" s="400">
        <v>99.961801473083398</v>
      </c>
    </row>
    <row r="337" spans="1:11">
      <c r="A337" s="421" t="s">
        <v>72</v>
      </c>
      <c r="B337" s="398" t="s">
        <v>73</v>
      </c>
      <c r="C337" s="399">
        <v>1970000</v>
      </c>
      <c r="D337" s="399">
        <v>5996703</v>
      </c>
      <c r="E337" s="399">
        <v>0</v>
      </c>
      <c r="F337" s="399">
        <v>5996703</v>
      </c>
      <c r="G337" s="399">
        <v>4026703</v>
      </c>
      <c r="H337" s="399">
        <v>-5996703</v>
      </c>
      <c r="I337" s="400">
        <v>204.40116751269034</v>
      </c>
      <c r="J337" s="400">
        <v>0</v>
      </c>
      <c r="K337" s="400">
        <v>100</v>
      </c>
    </row>
    <row r="338" spans="1:11">
      <c r="A338" s="427" t="s">
        <v>341</v>
      </c>
      <c r="B338" s="401" t="s">
        <v>79</v>
      </c>
      <c r="C338" s="402"/>
      <c r="D338" s="402"/>
      <c r="E338" s="402"/>
      <c r="F338" s="402"/>
      <c r="G338" s="402"/>
      <c r="H338" s="402"/>
      <c r="I338" s="403"/>
      <c r="J338" s="403"/>
      <c r="K338" s="403"/>
    </row>
    <row r="339" spans="1:11">
      <c r="A339" s="417" t="s">
        <v>20</v>
      </c>
      <c r="B339" s="398" t="s">
        <v>21</v>
      </c>
      <c r="C339" s="399">
        <v>32125202.489999998</v>
      </c>
      <c r="D339" s="399">
        <v>34923742</v>
      </c>
      <c r="E339" s="399">
        <v>5023742</v>
      </c>
      <c r="F339" s="399">
        <v>34396084.780000001</v>
      </c>
      <c r="G339" s="399">
        <v>2270882.2900000028</v>
      </c>
      <c r="H339" s="399">
        <v>-29372342.780000001</v>
      </c>
      <c r="I339" s="400">
        <v>7.068849731630138</v>
      </c>
      <c r="J339" s="400">
        <v>684.67060569591354</v>
      </c>
      <c r="K339" s="400">
        <v>98.489116028860821</v>
      </c>
    </row>
    <row r="340" spans="1:11">
      <c r="A340" s="419" t="s">
        <v>24</v>
      </c>
      <c r="B340" s="398" t="s">
        <v>25</v>
      </c>
      <c r="C340" s="399">
        <v>32125202.489999998</v>
      </c>
      <c r="D340" s="399">
        <v>34923742</v>
      </c>
      <c r="E340" s="399">
        <v>5023742</v>
      </c>
      <c r="F340" s="399">
        <v>34396084.780000001</v>
      </c>
      <c r="G340" s="399">
        <v>2270882.2900000028</v>
      </c>
      <c r="H340" s="399">
        <v>-29372342.780000001</v>
      </c>
      <c r="I340" s="400">
        <v>7.068849731630138</v>
      </c>
      <c r="J340" s="400">
        <v>684.67060569591354</v>
      </c>
      <c r="K340" s="400">
        <v>98.489116028860821</v>
      </c>
    </row>
    <row r="341" spans="1:11">
      <c r="A341" s="420" t="s">
        <v>26</v>
      </c>
      <c r="B341" s="398" t="s">
        <v>27</v>
      </c>
      <c r="C341" s="399">
        <v>32125202.489999998</v>
      </c>
      <c r="D341" s="399">
        <v>34923742</v>
      </c>
      <c r="E341" s="399">
        <v>5023742</v>
      </c>
      <c r="F341" s="399">
        <v>34396084.780000001</v>
      </c>
      <c r="G341" s="399">
        <v>2270882.2900000028</v>
      </c>
      <c r="H341" s="399">
        <v>-29372342.780000001</v>
      </c>
      <c r="I341" s="400">
        <v>7.068849731630138</v>
      </c>
      <c r="J341" s="400">
        <v>684.67060569591354</v>
      </c>
      <c r="K341" s="400">
        <v>98.489116028860821</v>
      </c>
    </row>
    <row r="342" spans="1:11">
      <c r="A342" s="417" t="s">
        <v>28</v>
      </c>
      <c r="B342" s="398" t="s">
        <v>29</v>
      </c>
      <c r="C342" s="399">
        <v>98032.49</v>
      </c>
      <c r="D342" s="399">
        <v>23712450</v>
      </c>
      <c r="E342" s="399">
        <v>112450</v>
      </c>
      <c r="F342" s="399">
        <v>23544792.629999999</v>
      </c>
      <c r="G342" s="399">
        <v>23446760.140000001</v>
      </c>
      <c r="H342" s="399">
        <v>-23432342.629999999</v>
      </c>
      <c r="I342" s="400">
        <v>23917.336119892494</v>
      </c>
      <c r="J342" s="400">
        <v>20938.010342374389</v>
      </c>
      <c r="K342" s="400">
        <v>99.292956358368698</v>
      </c>
    </row>
    <row r="343" spans="1:11">
      <c r="A343" s="419" t="s">
        <v>30</v>
      </c>
      <c r="B343" s="398" t="s">
        <v>31</v>
      </c>
      <c r="C343" s="399">
        <v>98032.49</v>
      </c>
      <c r="D343" s="399">
        <v>23712450</v>
      </c>
      <c r="E343" s="399">
        <v>112450</v>
      </c>
      <c r="F343" s="399">
        <v>23544792.629999999</v>
      </c>
      <c r="G343" s="399">
        <v>23446760.140000001</v>
      </c>
      <c r="H343" s="399">
        <v>-23432342.629999999</v>
      </c>
      <c r="I343" s="400">
        <v>23917.336119892494</v>
      </c>
      <c r="J343" s="400">
        <v>20938.010342374389</v>
      </c>
      <c r="K343" s="400">
        <v>99.292956358368698</v>
      </c>
    </row>
    <row r="344" spans="1:11" ht="25.5">
      <c r="A344" s="420" t="s">
        <v>70</v>
      </c>
      <c r="B344" s="398" t="s">
        <v>71</v>
      </c>
      <c r="C344" s="399">
        <v>98032.49</v>
      </c>
      <c r="D344" s="399">
        <v>23712450</v>
      </c>
      <c r="E344" s="399">
        <v>112450</v>
      </c>
      <c r="F344" s="399">
        <v>23544792.629999999</v>
      </c>
      <c r="G344" s="399">
        <v>23446760.140000001</v>
      </c>
      <c r="H344" s="399">
        <v>-23432342.629999999</v>
      </c>
      <c r="I344" s="400">
        <v>23917.336119892494</v>
      </c>
      <c r="J344" s="400">
        <v>20938.010342374389</v>
      </c>
      <c r="K344" s="400">
        <v>99.292956358368698</v>
      </c>
    </row>
    <row r="345" spans="1:11">
      <c r="A345" s="421" t="s">
        <v>72</v>
      </c>
      <c r="B345" s="398" t="s">
        <v>73</v>
      </c>
      <c r="C345" s="399">
        <v>98032.49</v>
      </c>
      <c r="D345" s="399">
        <v>23712450</v>
      </c>
      <c r="E345" s="399">
        <v>112450</v>
      </c>
      <c r="F345" s="399">
        <v>23544792.629999999</v>
      </c>
      <c r="G345" s="399">
        <v>23446760.140000001</v>
      </c>
      <c r="H345" s="399">
        <v>-23432342.629999999</v>
      </c>
      <c r="I345" s="400">
        <v>23917.336119892494</v>
      </c>
      <c r="J345" s="400">
        <v>20938.010342374389</v>
      </c>
      <c r="K345" s="400">
        <v>99.292956358368698</v>
      </c>
    </row>
    <row r="346" spans="1:11">
      <c r="A346" s="417"/>
      <c r="B346" s="398" t="s">
        <v>58</v>
      </c>
      <c r="C346" s="399">
        <v>32027170</v>
      </c>
      <c r="D346" s="399">
        <v>11211292</v>
      </c>
      <c r="E346" s="399">
        <v>4911292</v>
      </c>
      <c r="F346" s="399">
        <v>10851292.15</v>
      </c>
      <c r="G346" s="399">
        <v>-21175877.850000001</v>
      </c>
      <c r="H346" s="399">
        <v>-5940000.1500000004</v>
      </c>
      <c r="I346" s="400">
        <v>-66.118479559698841</v>
      </c>
      <c r="J346" s="400">
        <v>220.94577455382415</v>
      </c>
      <c r="K346" s="400">
        <v>96.7889530484087</v>
      </c>
    </row>
    <row r="347" spans="1:11">
      <c r="A347" s="417" t="s">
        <v>59</v>
      </c>
      <c r="B347" s="398" t="s">
        <v>60</v>
      </c>
      <c r="C347" s="399">
        <v>-32027170</v>
      </c>
      <c r="D347" s="399">
        <v>-11211292</v>
      </c>
      <c r="E347" s="399">
        <v>-4911292</v>
      </c>
      <c r="F347" s="399">
        <v>-10851292.15</v>
      </c>
      <c r="G347" s="399">
        <v>21175877.850000001</v>
      </c>
      <c r="H347" s="399">
        <v>5940000.1500000004</v>
      </c>
      <c r="I347" s="400">
        <v>-66.118479559698841</v>
      </c>
      <c r="J347" s="400">
        <v>220.94577455382415</v>
      </c>
      <c r="K347" s="400">
        <v>96.7889530484087</v>
      </c>
    </row>
    <row r="348" spans="1:11">
      <c r="A348" s="419" t="s">
        <v>314</v>
      </c>
      <c r="B348" s="398" t="s">
        <v>315</v>
      </c>
      <c r="C348" s="399">
        <v>-32027170</v>
      </c>
      <c r="D348" s="399">
        <v>-11211292</v>
      </c>
      <c r="E348" s="399">
        <v>-4911292</v>
      </c>
      <c r="F348" s="399">
        <v>-10851292.15</v>
      </c>
      <c r="G348" s="399">
        <v>21175877.850000001</v>
      </c>
      <c r="H348" s="399">
        <v>5940000.1500000004</v>
      </c>
      <c r="I348" s="400">
        <v>-66.118479559698841</v>
      </c>
      <c r="J348" s="400">
        <v>220.94577455382415</v>
      </c>
      <c r="K348" s="400">
        <v>96.7889530484087</v>
      </c>
    </row>
    <row r="349" spans="1:11" ht="25.5">
      <c r="A349" s="427" t="s">
        <v>342</v>
      </c>
      <c r="B349" s="401" t="s">
        <v>343</v>
      </c>
      <c r="C349" s="402"/>
      <c r="D349" s="402"/>
      <c r="E349" s="402"/>
      <c r="F349" s="402"/>
      <c r="G349" s="402"/>
      <c r="H349" s="402"/>
      <c r="I349" s="403"/>
      <c r="J349" s="403"/>
      <c r="K349" s="403"/>
    </row>
    <row r="350" spans="1:11">
      <c r="A350" s="417" t="s">
        <v>20</v>
      </c>
      <c r="B350" s="398" t="s">
        <v>21</v>
      </c>
      <c r="C350" s="399">
        <v>32859331.93</v>
      </c>
      <c r="D350" s="399">
        <v>80957370</v>
      </c>
      <c r="E350" s="399">
        <v>25462469</v>
      </c>
      <c r="F350" s="399">
        <v>73317736.549999997</v>
      </c>
      <c r="G350" s="399">
        <v>40458404.619999997</v>
      </c>
      <c r="H350" s="399">
        <v>-47855267.549999997</v>
      </c>
      <c r="I350" s="400">
        <v>123.12607178438154</v>
      </c>
      <c r="J350" s="400">
        <v>287.94433308882964</v>
      </c>
      <c r="K350" s="400">
        <v>90.563387311124359</v>
      </c>
    </row>
    <row r="351" spans="1:11">
      <c r="A351" s="419" t="s">
        <v>24</v>
      </c>
      <c r="B351" s="398" t="s">
        <v>25</v>
      </c>
      <c r="C351" s="399">
        <v>32859331.93</v>
      </c>
      <c r="D351" s="399">
        <v>80957370</v>
      </c>
      <c r="E351" s="399">
        <v>25462469</v>
      </c>
      <c r="F351" s="399">
        <v>73317736.549999997</v>
      </c>
      <c r="G351" s="399">
        <v>40458404.619999997</v>
      </c>
      <c r="H351" s="399">
        <v>-47855267.549999997</v>
      </c>
      <c r="I351" s="400">
        <v>123.12607178438154</v>
      </c>
      <c r="J351" s="400">
        <v>287.94433308882964</v>
      </c>
      <c r="K351" s="400">
        <v>90.563387311124359</v>
      </c>
    </row>
    <row r="352" spans="1:11">
      <c r="A352" s="420" t="s">
        <v>26</v>
      </c>
      <c r="B352" s="398" t="s">
        <v>27</v>
      </c>
      <c r="C352" s="399">
        <v>32859331.93</v>
      </c>
      <c r="D352" s="399">
        <v>80957370</v>
      </c>
      <c r="E352" s="399">
        <v>25462469</v>
      </c>
      <c r="F352" s="399">
        <v>73317736.549999997</v>
      </c>
      <c r="G352" s="399">
        <v>40458404.619999997</v>
      </c>
      <c r="H352" s="399">
        <v>-47855267.549999997</v>
      </c>
      <c r="I352" s="400">
        <v>123.12607178438154</v>
      </c>
      <c r="J352" s="400">
        <v>287.94433308882964</v>
      </c>
      <c r="K352" s="400">
        <v>90.563387311124359</v>
      </c>
    </row>
    <row r="353" spans="1:11">
      <c r="A353" s="417" t="s">
        <v>28</v>
      </c>
      <c r="B353" s="398" t="s">
        <v>29</v>
      </c>
      <c r="C353" s="399">
        <v>32859331.93</v>
      </c>
      <c r="D353" s="399">
        <v>71887221</v>
      </c>
      <c r="E353" s="399">
        <v>25462469</v>
      </c>
      <c r="F353" s="399">
        <v>64247587.549999997</v>
      </c>
      <c r="G353" s="399">
        <v>31388255.619999997</v>
      </c>
      <c r="H353" s="399">
        <v>-38785118.549999997</v>
      </c>
      <c r="I353" s="400">
        <v>95.523109498592873</v>
      </c>
      <c r="J353" s="400">
        <v>252.32269325492354</v>
      </c>
      <c r="K353" s="400">
        <v>89.372751730102351</v>
      </c>
    </row>
    <row r="354" spans="1:11">
      <c r="A354" s="419" t="s">
        <v>30</v>
      </c>
      <c r="B354" s="398" t="s">
        <v>31</v>
      </c>
      <c r="C354" s="399">
        <v>32859331.93</v>
      </c>
      <c r="D354" s="399">
        <v>19901</v>
      </c>
      <c r="E354" s="399">
        <v>25462469</v>
      </c>
      <c r="F354" s="399">
        <v>5727</v>
      </c>
      <c r="G354" s="399">
        <v>-32853604.93</v>
      </c>
      <c r="H354" s="399">
        <v>25456742</v>
      </c>
      <c r="I354" s="400">
        <v>-99.9825711611782</v>
      </c>
      <c r="J354" s="400">
        <v>2.2491927236121527E-2</v>
      </c>
      <c r="K354" s="400">
        <v>28.777448369428672</v>
      </c>
    </row>
    <row r="355" spans="1:11">
      <c r="A355" s="420" t="s">
        <v>40</v>
      </c>
      <c r="B355" s="398" t="s">
        <v>41</v>
      </c>
      <c r="C355" s="399">
        <v>32859331.93</v>
      </c>
      <c r="D355" s="399">
        <v>19901</v>
      </c>
      <c r="E355" s="399">
        <v>25462469</v>
      </c>
      <c r="F355" s="399">
        <v>5727</v>
      </c>
      <c r="G355" s="399">
        <v>-32853604.93</v>
      </c>
      <c r="H355" s="399">
        <v>25456742</v>
      </c>
      <c r="I355" s="400">
        <v>-99.9825711611782</v>
      </c>
      <c r="J355" s="400">
        <v>2.2491927236121527E-2</v>
      </c>
      <c r="K355" s="400">
        <v>28.777448369428672</v>
      </c>
    </row>
    <row r="356" spans="1:11">
      <c r="A356" s="421" t="s">
        <v>42</v>
      </c>
      <c r="B356" s="398" t="s">
        <v>43</v>
      </c>
      <c r="C356" s="399">
        <v>32859331.93</v>
      </c>
      <c r="D356" s="399">
        <v>19901</v>
      </c>
      <c r="E356" s="399">
        <v>25462469</v>
      </c>
      <c r="F356" s="399">
        <v>5727</v>
      </c>
      <c r="G356" s="399">
        <v>-32853604.93</v>
      </c>
      <c r="H356" s="399">
        <v>25456742</v>
      </c>
      <c r="I356" s="400">
        <v>-99.9825711611782</v>
      </c>
      <c r="J356" s="400">
        <v>2.2491927236121527E-2</v>
      </c>
      <c r="K356" s="400">
        <v>28.777448369428672</v>
      </c>
    </row>
    <row r="357" spans="1:11">
      <c r="A357" s="419" t="s">
        <v>54</v>
      </c>
      <c r="B357" s="398" t="s">
        <v>55</v>
      </c>
      <c r="C357" s="399">
        <v>0</v>
      </c>
      <c r="D357" s="399">
        <v>71867320</v>
      </c>
      <c r="E357" s="399">
        <v>0</v>
      </c>
      <c r="F357" s="399">
        <v>64241860.549999997</v>
      </c>
      <c r="G357" s="399">
        <v>64241860.549999997</v>
      </c>
      <c r="H357" s="399">
        <v>-64241860.549999997</v>
      </c>
      <c r="I357" s="400">
        <v>0</v>
      </c>
      <c r="J357" s="400">
        <v>0</v>
      </c>
      <c r="K357" s="400">
        <v>89.389531361403201</v>
      </c>
    </row>
    <row r="358" spans="1:11">
      <c r="A358" s="420" t="s">
        <v>56</v>
      </c>
      <c r="B358" s="398" t="s">
        <v>57</v>
      </c>
      <c r="C358" s="399">
        <v>0</v>
      </c>
      <c r="D358" s="399">
        <v>71867320</v>
      </c>
      <c r="E358" s="399">
        <v>0</v>
      </c>
      <c r="F358" s="399">
        <v>64241860.549999997</v>
      </c>
      <c r="G358" s="399">
        <v>64241860.549999997</v>
      </c>
      <c r="H358" s="399">
        <v>-64241860.549999997</v>
      </c>
      <c r="I358" s="400">
        <v>0</v>
      </c>
      <c r="J358" s="400">
        <v>0</v>
      </c>
      <c r="K358" s="400">
        <v>89.389531361403201</v>
      </c>
    </row>
    <row r="359" spans="1:11">
      <c r="A359" s="417"/>
      <c r="B359" s="398" t="s">
        <v>58</v>
      </c>
      <c r="C359" s="399">
        <v>0</v>
      </c>
      <c r="D359" s="399">
        <v>9070149</v>
      </c>
      <c r="E359" s="399">
        <v>0</v>
      </c>
      <c r="F359" s="399">
        <v>9070149</v>
      </c>
      <c r="G359" s="399">
        <v>9070149</v>
      </c>
      <c r="H359" s="399">
        <v>-9070149</v>
      </c>
      <c r="I359" s="400">
        <v>0</v>
      </c>
      <c r="J359" s="400">
        <v>0</v>
      </c>
      <c r="K359" s="400">
        <v>100</v>
      </c>
    </row>
    <row r="360" spans="1:11">
      <c r="A360" s="417" t="s">
        <v>59</v>
      </c>
      <c r="B360" s="398" t="s">
        <v>60</v>
      </c>
      <c r="C360" s="399">
        <v>0</v>
      </c>
      <c r="D360" s="399">
        <v>-9070149</v>
      </c>
      <c r="E360" s="399">
        <v>0</v>
      </c>
      <c r="F360" s="399">
        <v>-9070149</v>
      </c>
      <c r="G360" s="399">
        <v>-9070149</v>
      </c>
      <c r="H360" s="399">
        <v>9070149</v>
      </c>
      <c r="I360" s="400">
        <v>0</v>
      </c>
      <c r="J360" s="400">
        <v>0</v>
      </c>
      <c r="K360" s="400">
        <v>100</v>
      </c>
    </row>
    <row r="361" spans="1:11">
      <c r="A361" s="419" t="s">
        <v>314</v>
      </c>
      <c r="B361" s="398" t="s">
        <v>315</v>
      </c>
      <c r="C361" s="399">
        <v>0</v>
      </c>
      <c r="D361" s="399">
        <v>-9070149</v>
      </c>
      <c r="E361" s="399">
        <v>0</v>
      </c>
      <c r="F361" s="399">
        <v>-9070149</v>
      </c>
      <c r="G361" s="399">
        <v>-9070149</v>
      </c>
      <c r="H361" s="399">
        <v>9070149</v>
      </c>
      <c r="I361" s="400">
        <v>0</v>
      </c>
      <c r="J361" s="400">
        <v>0</v>
      </c>
      <c r="K361" s="400">
        <v>100</v>
      </c>
    </row>
    <row r="362" spans="1:11">
      <c r="A362" s="423" t="s">
        <v>344</v>
      </c>
      <c r="B362" s="401" t="s">
        <v>345</v>
      </c>
      <c r="C362" s="402"/>
      <c r="D362" s="402"/>
      <c r="E362" s="402"/>
      <c r="F362" s="402"/>
      <c r="G362" s="402"/>
      <c r="H362" s="402"/>
      <c r="I362" s="403"/>
      <c r="J362" s="403"/>
      <c r="K362" s="403"/>
    </row>
    <row r="363" spans="1:11">
      <c r="A363" s="419" t="s">
        <v>306</v>
      </c>
      <c r="B363" s="398" t="s">
        <v>307</v>
      </c>
      <c r="C363" s="399">
        <v>0</v>
      </c>
      <c r="D363" s="399">
        <v>-334457337</v>
      </c>
      <c r="E363" s="399">
        <v>0</v>
      </c>
      <c r="F363" s="399">
        <v>0</v>
      </c>
      <c r="G363" s="399">
        <v>0</v>
      </c>
      <c r="H363" s="399">
        <v>0</v>
      </c>
      <c r="I363" s="400">
        <v>0</v>
      </c>
      <c r="J363" s="400">
        <v>0</v>
      </c>
      <c r="K363" s="400">
        <v>0</v>
      </c>
    </row>
    <row r="364" spans="1:11">
      <c r="A364" s="420" t="s">
        <v>308</v>
      </c>
      <c r="B364" s="398" t="s">
        <v>309</v>
      </c>
      <c r="C364" s="399">
        <v>0</v>
      </c>
      <c r="D364" s="399">
        <v>-473735140</v>
      </c>
      <c r="E364" s="399">
        <v>0</v>
      </c>
      <c r="F364" s="399">
        <v>0</v>
      </c>
      <c r="G364" s="399">
        <v>0</v>
      </c>
      <c r="H364" s="399">
        <v>0</v>
      </c>
      <c r="I364" s="400">
        <v>0</v>
      </c>
      <c r="J364" s="400">
        <v>0</v>
      </c>
      <c r="K364" s="400">
        <v>0</v>
      </c>
    </row>
    <row r="365" spans="1:11">
      <c r="A365" s="420" t="s">
        <v>310</v>
      </c>
      <c r="B365" s="398" t="s">
        <v>311</v>
      </c>
      <c r="C365" s="399">
        <v>0</v>
      </c>
      <c r="D365" s="399">
        <v>139277803</v>
      </c>
      <c r="E365" s="399">
        <v>0</v>
      </c>
      <c r="F365" s="399">
        <v>0</v>
      </c>
      <c r="G365" s="399">
        <v>0</v>
      </c>
      <c r="H365" s="399">
        <v>0</v>
      </c>
      <c r="I365" s="400">
        <v>0</v>
      </c>
      <c r="J365" s="400">
        <v>0</v>
      </c>
      <c r="K365" s="400">
        <v>0</v>
      </c>
    </row>
    <row r="366" spans="1:11">
      <c r="A366" s="419" t="s">
        <v>61</v>
      </c>
      <c r="B366" s="398" t="s">
        <v>62</v>
      </c>
      <c r="C366" s="399">
        <v>0</v>
      </c>
      <c r="D366" s="399">
        <v>334457337</v>
      </c>
      <c r="E366" s="399">
        <v>0</v>
      </c>
      <c r="F366" s="399">
        <v>0</v>
      </c>
      <c r="G366" s="399">
        <v>0</v>
      </c>
      <c r="H366" s="399">
        <v>0</v>
      </c>
      <c r="I366" s="400">
        <v>0</v>
      </c>
      <c r="J366" s="400">
        <v>0</v>
      </c>
      <c r="K366" s="400">
        <v>0</v>
      </c>
    </row>
    <row r="367" spans="1:11" ht="25.5">
      <c r="A367" s="420" t="s">
        <v>312</v>
      </c>
      <c r="B367" s="398" t="s">
        <v>313</v>
      </c>
      <c r="C367" s="399">
        <v>0</v>
      </c>
      <c r="D367" s="399">
        <v>334457337</v>
      </c>
      <c r="E367" s="399">
        <v>0</v>
      </c>
      <c r="F367" s="399">
        <v>0</v>
      </c>
      <c r="G367" s="399">
        <v>0</v>
      </c>
      <c r="H367" s="399">
        <v>0</v>
      </c>
      <c r="I367" s="400">
        <v>0</v>
      </c>
      <c r="J367" s="400">
        <v>0</v>
      </c>
      <c r="K367" s="400">
        <v>0</v>
      </c>
    </row>
    <row r="368" spans="1:11">
      <c r="A368" s="423" t="s">
        <v>217</v>
      </c>
      <c r="B368" s="401" t="s">
        <v>218</v>
      </c>
      <c r="C368" s="402"/>
      <c r="D368" s="402"/>
      <c r="E368" s="402"/>
      <c r="F368" s="402"/>
      <c r="G368" s="402"/>
      <c r="H368" s="402"/>
      <c r="I368" s="403"/>
      <c r="J368" s="403"/>
      <c r="K368" s="403"/>
    </row>
    <row r="369" spans="1:11">
      <c r="A369" s="417" t="s">
        <v>20</v>
      </c>
      <c r="B369" s="398" t="s">
        <v>21</v>
      </c>
      <c r="C369" s="399">
        <v>14573321.23</v>
      </c>
      <c r="D369" s="399">
        <v>19355956</v>
      </c>
      <c r="E369" s="399">
        <v>15879830</v>
      </c>
      <c r="F369" s="399">
        <v>18867719.620000001</v>
      </c>
      <c r="G369" s="399">
        <v>4294398.3900000006</v>
      </c>
      <c r="H369" s="399">
        <v>-2987889.620000001</v>
      </c>
      <c r="I369" s="400">
        <v>29.467534011119852</v>
      </c>
      <c r="J369" s="400">
        <v>118.81562724537984</v>
      </c>
      <c r="K369" s="400">
        <v>97.477590980264679</v>
      </c>
    </row>
    <row r="370" spans="1:11">
      <c r="A370" s="419" t="s">
        <v>84</v>
      </c>
      <c r="B370" s="398" t="s">
        <v>85</v>
      </c>
      <c r="C370" s="399">
        <v>0</v>
      </c>
      <c r="D370" s="399">
        <v>58814</v>
      </c>
      <c r="E370" s="399">
        <v>0</v>
      </c>
      <c r="F370" s="399">
        <v>51748.98</v>
      </c>
      <c r="G370" s="399">
        <v>51748.98</v>
      </c>
      <c r="H370" s="399">
        <v>-51748.98</v>
      </c>
      <c r="I370" s="400">
        <v>0</v>
      </c>
      <c r="J370" s="400">
        <v>0</v>
      </c>
      <c r="K370" s="400">
        <v>87.987519978236477</v>
      </c>
    </row>
    <row r="371" spans="1:11">
      <c r="A371" s="420" t="s">
        <v>86</v>
      </c>
      <c r="B371" s="398" t="s">
        <v>87</v>
      </c>
      <c r="C371" s="399">
        <v>0</v>
      </c>
      <c r="D371" s="399">
        <v>58814</v>
      </c>
      <c r="E371" s="399">
        <v>0</v>
      </c>
      <c r="F371" s="399">
        <v>51748.98</v>
      </c>
      <c r="G371" s="399">
        <v>51748.98</v>
      </c>
      <c r="H371" s="399">
        <v>-51748.98</v>
      </c>
      <c r="I371" s="400">
        <v>0</v>
      </c>
      <c r="J371" s="400">
        <v>0</v>
      </c>
      <c r="K371" s="400">
        <v>87.987519978236477</v>
      </c>
    </row>
    <row r="372" spans="1:11">
      <c r="A372" s="421" t="s">
        <v>88</v>
      </c>
      <c r="B372" s="398" t="s">
        <v>89</v>
      </c>
      <c r="C372" s="399">
        <v>0</v>
      </c>
      <c r="D372" s="399">
        <v>58814</v>
      </c>
      <c r="E372" s="399">
        <v>0</v>
      </c>
      <c r="F372" s="399">
        <v>51748.98</v>
      </c>
      <c r="G372" s="399">
        <v>51748.98</v>
      </c>
      <c r="H372" s="399">
        <v>-51748.98</v>
      </c>
      <c r="I372" s="400">
        <v>0</v>
      </c>
      <c r="J372" s="400">
        <v>0</v>
      </c>
      <c r="K372" s="400">
        <v>87.987519978236477</v>
      </c>
    </row>
    <row r="373" spans="1:11" ht="25.5">
      <c r="A373" s="422" t="s">
        <v>90</v>
      </c>
      <c r="B373" s="398" t="s">
        <v>91</v>
      </c>
      <c r="C373" s="399">
        <v>0</v>
      </c>
      <c r="D373" s="399">
        <v>58814</v>
      </c>
      <c r="E373" s="399">
        <v>0</v>
      </c>
      <c r="F373" s="399">
        <v>51748.98</v>
      </c>
      <c r="G373" s="399">
        <v>51748.98</v>
      </c>
      <c r="H373" s="399">
        <v>-51748.98</v>
      </c>
      <c r="I373" s="400">
        <v>0</v>
      </c>
      <c r="J373" s="400">
        <v>0</v>
      </c>
      <c r="K373" s="400">
        <v>87.987519978236477</v>
      </c>
    </row>
    <row r="374" spans="1:11" ht="25.5">
      <c r="A374" s="428" t="s">
        <v>92</v>
      </c>
      <c r="B374" s="398" t="s">
        <v>93</v>
      </c>
      <c r="C374" s="399">
        <v>0</v>
      </c>
      <c r="D374" s="399">
        <v>58814</v>
      </c>
      <c r="E374" s="399">
        <v>0</v>
      </c>
      <c r="F374" s="399">
        <v>51748.98</v>
      </c>
      <c r="G374" s="399">
        <v>51748.98</v>
      </c>
      <c r="H374" s="399">
        <v>-51748.98</v>
      </c>
      <c r="I374" s="400">
        <v>0</v>
      </c>
      <c r="J374" s="400">
        <v>0</v>
      </c>
      <c r="K374" s="400">
        <v>87.987519978236477</v>
      </c>
    </row>
    <row r="375" spans="1:11">
      <c r="A375" s="419" t="s">
        <v>24</v>
      </c>
      <c r="B375" s="398" t="s">
        <v>25</v>
      </c>
      <c r="C375" s="399">
        <v>14573321.23</v>
      </c>
      <c r="D375" s="399">
        <v>19297142</v>
      </c>
      <c r="E375" s="399">
        <v>15879830</v>
      </c>
      <c r="F375" s="399">
        <v>18815970.640000001</v>
      </c>
      <c r="G375" s="399">
        <v>4242649.41</v>
      </c>
      <c r="H375" s="399">
        <v>-2936140.6400000006</v>
      </c>
      <c r="I375" s="400">
        <v>29.112440074855868</v>
      </c>
      <c r="J375" s="400">
        <v>118.48974856783731</v>
      </c>
      <c r="K375" s="400">
        <v>97.506514902569506</v>
      </c>
    </row>
    <row r="376" spans="1:11">
      <c r="A376" s="420" t="s">
        <v>26</v>
      </c>
      <c r="B376" s="398" t="s">
        <v>27</v>
      </c>
      <c r="C376" s="399">
        <v>14573321.23</v>
      </c>
      <c r="D376" s="399">
        <v>19297142</v>
      </c>
      <c r="E376" s="399">
        <v>15879830</v>
      </c>
      <c r="F376" s="399">
        <v>18815970.640000001</v>
      </c>
      <c r="G376" s="399">
        <v>4242649.41</v>
      </c>
      <c r="H376" s="399">
        <v>-2936140.6400000006</v>
      </c>
      <c r="I376" s="400">
        <v>29.112440074855868</v>
      </c>
      <c r="J376" s="400">
        <v>118.48974856783731</v>
      </c>
      <c r="K376" s="400">
        <v>97.506514902569506</v>
      </c>
    </row>
    <row r="377" spans="1:11">
      <c r="A377" s="417" t="s">
        <v>28</v>
      </c>
      <c r="B377" s="398" t="s">
        <v>29</v>
      </c>
      <c r="C377" s="399">
        <v>14573321.23</v>
      </c>
      <c r="D377" s="399">
        <v>18330956</v>
      </c>
      <c r="E377" s="399">
        <v>15879830</v>
      </c>
      <c r="F377" s="399">
        <v>17842719.620000001</v>
      </c>
      <c r="G377" s="399">
        <v>3269398.3900000006</v>
      </c>
      <c r="H377" s="399">
        <v>-1962889.620000001</v>
      </c>
      <c r="I377" s="400">
        <v>22.43413384225525</v>
      </c>
      <c r="J377" s="400">
        <v>112.36089819601345</v>
      </c>
      <c r="K377" s="400">
        <v>97.336547095525191</v>
      </c>
    </row>
    <row r="378" spans="1:11">
      <c r="A378" s="419" t="s">
        <v>30</v>
      </c>
      <c r="B378" s="398" t="s">
        <v>31</v>
      </c>
      <c r="C378" s="399">
        <v>14367840.76</v>
      </c>
      <c r="D378" s="399">
        <v>18042611</v>
      </c>
      <c r="E378" s="399">
        <v>15618910</v>
      </c>
      <c r="F378" s="399">
        <v>17635850.280000001</v>
      </c>
      <c r="G378" s="399">
        <v>3268009.5200000014</v>
      </c>
      <c r="H378" s="399">
        <v>-2016940.2800000012</v>
      </c>
      <c r="I378" s="400">
        <v>22.74530720787304</v>
      </c>
      <c r="J378" s="400">
        <v>112.91345093863785</v>
      </c>
      <c r="K378" s="400">
        <v>97.745555119489097</v>
      </c>
    </row>
    <row r="379" spans="1:11">
      <c r="A379" s="420" t="s">
        <v>32</v>
      </c>
      <c r="B379" s="398" t="s">
        <v>33</v>
      </c>
      <c r="C379" s="399">
        <v>14057131.359999999</v>
      </c>
      <c r="D379" s="399">
        <v>17713502</v>
      </c>
      <c r="E379" s="399">
        <v>15250585</v>
      </c>
      <c r="F379" s="399">
        <v>17350820.57</v>
      </c>
      <c r="G379" s="399">
        <v>3293689.2100000009</v>
      </c>
      <c r="H379" s="399">
        <v>-2100235.5700000003</v>
      </c>
      <c r="I379" s="400">
        <v>23.430735088471152</v>
      </c>
      <c r="J379" s="400">
        <v>113.77150824050358</v>
      </c>
      <c r="K379" s="400">
        <v>97.952514245912525</v>
      </c>
    </row>
    <row r="380" spans="1:11">
      <c r="A380" s="421" t="s">
        <v>34</v>
      </c>
      <c r="B380" s="398" t="s">
        <v>35</v>
      </c>
      <c r="C380" s="399">
        <v>11989562.800000001</v>
      </c>
      <c r="D380" s="399">
        <v>14277901</v>
      </c>
      <c r="E380" s="399">
        <v>12674589</v>
      </c>
      <c r="F380" s="399">
        <v>14274411.84</v>
      </c>
      <c r="G380" s="399">
        <v>2284849.0399999991</v>
      </c>
      <c r="H380" s="399">
        <v>-1599822.8399999999</v>
      </c>
      <c r="I380" s="400">
        <v>19.056983795939558</v>
      </c>
      <c r="J380" s="400">
        <v>112.62228574038969</v>
      </c>
      <c r="K380" s="400">
        <v>99.975562514406008</v>
      </c>
    </row>
    <row r="381" spans="1:11">
      <c r="A381" s="421" t="s">
        <v>36</v>
      </c>
      <c r="B381" s="398" t="s">
        <v>37</v>
      </c>
      <c r="C381" s="399">
        <v>2067568.56</v>
      </c>
      <c r="D381" s="399">
        <v>3435601</v>
      </c>
      <c r="E381" s="399">
        <v>2575996</v>
      </c>
      <c r="F381" s="399">
        <v>3076408.73</v>
      </c>
      <c r="G381" s="399">
        <v>1008840.1699999999</v>
      </c>
      <c r="H381" s="399">
        <v>-500412.73</v>
      </c>
      <c r="I381" s="400">
        <v>48.793553428767552</v>
      </c>
      <c r="J381" s="400">
        <v>119.42599018010898</v>
      </c>
      <c r="K381" s="400">
        <v>89.544994602108915</v>
      </c>
    </row>
    <row r="382" spans="1:11">
      <c r="A382" s="422" t="s">
        <v>38</v>
      </c>
      <c r="B382" s="398" t="s">
        <v>39</v>
      </c>
      <c r="C382" s="399">
        <v>45299.39</v>
      </c>
      <c r="D382" s="399">
        <v>0</v>
      </c>
      <c r="E382" s="399">
        <v>0</v>
      </c>
      <c r="F382" s="399">
        <v>212325.81</v>
      </c>
      <c r="G382" s="399">
        <v>167026.41999999998</v>
      </c>
      <c r="H382" s="399">
        <v>-212325.81</v>
      </c>
      <c r="I382" s="400">
        <v>368.71670898879654</v>
      </c>
      <c r="J382" s="400">
        <v>0</v>
      </c>
      <c r="K382" s="400">
        <v>0</v>
      </c>
    </row>
    <row r="383" spans="1:11">
      <c r="A383" s="420" t="s">
        <v>40</v>
      </c>
      <c r="B383" s="398" t="s">
        <v>41</v>
      </c>
      <c r="C383" s="399">
        <v>161530</v>
      </c>
      <c r="D383" s="399">
        <v>189860</v>
      </c>
      <c r="E383" s="399">
        <v>200000</v>
      </c>
      <c r="F383" s="399">
        <v>189860</v>
      </c>
      <c r="G383" s="399">
        <v>28330</v>
      </c>
      <c r="H383" s="399">
        <v>10140</v>
      </c>
      <c r="I383" s="400">
        <v>17.538537732928859</v>
      </c>
      <c r="J383" s="400">
        <v>94.93</v>
      </c>
      <c r="K383" s="400">
        <v>100</v>
      </c>
    </row>
    <row r="384" spans="1:11">
      <c r="A384" s="421" t="s">
        <v>44</v>
      </c>
      <c r="B384" s="398" t="s">
        <v>45</v>
      </c>
      <c r="C384" s="399">
        <v>161530</v>
      </c>
      <c r="D384" s="399">
        <v>189860</v>
      </c>
      <c r="E384" s="399">
        <v>200000</v>
      </c>
      <c r="F384" s="399">
        <v>189860</v>
      </c>
      <c r="G384" s="399">
        <v>28330</v>
      </c>
      <c r="H384" s="399">
        <v>10140</v>
      </c>
      <c r="I384" s="400">
        <v>17.538537732928859</v>
      </c>
      <c r="J384" s="400">
        <v>94.93</v>
      </c>
      <c r="K384" s="400">
        <v>100</v>
      </c>
    </row>
    <row r="385" spans="1:11" ht="25.5">
      <c r="A385" s="420" t="s">
        <v>70</v>
      </c>
      <c r="B385" s="398" t="s">
        <v>71</v>
      </c>
      <c r="C385" s="399">
        <v>113096.71</v>
      </c>
      <c r="D385" s="399">
        <v>129344</v>
      </c>
      <c r="E385" s="399">
        <v>116437</v>
      </c>
      <c r="F385" s="399">
        <v>90859.53</v>
      </c>
      <c r="G385" s="399">
        <v>-22237.180000000008</v>
      </c>
      <c r="H385" s="399">
        <v>25577.47</v>
      </c>
      <c r="I385" s="400">
        <v>-19.662092734616238</v>
      </c>
      <c r="J385" s="400">
        <v>78.033211092693904</v>
      </c>
      <c r="K385" s="400">
        <v>70.246420398317667</v>
      </c>
    </row>
    <row r="386" spans="1:11">
      <c r="A386" s="421" t="s">
        <v>72</v>
      </c>
      <c r="B386" s="398" t="s">
        <v>73</v>
      </c>
      <c r="C386" s="399">
        <v>113096.71</v>
      </c>
      <c r="D386" s="399">
        <v>129344</v>
      </c>
      <c r="E386" s="399">
        <v>116437</v>
      </c>
      <c r="F386" s="399">
        <v>90859.53</v>
      </c>
      <c r="G386" s="399">
        <v>-22237.180000000008</v>
      </c>
      <c r="H386" s="399">
        <v>25577.47</v>
      </c>
      <c r="I386" s="400">
        <v>-19.662092734616238</v>
      </c>
      <c r="J386" s="400">
        <v>78.033211092693904</v>
      </c>
      <c r="K386" s="400">
        <v>70.246420398317667</v>
      </c>
    </row>
    <row r="387" spans="1:11" ht="25.5">
      <c r="A387" s="420" t="s">
        <v>46</v>
      </c>
      <c r="B387" s="398" t="s">
        <v>47</v>
      </c>
      <c r="C387" s="399">
        <v>36082.69</v>
      </c>
      <c r="D387" s="399">
        <v>9905</v>
      </c>
      <c r="E387" s="399">
        <v>51888</v>
      </c>
      <c r="F387" s="399">
        <v>4310.18</v>
      </c>
      <c r="G387" s="399">
        <v>-31772.510000000002</v>
      </c>
      <c r="H387" s="399">
        <v>47577.82</v>
      </c>
      <c r="I387" s="400">
        <v>-88.054715432801714</v>
      </c>
      <c r="J387" s="400">
        <v>8.3066990440949748</v>
      </c>
      <c r="K387" s="400">
        <v>43.515194346289753</v>
      </c>
    </row>
    <row r="388" spans="1:11">
      <c r="A388" s="421" t="s">
        <v>48</v>
      </c>
      <c r="B388" s="398" t="s">
        <v>49</v>
      </c>
      <c r="C388" s="399">
        <v>36082.69</v>
      </c>
      <c r="D388" s="399">
        <v>9905</v>
      </c>
      <c r="E388" s="399">
        <v>738</v>
      </c>
      <c r="F388" s="399">
        <v>4310.18</v>
      </c>
      <c r="G388" s="399">
        <v>-31772.510000000002</v>
      </c>
      <c r="H388" s="399">
        <v>-3572.1800000000003</v>
      </c>
      <c r="I388" s="400">
        <v>-88.054715432801714</v>
      </c>
      <c r="J388" s="400">
        <v>584.03523035230353</v>
      </c>
      <c r="K388" s="400">
        <v>43.515194346289753</v>
      </c>
    </row>
    <row r="389" spans="1:11" ht="25.5">
      <c r="A389" s="422" t="s">
        <v>74</v>
      </c>
      <c r="B389" s="398" t="s">
        <v>75</v>
      </c>
      <c r="C389" s="399">
        <v>257.69</v>
      </c>
      <c r="D389" s="399">
        <v>9905</v>
      </c>
      <c r="E389" s="399">
        <v>738</v>
      </c>
      <c r="F389" s="399">
        <v>4310.18</v>
      </c>
      <c r="G389" s="399">
        <v>4052.4900000000002</v>
      </c>
      <c r="H389" s="399">
        <v>-3572.1800000000003</v>
      </c>
      <c r="I389" s="400">
        <v>1572.6221428848617</v>
      </c>
      <c r="J389" s="400">
        <v>584.03523035230353</v>
      </c>
      <c r="K389" s="400">
        <v>43.515194346289753</v>
      </c>
    </row>
    <row r="390" spans="1:11" ht="25.5">
      <c r="A390" s="422" t="s">
        <v>50</v>
      </c>
      <c r="B390" s="398" t="s">
        <v>51</v>
      </c>
      <c r="C390" s="399">
        <v>35825</v>
      </c>
      <c r="D390" s="399">
        <v>0</v>
      </c>
      <c r="E390" s="399">
        <v>0</v>
      </c>
      <c r="F390" s="399">
        <v>0</v>
      </c>
      <c r="G390" s="399">
        <v>-35825</v>
      </c>
      <c r="H390" s="399">
        <v>0</v>
      </c>
      <c r="I390" s="400">
        <v>-100</v>
      </c>
      <c r="J390" s="400">
        <v>0</v>
      </c>
      <c r="K390" s="400">
        <v>0</v>
      </c>
    </row>
    <row r="391" spans="1:11" ht="25.5">
      <c r="A391" s="428" t="s">
        <v>52</v>
      </c>
      <c r="B391" s="398" t="s">
        <v>53</v>
      </c>
      <c r="C391" s="399">
        <v>35825</v>
      </c>
      <c r="D391" s="399">
        <v>0</v>
      </c>
      <c r="E391" s="399">
        <v>0</v>
      </c>
      <c r="F391" s="399">
        <v>0</v>
      </c>
      <c r="G391" s="399">
        <v>-35825</v>
      </c>
      <c r="H391" s="399">
        <v>0</v>
      </c>
      <c r="I391" s="400">
        <v>-100</v>
      </c>
      <c r="J391" s="400">
        <v>0</v>
      </c>
      <c r="K391" s="400">
        <v>0</v>
      </c>
    </row>
    <row r="392" spans="1:11" ht="25.5">
      <c r="A392" s="421" t="s">
        <v>158</v>
      </c>
      <c r="B392" s="398" t="s">
        <v>159</v>
      </c>
      <c r="C392" s="399">
        <v>0</v>
      </c>
      <c r="D392" s="399">
        <v>0</v>
      </c>
      <c r="E392" s="399">
        <v>51150</v>
      </c>
      <c r="F392" s="399">
        <v>0</v>
      </c>
      <c r="G392" s="399">
        <v>0</v>
      </c>
      <c r="H392" s="399">
        <v>51150</v>
      </c>
      <c r="I392" s="400">
        <v>0</v>
      </c>
      <c r="J392" s="400">
        <v>0</v>
      </c>
      <c r="K392" s="400">
        <v>0</v>
      </c>
    </row>
    <row r="393" spans="1:11" ht="38.25">
      <c r="A393" s="422" t="s">
        <v>162</v>
      </c>
      <c r="B393" s="398" t="s">
        <v>163</v>
      </c>
      <c r="C393" s="399">
        <v>0</v>
      </c>
      <c r="D393" s="399">
        <v>0</v>
      </c>
      <c r="E393" s="399">
        <v>51150</v>
      </c>
      <c r="F393" s="399">
        <v>0</v>
      </c>
      <c r="G393" s="399">
        <v>0</v>
      </c>
      <c r="H393" s="399">
        <v>51150</v>
      </c>
      <c r="I393" s="400">
        <v>0</v>
      </c>
      <c r="J393" s="400">
        <v>0</v>
      </c>
      <c r="K393" s="400">
        <v>0</v>
      </c>
    </row>
    <row r="394" spans="1:11">
      <c r="A394" s="419" t="s">
        <v>54</v>
      </c>
      <c r="B394" s="398" t="s">
        <v>55</v>
      </c>
      <c r="C394" s="399">
        <v>205480.47</v>
      </c>
      <c r="D394" s="399">
        <v>288345</v>
      </c>
      <c r="E394" s="399">
        <v>260920</v>
      </c>
      <c r="F394" s="399">
        <v>206869.34</v>
      </c>
      <c r="G394" s="399">
        <v>1388.8699999999953</v>
      </c>
      <c r="H394" s="399">
        <v>54050.66</v>
      </c>
      <c r="I394" s="400">
        <v>0.67591338485841845</v>
      </c>
      <c r="J394" s="400">
        <v>79.284585313506057</v>
      </c>
      <c r="K394" s="400">
        <v>71.743688983682745</v>
      </c>
    </row>
    <row r="395" spans="1:11">
      <c r="A395" s="420" t="s">
        <v>56</v>
      </c>
      <c r="B395" s="398" t="s">
        <v>57</v>
      </c>
      <c r="C395" s="399">
        <v>205480.47</v>
      </c>
      <c r="D395" s="399">
        <v>288345</v>
      </c>
      <c r="E395" s="399">
        <v>260920</v>
      </c>
      <c r="F395" s="399">
        <v>206869.34</v>
      </c>
      <c r="G395" s="399">
        <v>1388.8699999999953</v>
      </c>
      <c r="H395" s="399">
        <v>54050.66</v>
      </c>
      <c r="I395" s="400">
        <v>0.67591338485841845</v>
      </c>
      <c r="J395" s="400">
        <v>79.284585313506057</v>
      </c>
      <c r="K395" s="400">
        <v>71.743688983682745</v>
      </c>
    </row>
    <row r="396" spans="1:11">
      <c r="A396" s="417"/>
      <c r="B396" s="398" t="s">
        <v>58</v>
      </c>
      <c r="C396" s="399">
        <v>0</v>
      </c>
      <c r="D396" s="399">
        <v>1025000</v>
      </c>
      <c r="E396" s="399">
        <v>0</v>
      </c>
      <c r="F396" s="399">
        <v>1025000</v>
      </c>
      <c r="G396" s="399">
        <v>1025000</v>
      </c>
      <c r="H396" s="399">
        <v>-1025000</v>
      </c>
      <c r="I396" s="400">
        <v>0</v>
      </c>
      <c r="J396" s="400">
        <v>0</v>
      </c>
      <c r="K396" s="400">
        <v>100</v>
      </c>
    </row>
    <row r="397" spans="1:11">
      <c r="A397" s="417" t="s">
        <v>59</v>
      </c>
      <c r="B397" s="398" t="s">
        <v>60</v>
      </c>
      <c r="C397" s="399">
        <v>0</v>
      </c>
      <c r="D397" s="399">
        <v>-1025000</v>
      </c>
      <c r="E397" s="399">
        <v>0</v>
      </c>
      <c r="F397" s="399">
        <v>-1025000</v>
      </c>
      <c r="G397" s="399">
        <v>-1025000</v>
      </c>
      <c r="H397" s="399">
        <v>1025000</v>
      </c>
      <c r="I397" s="400">
        <v>0</v>
      </c>
      <c r="J397" s="400">
        <v>0</v>
      </c>
      <c r="K397" s="400">
        <v>100</v>
      </c>
    </row>
    <row r="398" spans="1:11">
      <c r="A398" s="419" t="s">
        <v>314</v>
      </c>
      <c r="B398" s="398" t="s">
        <v>315</v>
      </c>
      <c r="C398" s="399">
        <v>0</v>
      </c>
      <c r="D398" s="399">
        <v>-1025000</v>
      </c>
      <c r="E398" s="399">
        <v>0</v>
      </c>
      <c r="F398" s="399">
        <v>-1025000</v>
      </c>
      <c r="G398" s="399">
        <v>-1025000</v>
      </c>
      <c r="H398" s="399">
        <v>1025000</v>
      </c>
      <c r="I398" s="400">
        <v>0</v>
      </c>
      <c r="J398" s="400">
        <v>0</v>
      </c>
      <c r="K398" s="400">
        <v>100</v>
      </c>
    </row>
    <row r="399" spans="1:11">
      <c r="A399" s="423" t="s">
        <v>66</v>
      </c>
      <c r="B399" s="401" t="s">
        <v>67</v>
      </c>
      <c r="C399" s="402"/>
      <c r="D399" s="402"/>
      <c r="E399" s="402"/>
      <c r="F399" s="402"/>
      <c r="G399" s="402"/>
      <c r="H399" s="402"/>
      <c r="I399" s="403"/>
      <c r="J399" s="403"/>
      <c r="K399" s="403"/>
    </row>
    <row r="400" spans="1:11">
      <c r="A400" s="417" t="s">
        <v>20</v>
      </c>
      <c r="B400" s="398" t="s">
        <v>21</v>
      </c>
      <c r="C400" s="399">
        <v>75769427.379999995</v>
      </c>
      <c r="D400" s="399">
        <v>56315</v>
      </c>
      <c r="E400" s="399">
        <v>0</v>
      </c>
      <c r="F400" s="399">
        <v>56256.57</v>
      </c>
      <c r="G400" s="399">
        <v>-75713170.810000002</v>
      </c>
      <c r="H400" s="399">
        <v>-56256.57</v>
      </c>
      <c r="I400" s="400">
        <v>-99.925752942914741</v>
      </c>
      <c r="J400" s="400">
        <v>0</v>
      </c>
      <c r="K400" s="400">
        <v>99.896244339873917</v>
      </c>
    </row>
    <row r="401" spans="1:11">
      <c r="A401" s="419" t="s">
        <v>24</v>
      </c>
      <c r="B401" s="398" t="s">
        <v>25</v>
      </c>
      <c r="C401" s="399">
        <v>75769427.379999995</v>
      </c>
      <c r="D401" s="399">
        <v>56315</v>
      </c>
      <c r="E401" s="399">
        <v>0</v>
      </c>
      <c r="F401" s="399">
        <v>56256.57</v>
      </c>
      <c r="G401" s="399">
        <v>-75713170.810000002</v>
      </c>
      <c r="H401" s="399">
        <v>-56256.57</v>
      </c>
      <c r="I401" s="400">
        <v>-99.925752942914741</v>
      </c>
      <c r="J401" s="400">
        <v>0</v>
      </c>
      <c r="K401" s="400">
        <v>99.896244339873917</v>
      </c>
    </row>
    <row r="402" spans="1:11">
      <c r="A402" s="420" t="s">
        <v>26</v>
      </c>
      <c r="B402" s="398" t="s">
        <v>27</v>
      </c>
      <c r="C402" s="399">
        <v>75769427.379999995</v>
      </c>
      <c r="D402" s="399">
        <v>56315</v>
      </c>
      <c r="E402" s="399">
        <v>0</v>
      </c>
      <c r="F402" s="399">
        <v>56256.57</v>
      </c>
      <c r="G402" s="399">
        <v>-75713170.810000002</v>
      </c>
      <c r="H402" s="399">
        <v>-56256.57</v>
      </c>
      <c r="I402" s="400">
        <v>-99.925752942914741</v>
      </c>
      <c r="J402" s="400">
        <v>0</v>
      </c>
      <c r="K402" s="400">
        <v>99.896244339873917</v>
      </c>
    </row>
    <row r="403" spans="1:11">
      <c r="A403" s="417" t="s">
        <v>28</v>
      </c>
      <c r="B403" s="398" t="s">
        <v>29</v>
      </c>
      <c r="C403" s="399">
        <v>75769427.379999995</v>
      </c>
      <c r="D403" s="399">
        <v>56315</v>
      </c>
      <c r="E403" s="399">
        <v>0</v>
      </c>
      <c r="F403" s="399">
        <v>56256.57</v>
      </c>
      <c r="G403" s="399">
        <v>-75713170.810000002</v>
      </c>
      <c r="H403" s="399">
        <v>-56256.57</v>
      </c>
      <c r="I403" s="400">
        <v>-99.925752942914741</v>
      </c>
      <c r="J403" s="400">
        <v>0</v>
      </c>
      <c r="K403" s="400">
        <v>99.896244339873917</v>
      </c>
    </row>
    <row r="404" spans="1:11">
      <c r="A404" s="419" t="s">
        <v>30</v>
      </c>
      <c r="B404" s="398" t="s">
        <v>31</v>
      </c>
      <c r="C404" s="399">
        <v>75769427.379999995</v>
      </c>
      <c r="D404" s="399">
        <v>56315</v>
      </c>
      <c r="E404" s="399">
        <v>0</v>
      </c>
      <c r="F404" s="399">
        <v>56256.57</v>
      </c>
      <c r="G404" s="399">
        <v>-75713170.810000002</v>
      </c>
      <c r="H404" s="399">
        <v>-56256.57</v>
      </c>
      <c r="I404" s="400">
        <v>-99.925752942914741</v>
      </c>
      <c r="J404" s="400">
        <v>0</v>
      </c>
      <c r="K404" s="400">
        <v>99.896244339873917</v>
      </c>
    </row>
    <row r="405" spans="1:11">
      <c r="A405" s="420" t="s">
        <v>32</v>
      </c>
      <c r="B405" s="398" t="s">
        <v>33</v>
      </c>
      <c r="C405" s="399">
        <v>1394526.7</v>
      </c>
      <c r="D405" s="399">
        <v>0</v>
      </c>
      <c r="E405" s="399">
        <v>0</v>
      </c>
      <c r="F405" s="399">
        <v>0</v>
      </c>
      <c r="G405" s="399">
        <v>-1394526.7</v>
      </c>
      <c r="H405" s="399">
        <v>0</v>
      </c>
      <c r="I405" s="400">
        <v>-100</v>
      </c>
      <c r="J405" s="400">
        <v>0</v>
      </c>
      <c r="K405" s="400">
        <v>0</v>
      </c>
    </row>
    <row r="406" spans="1:11">
      <c r="A406" s="421" t="s">
        <v>34</v>
      </c>
      <c r="B406" s="398" t="s">
        <v>35</v>
      </c>
      <c r="C406" s="399">
        <v>981972.35</v>
      </c>
      <c r="D406" s="399">
        <v>0</v>
      </c>
      <c r="E406" s="399">
        <v>0</v>
      </c>
      <c r="F406" s="399">
        <v>0</v>
      </c>
      <c r="G406" s="399">
        <v>-981972.35</v>
      </c>
      <c r="H406" s="399">
        <v>0</v>
      </c>
      <c r="I406" s="400">
        <v>-100</v>
      </c>
      <c r="J406" s="400">
        <v>0</v>
      </c>
      <c r="K406" s="400">
        <v>0</v>
      </c>
    </row>
    <row r="407" spans="1:11">
      <c r="A407" s="421" t="s">
        <v>36</v>
      </c>
      <c r="B407" s="398" t="s">
        <v>37</v>
      </c>
      <c r="C407" s="399">
        <v>412554.35</v>
      </c>
      <c r="D407" s="399">
        <v>0</v>
      </c>
      <c r="E407" s="399">
        <v>0</v>
      </c>
      <c r="F407" s="399">
        <v>0</v>
      </c>
      <c r="G407" s="399">
        <v>-412554.35</v>
      </c>
      <c r="H407" s="399">
        <v>0</v>
      </c>
      <c r="I407" s="400">
        <v>-100</v>
      </c>
      <c r="J407" s="400">
        <v>0</v>
      </c>
      <c r="K407" s="400">
        <v>0</v>
      </c>
    </row>
    <row r="408" spans="1:11">
      <c r="A408" s="420" t="s">
        <v>40</v>
      </c>
      <c r="B408" s="398" t="s">
        <v>41</v>
      </c>
      <c r="C408" s="399">
        <v>69374900.680000007</v>
      </c>
      <c r="D408" s="399">
        <v>56315</v>
      </c>
      <c r="E408" s="399">
        <v>0</v>
      </c>
      <c r="F408" s="399">
        <v>56256.57</v>
      </c>
      <c r="G408" s="399">
        <v>-69318644.110000014</v>
      </c>
      <c r="H408" s="399">
        <v>-56256.57</v>
      </c>
      <c r="I408" s="400">
        <v>-99.918909332556041</v>
      </c>
      <c r="J408" s="400">
        <v>0</v>
      </c>
      <c r="K408" s="400">
        <v>99.896244339873917</v>
      </c>
    </row>
    <row r="409" spans="1:11">
      <c r="A409" s="421" t="s">
        <v>42</v>
      </c>
      <c r="B409" s="398" t="s">
        <v>43</v>
      </c>
      <c r="C409" s="399">
        <v>61728366.380000003</v>
      </c>
      <c r="D409" s="399">
        <v>55757</v>
      </c>
      <c r="E409" s="399">
        <v>0</v>
      </c>
      <c r="F409" s="399">
        <v>55756.57</v>
      </c>
      <c r="G409" s="399">
        <v>-61672609.810000002</v>
      </c>
      <c r="H409" s="399">
        <v>-55756.57</v>
      </c>
      <c r="I409" s="400">
        <v>-99.909674314630706</v>
      </c>
      <c r="J409" s="400">
        <v>0</v>
      </c>
      <c r="K409" s="400">
        <v>99.999228796384315</v>
      </c>
    </row>
    <row r="410" spans="1:11">
      <c r="A410" s="421" t="s">
        <v>44</v>
      </c>
      <c r="B410" s="398" t="s">
        <v>45</v>
      </c>
      <c r="C410" s="399">
        <v>7646534.2999999998</v>
      </c>
      <c r="D410" s="399">
        <v>558</v>
      </c>
      <c r="E410" s="399">
        <v>0</v>
      </c>
      <c r="F410" s="399">
        <v>500</v>
      </c>
      <c r="G410" s="399">
        <v>-7646034.2999999998</v>
      </c>
      <c r="H410" s="399">
        <v>-500</v>
      </c>
      <c r="I410" s="400">
        <v>-99.993461089947644</v>
      </c>
      <c r="J410" s="400">
        <v>0</v>
      </c>
      <c r="K410" s="400">
        <v>89.605734767025098</v>
      </c>
    </row>
    <row r="411" spans="1:11" ht="25.5">
      <c r="A411" s="420" t="s">
        <v>70</v>
      </c>
      <c r="B411" s="398" t="s">
        <v>71</v>
      </c>
      <c r="C411" s="399">
        <v>5000000</v>
      </c>
      <c r="D411" s="399">
        <v>0</v>
      </c>
      <c r="E411" s="399">
        <v>0</v>
      </c>
      <c r="F411" s="399">
        <v>0</v>
      </c>
      <c r="G411" s="399">
        <v>-5000000</v>
      </c>
      <c r="H411" s="399">
        <v>0</v>
      </c>
      <c r="I411" s="400">
        <v>-100</v>
      </c>
      <c r="J411" s="400">
        <v>0</v>
      </c>
      <c r="K411" s="400">
        <v>0</v>
      </c>
    </row>
    <row r="412" spans="1:11">
      <c r="A412" s="421" t="s">
        <v>72</v>
      </c>
      <c r="B412" s="398" t="s">
        <v>73</v>
      </c>
      <c r="C412" s="399">
        <v>5000000</v>
      </c>
      <c r="D412" s="399">
        <v>0</v>
      </c>
      <c r="E412" s="399">
        <v>0</v>
      </c>
      <c r="F412" s="399">
        <v>0</v>
      </c>
      <c r="G412" s="399">
        <v>-5000000</v>
      </c>
      <c r="H412" s="399">
        <v>0</v>
      </c>
      <c r="I412" s="400">
        <v>-100</v>
      </c>
      <c r="J412" s="400">
        <v>0</v>
      </c>
      <c r="K412" s="400">
        <v>0</v>
      </c>
    </row>
    <row r="413" spans="1:11">
      <c r="A413" s="417"/>
      <c r="B413" s="398"/>
      <c r="C413" s="399"/>
      <c r="D413" s="399"/>
      <c r="E413" s="399"/>
      <c r="F413" s="399"/>
      <c r="G413" s="399"/>
      <c r="H413" s="399"/>
      <c r="I413" s="400"/>
      <c r="J413" s="400"/>
      <c r="K413" s="400"/>
    </row>
    <row r="414" spans="1:11" ht="38.25">
      <c r="A414" s="423"/>
      <c r="B414" s="401" t="s">
        <v>103</v>
      </c>
      <c r="C414" s="402"/>
      <c r="D414" s="402"/>
      <c r="E414" s="402"/>
      <c r="F414" s="402"/>
      <c r="G414" s="402"/>
      <c r="H414" s="402"/>
      <c r="I414" s="403"/>
      <c r="J414" s="403"/>
      <c r="K414" s="403"/>
    </row>
    <row r="415" spans="1:11">
      <c r="A415" s="417" t="s">
        <v>20</v>
      </c>
      <c r="B415" s="398" t="s">
        <v>21</v>
      </c>
      <c r="C415" s="399">
        <v>420699958.58999997</v>
      </c>
      <c r="D415" s="399">
        <v>618355214</v>
      </c>
      <c r="E415" s="399">
        <v>373995280</v>
      </c>
      <c r="F415" s="399">
        <v>616158314.34000003</v>
      </c>
      <c r="G415" s="399">
        <v>195458355.75000006</v>
      </c>
      <c r="H415" s="399">
        <v>-242163034.34000003</v>
      </c>
      <c r="I415" s="400">
        <v>46.46027453986207</v>
      </c>
      <c r="J415" s="400">
        <v>164.75029159191527</v>
      </c>
      <c r="K415" s="400">
        <v>99.644718826612817</v>
      </c>
    </row>
    <row r="416" spans="1:11">
      <c r="A416" s="419" t="s">
        <v>82</v>
      </c>
      <c r="B416" s="398" t="s">
        <v>83</v>
      </c>
      <c r="C416" s="399">
        <v>3719443.29</v>
      </c>
      <c r="D416" s="399">
        <v>1806878</v>
      </c>
      <c r="E416" s="399">
        <v>1418051</v>
      </c>
      <c r="F416" s="399">
        <v>1150079.52</v>
      </c>
      <c r="G416" s="399">
        <v>-2569363.77</v>
      </c>
      <c r="H416" s="399">
        <v>267971.48</v>
      </c>
      <c r="I416" s="400">
        <v>-69.079256481955923</v>
      </c>
      <c r="J416" s="400">
        <v>81.102831985591493</v>
      </c>
      <c r="K416" s="400">
        <v>63.650092590645301</v>
      </c>
    </row>
    <row r="417" spans="1:11">
      <c r="A417" s="419" t="s">
        <v>84</v>
      </c>
      <c r="B417" s="398" t="s">
        <v>85</v>
      </c>
      <c r="C417" s="399">
        <v>630309.92000000004</v>
      </c>
      <c r="D417" s="399">
        <v>973892</v>
      </c>
      <c r="E417" s="399">
        <v>74608</v>
      </c>
      <c r="F417" s="399">
        <v>956482.9</v>
      </c>
      <c r="G417" s="399">
        <v>326172.98</v>
      </c>
      <c r="H417" s="399">
        <v>-881874.9</v>
      </c>
      <c r="I417" s="400">
        <v>51.748032142664044</v>
      </c>
      <c r="J417" s="400">
        <v>1282.0111784259061</v>
      </c>
      <c r="K417" s="400">
        <v>98.212419857643354</v>
      </c>
    </row>
    <row r="418" spans="1:11">
      <c r="A418" s="420" t="s">
        <v>86</v>
      </c>
      <c r="B418" s="398" t="s">
        <v>87</v>
      </c>
      <c r="C418" s="399">
        <v>630309.92000000004</v>
      </c>
      <c r="D418" s="399">
        <v>973892</v>
      </c>
      <c r="E418" s="399">
        <v>74608</v>
      </c>
      <c r="F418" s="399">
        <v>956482.9</v>
      </c>
      <c r="G418" s="399">
        <v>326172.98</v>
      </c>
      <c r="H418" s="399">
        <v>-881874.9</v>
      </c>
      <c r="I418" s="400">
        <v>51.748032142664044</v>
      </c>
      <c r="J418" s="400">
        <v>1282.0111784259061</v>
      </c>
      <c r="K418" s="400">
        <v>98.212419857643354</v>
      </c>
    </row>
    <row r="419" spans="1:11">
      <c r="A419" s="421" t="s">
        <v>88</v>
      </c>
      <c r="B419" s="398" t="s">
        <v>89</v>
      </c>
      <c r="C419" s="399">
        <v>630309.92000000004</v>
      </c>
      <c r="D419" s="399">
        <v>973892</v>
      </c>
      <c r="E419" s="399">
        <v>74608</v>
      </c>
      <c r="F419" s="399">
        <v>956482.9</v>
      </c>
      <c r="G419" s="399">
        <v>326172.98</v>
      </c>
      <c r="H419" s="399">
        <v>-881874.9</v>
      </c>
      <c r="I419" s="400">
        <v>51.748032142664044</v>
      </c>
      <c r="J419" s="400">
        <v>1282.0111784259061</v>
      </c>
      <c r="K419" s="400">
        <v>98.212419857643354</v>
      </c>
    </row>
    <row r="420" spans="1:11" ht="25.5">
      <c r="A420" s="422" t="s">
        <v>90</v>
      </c>
      <c r="B420" s="398" t="s">
        <v>91</v>
      </c>
      <c r="C420" s="399">
        <v>630309.92000000004</v>
      </c>
      <c r="D420" s="399">
        <v>973892</v>
      </c>
      <c r="E420" s="399">
        <v>74608</v>
      </c>
      <c r="F420" s="399">
        <v>956482.9</v>
      </c>
      <c r="G420" s="399">
        <v>326172.98</v>
      </c>
      <c r="H420" s="399">
        <v>-881874.9</v>
      </c>
      <c r="I420" s="400">
        <v>51.748032142664044</v>
      </c>
      <c r="J420" s="400">
        <v>1282.0111784259061</v>
      </c>
      <c r="K420" s="400">
        <v>98.212419857643354</v>
      </c>
    </row>
    <row r="421" spans="1:11" ht="25.5">
      <c r="A421" s="428" t="s">
        <v>92</v>
      </c>
      <c r="B421" s="398" t="s">
        <v>93</v>
      </c>
      <c r="C421" s="399">
        <v>0</v>
      </c>
      <c r="D421" s="399">
        <v>33335</v>
      </c>
      <c r="E421" s="399">
        <v>0</v>
      </c>
      <c r="F421" s="399">
        <v>19437.21</v>
      </c>
      <c r="G421" s="399">
        <v>19437.21</v>
      </c>
      <c r="H421" s="399">
        <v>-19437.21</v>
      </c>
      <c r="I421" s="400">
        <v>0</v>
      </c>
      <c r="J421" s="400">
        <v>0</v>
      </c>
      <c r="K421" s="400">
        <v>58.308714564271781</v>
      </c>
    </row>
    <row r="422" spans="1:11" ht="25.5">
      <c r="A422" s="428" t="s">
        <v>94</v>
      </c>
      <c r="B422" s="398" t="s">
        <v>95</v>
      </c>
      <c r="C422" s="399">
        <v>630309.92000000004</v>
      </c>
      <c r="D422" s="399">
        <v>940557</v>
      </c>
      <c r="E422" s="399">
        <v>74608</v>
      </c>
      <c r="F422" s="399">
        <v>937045.69</v>
      </c>
      <c r="G422" s="399">
        <v>306735.7699999999</v>
      </c>
      <c r="H422" s="399">
        <v>-862437.69</v>
      </c>
      <c r="I422" s="400">
        <v>48.664277725471919</v>
      </c>
      <c r="J422" s="400">
        <v>1255.9587309671886</v>
      </c>
      <c r="K422" s="400">
        <v>99.626677596360452</v>
      </c>
    </row>
    <row r="423" spans="1:11">
      <c r="A423" s="419" t="s">
        <v>24</v>
      </c>
      <c r="B423" s="398" t="s">
        <v>25</v>
      </c>
      <c r="C423" s="399">
        <v>416350205.38</v>
      </c>
      <c r="D423" s="399">
        <v>615574444</v>
      </c>
      <c r="E423" s="399">
        <v>372502621</v>
      </c>
      <c r="F423" s="399">
        <v>614051751.91999996</v>
      </c>
      <c r="G423" s="399">
        <v>197701546.53999996</v>
      </c>
      <c r="H423" s="399">
        <v>-241549130.91999996</v>
      </c>
      <c r="I423" s="400">
        <v>47.484435935262496</v>
      </c>
      <c r="J423" s="400">
        <v>164.84494800910406</v>
      </c>
      <c r="K423" s="400">
        <v>99.752638840867789</v>
      </c>
    </row>
    <row r="424" spans="1:11">
      <c r="A424" s="420" t="s">
        <v>26</v>
      </c>
      <c r="B424" s="398" t="s">
        <v>27</v>
      </c>
      <c r="C424" s="399">
        <v>416350205.38</v>
      </c>
      <c r="D424" s="399">
        <v>615574444</v>
      </c>
      <c r="E424" s="399">
        <v>372502621</v>
      </c>
      <c r="F424" s="399">
        <v>614051751.91999996</v>
      </c>
      <c r="G424" s="399">
        <v>197701546.53999996</v>
      </c>
      <c r="H424" s="399">
        <v>-241549130.91999996</v>
      </c>
      <c r="I424" s="400">
        <v>47.484435935262496</v>
      </c>
      <c r="J424" s="400">
        <v>164.84494800910406</v>
      </c>
      <c r="K424" s="400">
        <v>99.752638840867789</v>
      </c>
    </row>
    <row r="425" spans="1:11">
      <c r="A425" s="417" t="s">
        <v>28</v>
      </c>
      <c r="B425" s="398" t="s">
        <v>29</v>
      </c>
      <c r="C425" s="399">
        <v>420420941.79000002</v>
      </c>
      <c r="D425" s="399">
        <v>619457518</v>
      </c>
      <c r="E425" s="399">
        <v>373995280</v>
      </c>
      <c r="F425" s="399">
        <v>615861994.33000004</v>
      </c>
      <c r="G425" s="399">
        <v>195441052.54000002</v>
      </c>
      <c r="H425" s="399">
        <v>-241866714.33000004</v>
      </c>
      <c r="I425" s="400">
        <v>46.486992704950154</v>
      </c>
      <c r="J425" s="400">
        <v>164.67106064279741</v>
      </c>
      <c r="K425" s="400">
        <v>99.419568967116817</v>
      </c>
    </row>
    <row r="426" spans="1:11">
      <c r="A426" s="419" t="s">
        <v>30</v>
      </c>
      <c r="B426" s="398" t="s">
        <v>31</v>
      </c>
      <c r="C426" s="399">
        <v>326253685.31</v>
      </c>
      <c r="D426" s="399">
        <v>490574251</v>
      </c>
      <c r="E426" s="399">
        <v>307878188</v>
      </c>
      <c r="F426" s="399">
        <v>488054981.69999999</v>
      </c>
      <c r="G426" s="399">
        <v>161801296.38999999</v>
      </c>
      <c r="H426" s="399">
        <v>-180176793.69999999</v>
      </c>
      <c r="I426" s="400">
        <v>49.593706883727464</v>
      </c>
      <c r="J426" s="400">
        <v>158.52210410566664</v>
      </c>
      <c r="K426" s="400">
        <v>99.486465240508508</v>
      </c>
    </row>
    <row r="427" spans="1:11">
      <c r="A427" s="420" t="s">
        <v>32</v>
      </c>
      <c r="B427" s="398" t="s">
        <v>33</v>
      </c>
      <c r="C427" s="399">
        <v>17028826.469999999</v>
      </c>
      <c r="D427" s="399">
        <v>23471990</v>
      </c>
      <c r="E427" s="399">
        <v>23728617</v>
      </c>
      <c r="F427" s="399">
        <v>22493173.670000002</v>
      </c>
      <c r="G427" s="399">
        <v>5464347.200000003</v>
      </c>
      <c r="H427" s="399">
        <v>1235443.3299999982</v>
      </c>
      <c r="I427" s="400">
        <v>32.088806645758268</v>
      </c>
      <c r="J427" s="400">
        <v>94.793445694706946</v>
      </c>
      <c r="K427" s="400">
        <v>95.829853668138071</v>
      </c>
    </row>
    <row r="428" spans="1:11">
      <c r="A428" s="421" t="s">
        <v>34</v>
      </c>
      <c r="B428" s="398" t="s">
        <v>35</v>
      </c>
      <c r="C428" s="399">
        <v>14628418.41</v>
      </c>
      <c r="D428" s="399">
        <v>19516451</v>
      </c>
      <c r="E428" s="399">
        <v>19536442</v>
      </c>
      <c r="F428" s="399">
        <v>19223758.510000002</v>
      </c>
      <c r="G428" s="399">
        <v>4595340.1000000015</v>
      </c>
      <c r="H428" s="399">
        <v>312683.48999999836</v>
      </c>
      <c r="I428" s="400">
        <v>31.413786311024751</v>
      </c>
      <c r="J428" s="400">
        <v>98.399485996477779</v>
      </c>
      <c r="K428" s="400">
        <v>98.500278098717857</v>
      </c>
    </row>
    <row r="429" spans="1:11">
      <c r="A429" s="421" t="s">
        <v>36</v>
      </c>
      <c r="B429" s="398" t="s">
        <v>37</v>
      </c>
      <c r="C429" s="399">
        <v>2400408.06</v>
      </c>
      <c r="D429" s="399">
        <v>3955539</v>
      </c>
      <c r="E429" s="399">
        <v>4192175</v>
      </c>
      <c r="F429" s="399">
        <v>3269415.16</v>
      </c>
      <c r="G429" s="399">
        <v>869007.10000000009</v>
      </c>
      <c r="H429" s="399">
        <v>922759.83999999985</v>
      </c>
      <c r="I429" s="400">
        <v>36.202473841051841</v>
      </c>
      <c r="J429" s="400">
        <v>77.988518131995917</v>
      </c>
      <c r="K429" s="400">
        <v>82.654099984856671</v>
      </c>
    </row>
    <row r="430" spans="1:11">
      <c r="A430" s="422" t="s">
        <v>38</v>
      </c>
      <c r="B430" s="398" t="s">
        <v>39</v>
      </c>
      <c r="C430" s="399">
        <v>126405.64</v>
      </c>
      <c r="D430" s="399">
        <v>0</v>
      </c>
      <c r="E430" s="399">
        <v>0</v>
      </c>
      <c r="F430" s="399">
        <v>145698.79999999999</v>
      </c>
      <c r="G430" s="399">
        <v>19293.159999999989</v>
      </c>
      <c r="H430" s="399">
        <v>-145698.79999999999</v>
      </c>
      <c r="I430" s="400">
        <v>15.262894915131952</v>
      </c>
      <c r="J430" s="400">
        <v>0</v>
      </c>
      <c r="K430" s="400">
        <v>0</v>
      </c>
    </row>
    <row r="431" spans="1:11">
      <c r="A431" s="420" t="s">
        <v>40</v>
      </c>
      <c r="B431" s="398" t="s">
        <v>41</v>
      </c>
      <c r="C431" s="399">
        <v>270566188.91000003</v>
      </c>
      <c r="D431" s="399">
        <v>431774180</v>
      </c>
      <c r="E431" s="399">
        <v>252534887</v>
      </c>
      <c r="F431" s="399">
        <v>430612278.10000002</v>
      </c>
      <c r="G431" s="399">
        <v>160046089.19</v>
      </c>
      <c r="H431" s="399">
        <v>-178077391.10000002</v>
      </c>
      <c r="I431" s="400">
        <v>59.152287222124812</v>
      </c>
      <c r="J431" s="400">
        <v>170.51595651415877</v>
      </c>
      <c r="K431" s="400">
        <v>99.730900560102981</v>
      </c>
    </row>
    <row r="432" spans="1:11">
      <c r="A432" s="421" t="s">
        <v>42</v>
      </c>
      <c r="B432" s="398" t="s">
        <v>43</v>
      </c>
      <c r="C432" s="399">
        <v>270566188.91000003</v>
      </c>
      <c r="D432" s="399">
        <v>431774180</v>
      </c>
      <c r="E432" s="399">
        <v>252534887</v>
      </c>
      <c r="F432" s="399">
        <v>430612278.10000002</v>
      </c>
      <c r="G432" s="399">
        <v>160046089.19</v>
      </c>
      <c r="H432" s="399">
        <v>-178077391.10000002</v>
      </c>
      <c r="I432" s="400">
        <v>59.152287222124812</v>
      </c>
      <c r="J432" s="400">
        <v>170.51595651415877</v>
      </c>
      <c r="K432" s="400">
        <v>99.730900560102981</v>
      </c>
    </row>
    <row r="433" spans="1:11" ht="25.5">
      <c r="A433" s="420" t="s">
        <v>70</v>
      </c>
      <c r="B433" s="398" t="s">
        <v>71</v>
      </c>
      <c r="C433" s="399">
        <v>1737685.22</v>
      </c>
      <c r="D433" s="399">
        <v>908808</v>
      </c>
      <c r="E433" s="399">
        <v>566776</v>
      </c>
      <c r="F433" s="399">
        <v>669718.65</v>
      </c>
      <c r="G433" s="399">
        <v>-1067966.5699999998</v>
      </c>
      <c r="H433" s="399">
        <v>-102942.65000000002</v>
      </c>
      <c r="I433" s="400">
        <v>-61.459150236657933</v>
      </c>
      <c r="J433" s="400">
        <v>118.16284563919433</v>
      </c>
      <c r="K433" s="400">
        <v>73.691984445559456</v>
      </c>
    </row>
    <row r="434" spans="1:11">
      <c r="A434" s="421" t="s">
        <v>230</v>
      </c>
      <c r="B434" s="398" t="s">
        <v>231</v>
      </c>
      <c r="C434" s="399">
        <v>97293.39</v>
      </c>
      <c r="D434" s="399">
        <v>0</v>
      </c>
      <c r="E434" s="399">
        <v>0</v>
      </c>
      <c r="F434" s="399">
        <v>0</v>
      </c>
      <c r="G434" s="399">
        <v>-97293.39</v>
      </c>
      <c r="H434" s="399">
        <v>0</v>
      </c>
      <c r="I434" s="400">
        <v>-100</v>
      </c>
      <c r="J434" s="400">
        <v>0</v>
      </c>
      <c r="K434" s="400">
        <v>0</v>
      </c>
    </row>
    <row r="435" spans="1:11">
      <c r="A435" s="421" t="s">
        <v>72</v>
      </c>
      <c r="B435" s="398" t="s">
        <v>73</v>
      </c>
      <c r="C435" s="399">
        <v>1640391.83</v>
      </c>
      <c r="D435" s="399">
        <v>908808</v>
      </c>
      <c r="E435" s="399">
        <v>566776</v>
      </c>
      <c r="F435" s="399">
        <v>669718.65</v>
      </c>
      <c r="G435" s="399">
        <v>-970673.18</v>
      </c>
      <c r="H435" s="399">
        <v>-102942.65000000002</v>
      </c>
      <c r="I435" s="400">
        <v>-59.173251307890261</v>
      </c>
      <c r="J435" s="400">
        <v>118.16284563919433</v>
      </c>
      <c r="K435" s="400">
        <v>73.691984445559456</v>
      </c>
    </row>
    <row r="436" spans="1:11" ht="25.5">
      <c r="A436" s="420" t="s">
        <v>46</v>
      </c>
      <c r="B436" s="398" t="s">
        <v>47</v>
      </c>
      <c r="C436" s="399">
        <v>36920984.710000001</v>
      </c>
      <c r="D436" s="399">
        <v>34419273</v>
      </c>
      <c r="E436" s="399">
        <v>31047908</v>
      </c>
      <c r="F436" s="399">
        <v>34279811.280000001</v>
      </c>
      <c r="G436" s="399">
        <v>-2641173.4299999997</v>
      </c>
      <c r="H436" s="399">
        <v>-3231903.2800000012</v>
      </c>
      <c r="I436" s="400">
        <v>-7.1535833909777722</v>
      </c>
      <c r="J436" s="400">
        <v>110.40940755171009</v>
      </c>
      <c r="K436" s="400">
        <v>99.594815032845119</v>
      </c>
    </row>
    <row r="437" spans="1:11">
      <c r="A437" s="421" t="s">
        <v>48</v>
      </c>
      <c r="B437" s="398" t="s">
        <v>49</v>
      </c>
      <c r="C437" s="399">
        <v>0</v>
      </c>
      <c r="D437" s="399">
        <v>11018</v>
      </c>
      <c r="E437" s="399">
        <v>7444</v>
      </c>
      <c r="F437" s="399">
        <v>10516.03</v>
      </c>
      <c r="G437" s="399">
        <v>10516.03</v>
      </c>
      <c r="H437" s="399">
        <v>-3072.0300000000007</v>
      </c>
      <c r="I437" s="400">
        <v>0</v>
      </c>
      <c r="J437" s="400">
        <v>141.26853842020418</v>
      </c>
      <c r="K437" s="400">
        <v>95.444091486658195</v>
      </c>
    </row>
    <row r="438" spans="1:11" ht="25.5">
      <c r="A438" s="422" t="s">
        <v>74</v>
      </c>
      <c r="B438" s="398" t="s">
        <v>75</v>
      </c>
      <c r="C438" s="399">
        <v>0</v>
      </c>
      <c r="D438" s="399">
        <v>185</v>
      </c>
      <c r="E438" s="399">
        <v>185</v>
      </c>
      <c r="F438" s="399">
        <v>0</v>
      </c>
      <c r="G438" s="399">
        <v>0</v>
      </c>
      <c r="H438" s="399">
        <v>185</v>
      </c>
      <c r="I438" s="400">
        <v>0</v>
      </c>
      <c r="J438" s="400">
        <v>0</v>
      </c>
      <c r="K438" s="400">
        <v>0</v>
      </c>
    </row>
    <row r="439" spans="1:11" ht="25.5">
      <c r="A439" s="422" t="s">
        <v>50</v>
      </c>
      <c r="B439" s="398" t="s">
        <v>51</v>
      </c>
      <c r="C439" s="399">
        <v>0</v>
      </c>
      <c r="D439" s="399">
        <v>10833</v>
      </c>
      <c r="E439" s="399">
        <v>7259</v>
      </c>
      <c r="F439" s="399">
        <v>10516.03</v>
      </c>
      <c r="G439" s="399">
        <v>10516.03</v>
      </c>
      <c r="H439" s="399">
        <v>-3257.0300000000007</v>
      </c>
      <c r="I439" s="400">
        <v>0</v>
      </c>
      <c r="J439" s="400">
        <v>144.86885245901641</v>
      </c>
      <c r="K439" s="400">
        <v>97.074033047170687</v>
      </c>
    </row>
    <row r="440" spans="1:11" ht="25.5">
      <c r="A440" s="428" t="s">
        <v>96</v>
      </c>
      <c r="B440" s="398" t="s">
        <v>97</v>
      </c>
      <c r="C440" s="399">
        <v>0</v>
      </c>
      <c r="D440" s="399">
        <v>10833</v>
      </c>
      <c r="E440" s="399">
        <v>7259</v>
      </c>
      <c r="F440" s="399">
        <v>10516.03</v>
      </c>
      <c r="G440" s="399">
        <v>10516.03</v>
      </c>
      <c r="H440" s="399">
        <v>-3257.0300000000007</v>
      </c>
      <c r="I440" s="400">
        <v>0</v>
      </c>
      <c r="J440" s="400">
        <v>144.86885245901641</v>
      </c>
      <c r="K440" s="400">
        <v>97.074033047170687</v>
      </c>
    </row>
    <row r="441" spans="1:11" ht="51">
      <c r="A441" s="421" t="s">
        <v>154</v>
      </c>
      <c r="B441" s="398" t="s">
        <v>155</v>
      </c>
      <c r="C441" s="399">
        <v>35769464.939999998</v>
      </c>
      <c r="D441" s="399">
        <v>34408255</v>
      </c>
      <c r="E441" s="399">
        <v>31040464</v>
      </c>
      <c r="F441" s="399">
        <v>34269295.25</v>
      </c>
      <c r="G441" s="399">
        <v>-1500169.6899999976</v>
      </c>
      <c r="H441" s="399">
        <v>-3228831.25</v>
      </c>
      <c r="I441" s="400">
        <v>-4.193995332377483</v>
      </c>
      <c r="J441" s="400">
        <v>110.40200703829686</v>
      </c>
      <c r="K441" s="400">
        <v>99.596144152035606</v>
      </c>
    </row>
    <row r="442" spans="1:11" ht="38.25">
      <c r="A442" s="422" t="s">
        <v>156</v>
      </c>
      <c r="B442" s="398" t="s">
        <v>157</v>
      </c>
      <c r="C442" s="399">
        <v>6027588.6299999999</v>
      </c>
      <c r="D442" s="399">
        <v>4372518</v>
      </c>
      <c r="E442" s="399">
        <v>7036219</v>
      </c>
      <c r="F442" s="399">
        <v>4256161.3600000003</v>
      </c>
      <c r="G442" s="399">
        <v>-1771427.2699999996</v>
      </c>
      <c r="H442" s="399">
        <v>2780057.6399999997</v>
      </c>
      <c r="I442" s="400">
        <v>-29.388655708576437</v>
      </c>
      <c r="J442" s="400">
        <v>60.489324735344375</v>
      </c>
      <c r="K442" s="400">
        <v>97.338909982760512</v>
      </c>
    </row>
    <row r="443" spans="1:11" ht="63.75">
      <c r="A443" s="422" t="s">
        <v>248</v>
      </c>
      <c r="B443" s="398" t="s">
        <v>249</v>
      </c>
      <c r="C443" s="399">
        <v>29741876.309999999</v>
      </c>
      <c r="D443" s="399">
        <v>30035737</v>
      </c>
      <c r="E443" s="399">
        <v>24004245</v>
      </c>
      <c r="F443" s="399">
        <v>30013133.890000001</v>
      </c>
      <c r="G443" s="399">
        <v>271257.58000000194</v>
      </c>
      <c r="H443" s="399">
        <v>-6008888.8900000006</v>
      </c>
      <c r="I443" s="400">
        <v>0.91203923105818774</v>
      </c>
      <c r="J443" s="400">
        <v>125.03260939887923</v>
      </c>
      <c r="K443" s="400">
        <v>99.924745945138625</v>
      </c>
    </row>
    <row r="444" spans="1:11">
      <c r="A444" s="421" t="s">
        <v>187</v>
      </c>
      <c r="B444" s="398" t="s">
        <v>188</v>
      </c>
      <c r="C444" s="399">
        <v>1151519.77</v>
      </c>
      <c r="D444" s="399">
        <v>0</v>
      </c>
      <c r="E444" s="399">
        <v>0</v>
      </c>
      <c r="F444" s="399">
        <v>0</v>
      </c>
      <c r="G444" s="399">
        <v>-1151519.77</v>
      </c>
      <c r="H444" s="399">
        <v>0</v>
      </c>
      <c r="I444" s="400">
        <v>-100</v>
      </c>
      <c r="J444" s="400">
        <v>0</v>
      </c>
      <c r="K444" s="400">
        <v>0</v>
      </c>
    </row>
    <row r="445" spans="1:11">
      <c r="A445" s="419" t="s">
        <v>54</v>
      </c>
      <c r="B445" s="398" t="s">
        <v>55</v>
      </c>
      <c r="C445" s="399">
        <v>94167256.480000004</v>
      </c>
      <c r="D445" s="399">
        <v>128883267</v>
      </c>
      <c r="E445" s="399">
        <v>66117092</v>
      </c>
      <c r="F445" s="399">
        <v>127807012.63</v>
      </c>
      <c r="G445" s="399">
        <v>33639756.149999991</v>
      </c>
      <c r="H445" s="399">
        <v>-61689920.629999995</v>
      </c>
      <c r="I445" s="400">
        <v>35.723411095814043</v>
      </c>
      <c r="J445" s="400">
        <v>193.30404402843365</v>
      </c>
      <c r="K445" s="400">
        <v>99.164938633965576</v>
      </c>
    </row>
    <row r="446" spans="1:11">
      <c r="A446" s="420" t="s">
        <v>56</v>
      </c>
      <c r="B446" s="398" t="s">
        <v>57</v>
      </c>
      <c r="C446" s="399">
        <v>6949904.6600000001</v>
      </c>
      <c r="D446" s="399">
        <v>11056717</v>
      </c>
      <c r="E446" s="399">
        <v>6509121</v>
      </c>
      <c r="F446" s="399">
        <v>10160090.779999999</v>
      </c>
      <c r="G446" s="399">
        <v>3210186.1199999992</v>
      </c>
      <c r="H446" s="399">
        <v>-3650969.7799999993</v>
      </c>
      <c r="I446" s="400">
        <v>46.190361984044813</v>
      </c>
      <c r="J446" s="400">
        <v>156.09005855014831</v>
      </c>
      <c r="K446" s="400">
        <v>91.890665013855383</v>
      </c>
    </row>
    <row r="447" spans="1:11">
      <c r="A447" s="420" t="s">
        <v>189</v>
      </c>
      <c r="B447" s="398" t="s">
        <v>190</v>
      </c>
      <c r="C447" s="399">
        <v>87217351.819999993</v>
      </c>
      <c r="D447" s="399">
        <v>117826550</v>
      </c>
      <c r="E447" s="399">
        <v>59607971</v>
      </c>
      <c r="F447" s="399">
        <v>117646921.84999999</v>
      </c>
      <c r="G447" s="399">
        <v>30429570.030000001</v>
      </c>
      <c r="H447" s="399">
        <v>-58038950.849999994</v>
      </c>
      <c r="I447" s="400">
        <v>34.889353316758388</v>
      </c>
      <c r="J447" s="400">
        <v>197.36776789466631</v>
      </c>
      <c r="K447" s="400">
        <v>99.847548663692521</v>
      </c>
    </row>
    <row r="448" spans="1:11" ht="51">
      <c r="A448" s="421" t="s">
        <v>300</v>
      </c>
      <c r="B448" s="398" t="s">
        <v>301</v>
      </c>
      <c r="C448" s="399">
        <v>87217351.819999993</v>
      </c>
      <c r="D448" s="399">
        <v>117826550</v>
      </c>
      <c r="E448" s="399">
        <v>59607971</v>
      </c>
      <c r="F448" s="399">
        <v>117646921.84999999</v>
      </c>
      <c r="G448" s="399">
        <v>30429570.030000001</v>
      </c>
      <c r="H448" s="399">
        <v>-58038950.849999994</v>
      </c>
      <c r="I448" s="400">
        <v>34.889353316758388</v>
      </c>
      <c r="J448" s="400">
        <v>197.36776789466631</v>
      </c>
      <c r="K448" s="400">
        <v>99.847548663692521</v>
      </c>
    </row>
    <row r="449" spans="1:11" ht="38.25">
      <c r="A449" s="422" t="s">
        <v>302</v>
      </c>
      <c r="B449" s="398" t="s">
        <v>303</v>
      </c>
      <c r="C449" s="399">
        <v>74317370.819999993</v>
      </c>
      <c r="D449" s="399">
        <v>115132641</v>
      </c>
      <c r="E449" s="399">
        <v>56834528</v>
      </c>
      <c r="F449" s="399">
        <v>114953908.5</v>
      </c>
      <c r="G449" s="399">
        <v>40636537.680000007</v>
      </c>
      <c r="H449" s="399">
        <v>-58119380.5</v>
      </c>
      <c r="I449" s="400">
        <v>54.679729963030468</v>
      </c>
      <c r="J449" s="400">
        <v>202.26069001575945</v>
      </c>
      <c r="K449" s="400">
        <v>99.84475948918778</v>
      </c>
    </row>
    <row r="450" spans="1:11" ht="63.75">
      <c r="A450" s="422" t="s">
        <v>304</v>
      </c>
      <c r="B450" s="398" t="s">
        <v>305</v>
      </c>
      <c r="C450" s="399">
        <v>12899981</v>
      </c>
      <c r="D450" s="399">
        <v>2693909</v>
      </c>
      <c r="E450" s="399">
        <v>2773443</v>
      </c>
      <c r="F450" s="399">
        <v>2693013.35</v>
      </c>
      <c r="G450" s="399">
        <v>-10206967.65</v>
      </c>
      <c r="H450" s="399">
        <v>80429.649999999907</v>
      </c>
      <c r="I450" s="400">
        <v>-79.123896771630911</v>
      </c>
      <c r="J450" s="400">
        <v>97.100007103084508</v>
      </c>
      <c r="K450" s="400">
        <v>99.96675277449981</v>
      </c>
    </row>
    <row r="451" spans="1:11">
      <c r="A451" s="417"/>
      <c r="B451" s="398" t="s">
        <v>58</v>
      </c>
      <c r="C451" s="399">
        <v>279016.8</v>
      </c>
      <c r="D451" s="399">
        <v>-1102304</v>
      </c>
      <c r="E451" s="399">
        <v>0</v>
      </c>
      <c r="F451" s="399">
        <v>296320.01</v>
      </c>
      <c r="G451" s="399">
        <v>17303.210000000021</v>
      </c>
      <c r="H451" s="399">
        <v>-296320.01</v>
      </c>
      <c r="I451" s="400">
        <v>6.2014939602203185</v>
      </c>
      <c r="J451" s="400">
        <v>0</v>
      </c>
      <c r="K451" s="400">
        <v>-26.881877413127413</v>
      </c>
    </row>
    <row r="452" spans="1:11">
      <c r="A452" s="417" t="s">
        <v>59</v>
      </c>
      <c r="B452" s="398" t="s">
        <v>60</v>
      </c>
      <c r="C452" s="399">
        <v>-279016.8</v>
      </c>
      <c r="D452" s="399">
        <v>1102304</v>
      </c>
      <c r="E452" s="399">
        <v>0</v>
      </c>
      <c r="F452" s="399">
        <v>-296320.01</v>
      </c>
      <c r="G452" s="399">
        <v>-17303.210000000021</v>
      </c>
      <c r="H452" s="399">
        <v>296320.01</v>
      </c>
      <c r="I452" s="400">
        <v>6.2014939602203185</v>
      </c>
      <c r="J452" s="400">
        <v>0</v>
      </c>
      <c r="K452" s="400">
        <v>-26.881877413127413</v>
      </c>
    </row>
    <row r="453" spans="1:11">
      <c r="A453" s="419" t="s">
        <v>61</v>
      </c>
      <c r="B453" s="398" t="s">
        <v>62</v>
      </c>
      <c r="C453" s="399">
        <v>-279016.8</v>
      </c>
      <c r="D453" s="399">
        <v>1102304</v>
      </c>
      <c r="E453" s="399">
        <v>0</v>
      </c>
      <c r="F453" s="399">
        <v>-296320.01</v>
      </c>
      <c r="G453" s="399">
        <v>-17303.210000000021</v>
      </c>
      <c r="H453" s="399">
        <v>296320.01</v>
      </c>
      <c r="I453" s="400">
        <v>6.2014939602203185</v>
      </c>
      <c r="J453" s="400">
        <v>0</v>
      </c>
      <c r="K453" s="400">
        <v>-26.881877413127413</v>
      </c>
    </row>
    <row r="454" spans="1:11" ht="25.5">
      <c r="A454" s="420" t="s">
        <v>98</v>
      </c>
      <c r="B454" s="398" t="s">
        <v>99</v>
      </c>
      <c r="C454" s="399">
        <v>-682963.53</v>
      </c>
      <c r="D454" s="399">
        <v>1102304</v>
      </c>
      <c r="E454" s="399">
        <v>0</v>
      </c>
      <c r="F454" s="399">
        <v>-1102302.02</v>
      </c>
      <c r="G454" s="399">
        <v>-419338.49</v>
      </c>
      <c r="H454" s="399">
        <v>1102302.02</v>
      </c>
      <c r="I454" s="400">
        <v>61.399836386578357</v>
      </c>
      <c r="J454" s="400">
        <v>0</v>
      </c>
      <c r="K454" s="400">
        <v>-99.999820376230147</v>
      </c>
    </row>
    <row r="455" spans="1:11">
      <c r="A455" s="423" t="s">
        <v>346</v>
      </c>
      <c r="B455" s="401" t="s">
        <v>347</v>
      </c>
      <c r="C455" s="402"/>
      <c r="D455" s="402"/>
      <c r="E455" s="402"/>
      <c r="F455" s="402"/>
      <c r="G455" s="402"/>
      <c r="H455" s="402"/>
      <c r="I455" s="403"/>
      <c r="J455" s="403"/>
      <c r="K455" s="403"/>
    </row>
    <row r="456" spans="1:11">
      <c r="A456" s="417" t="s">
        <v>20</v>
      </c>
      <c r="B456" s="398" t="s">
        <v>21</v>
      </c>
      <c r="C456" s="399">
        <v>106150453.23999999</v>
      </c>
      <c r="D456" s="399">
        <v>216893900</v>
      </c>
      <c r="E456" s="399">
        <v>90286359</v>
      </c>
      <c r="F456" s="399">
        <v>216846824.44</v>
      </c>
      <c r="G456" s="399">
        <v>110696371.2</v>
      </c>
      <c r="H456" s="399">
        <v>-126560465.44</v>
      </c>
      <c r="I456" s="400">
        <v>104.28252336306275</v>
      </c>
      <c r="J456" s="400">
        <v>240.17672973167521</v>
      </c>
      <c r="K456" s="400">
        <v>99.978295581387954</v>
      </c>
    </row>
    <row r="457" spans="1:11">
      <c r="A457" s="419" t="s">
        <v>24</v>
      </c>
      <c r="B457" s="398" t="s">
        <v>25</v>
      </c>
      <c r="C457" s="399">
        <v>106150453.23999999</v>
      </c>
      <c r="D457" s="399">
        <v>216893900</v>
      </c>
      <c r="E457" s="399">
        <v>90286359</v>
      </c>
      <c r="F457" s="399">
        <v>216846824.44</v>
      </c>
      <c r="G457" s="399">
        <v>110696371.2</v>
      </c>
      <c r="H457" s="399">
        <v>-126560465.44</v>
      </c>
      <c r="I457" s="400">
        <v>104.28252336306275</v>
      </c>
      <c r="J457" s="400">
        <v>240.17672973167521</v>
      </c>
      <c r="K457" s="400">
        <v>99.978295581387954</v>
      </c>
    </row>
    <row r="458" spans="1:11">
      <c r="A458" s="420" t="s">
        <v>26</v>
      </c>
      <c r="B458" s="398" t="s">
        <v>27</v>
      </c>
      <c r="C458" s="399">
        <v>106150453.23999999</v>
      </c>
      <c r="D458" s="399">
        <v>216893900</v>
      </c>
      <c r="E458" s="399">
        <v>90286359</v>
      </c>
      <c r="F458" s="399">
        <v>216846824.44</v>
      </c>
      <c r="G458" s="399">
        <v>110696371.2</v>
      </c>
      <c r="H458" s="399">
        <v>-126560465.44</v>
      </c>
      <c r="I458" s="400">
        <v>104.28252336306275</v>
      </c>
      <c r="J458" s="400">
        <v>240.17672973167521</v>
      </c>
      <c r="K458" s="400">
        <v>99.978295581387954</v>
      </c>
    </row>
    <row r="459" spans="1:11">
      <c r="A459" s="417" t="s">
        <v>28</v>
      </c>
      <c r="B459" s="398" t="s">
        <v>29</v>
      </c>
      <c r="C459" s="399">
        <v>106150453.23999999</v>
      </c>
      <c r="D459" s="399">
        <v>216893900</v>
      </c>
      <c r="E459" s="399">
        <v>90286359</v>
      </c>
      <c r="F459" s="399">
        <v>216846824.44</v>
      </c>
      <c r="G459" s="399">
        <v>110696371.2</v>
      </c>
      <c r="H459" s="399">
        <v>-126560465.44</v>
      </c>
      <c r="I459" s="400">
        <v>104.28252336306275</v>
      </c>
      <c r="J459" s="400">
        <v>240.17672973167521</v>
      </c>
      <c r="K459" s="400">
        <v>99.978295581387954</v>
      </c>
    </row>
    <row r="460" spans="1:11">
      <c r="A460" s="419" t="s">
        <v>30</v>
      </c>
      <c r="B460" s="398" t="s">
        <v>31</v>
      </c>
      <c r="C460" s="399">
        <v>94450330.439999998</v>
      </c>
      <c r="D460" s="399">
        <v>154774248</v>
      </c>
      <c r="E460" s="399">
        <v>66777876</v>
      </c>
      <c r="F460" s="399">
        <v>154727178.66999999</v>
      </c>
      <c r="G460" s="399">
        <v>60276848.229999989</v>
      </c>
      <c r="H460" s="399">
        <v>-87949302.669999987</v>
      </c>
      <c r="I460" s="400">
        <v>63.81856786439846</v>
      </c>
      <c r="J460" s="400">
        <v>231.70425287261307</v>
      </c>
      <c r="K460" s="400">
        <v>99.96958839690177</v>
      </c>
    </row>
    <row r="461" spans="1:11">
      <c r="A461" s="420" t="s">
        <v>32</v>
      </c>
      <c r="B461" s="398" t="s">
        <v>33</v>
      </c>
      <c r="C461" s="399">
        <v>1228313.8500000001</v>
      </c>
      <c r="D461" s="399">
        <v>0</v>
      </c>
      <c r="E461" s="399">
        <v>0</v>
      </c>
      <c r="F461" s="399">
        <v>0</v>
      </c>
      <c r="G461" s="399">
        <v>-1228313.8500000001</v>
      </c>
      <c r="H461" s="399">
        <v>0</v>
      </c>
      <c r="I461" s="400">
        <v>-100</v>
      </c>
      <c r="J461" s="400">
        <v>0</v>
      </c>
      <c r="K461" s="400">
        <v>0</v>
      </c>
    </row>
    <row r="462" spans="1:11">
      <c r="A462" s="421" t="s">
        <v>34</v>
      </c>
      <c r="B462" s="398" t="s">
        <v>35</v>
      </c>
      <c r="C462" s="399">
        <v>1078400.3700000001</v>
      </c>
      <c r="D462" s="399">
        <v>0</v>
      </c>
      <c r="E462" s="399">
        <v>0</v>
      </c>
      <c r="F462" s="399">
        <v>0</v>
      </c>
      <c r="G462" s="399">
        <v>-1078400.3700000001</v>
      </c>
      <c r="H462" s="399">
        <v>0</v>
      </c>
      <c r="I462" s="400">
        <v>-100</v>
      </c>
      <c r="J462" s="400">
        <v>0</v>
      </c>
      <c r="K462" s="400">
        <v>0</v>
      </c>
    </row>
    <row r="463" spans="1:11">
      <c r="A463" s="421" t="s">
        <v>36</v>
      </c>
      <c r="B463" s="398" t="s">
        <v>37</v>
      </c>
      <c r="C463" s="399">
        <v>149913.48000000001</v>
      </c>
      <c r="D463" s="399">
        <v>0</v>
      </c>
      <c r="E463" s="399">
        <v>0</v>
      </c>
      <c r="F463" s="399">
        <v>0</v>
      </c>
      <c r="G463" s="399">
        <v>-149913.48000000001</v>
      </c>
      <c r="H463" s="399">
        <v>0</v>
      </c>
      <c r="I463" s="400">
        <v>-100</v>
      </c>
      <c r="J463" s="400">
        <v>0</v>
      </c>
      <c r="K463" s="400">
        <v>0</v>
      </c>
    </row>
    <row r="464" spans="1:11">
      <c r="A464" s="422" t="s">
        <v>38</v>
      </c>
      <c r="B464" s="398" t="s">
        <v>39</v>
      </c>
      <c r="C464" s="399">
        <v>2540.69</v>
      </c>
      <c r="D464" s="399">
        <v>0</v>
      </c>
      <c r="E464" s="399">
        <v>0</v>
      </c>
      <c r="F464" s="399">
        <v>0</v>
      </c>
      <c r="G464" s="399">
        <v>-2540.69</v>
      </c>
      <c r="H464" s="399">
        <v>0</v>
      </c>
      <c r="I464" s="400">
        <v>-100</v>
      </c>
      <c r="J464" s="400">
        <v>0</v>
      </c>
      <c r="K464" s="400">
        <v>0</v>
      </c>
    </row>
    <row r="465" spans="1:11">
      <c r="A465" s="420" t="s">
        <v>40</v>
      </c>
      <c r="B465" s="398" t="s">
        <v>41</v>
      </c>
      <c r="C465" s="399">
        <v>92997968.75</v>
      </c>
      <c r="D465" s="399">
        <v>154575473</v>
      </c>
      <c r="E465" s="399">
        <v>66372653</v>
      </c>
      <c r="F465" s="399">
        <v>154529049.05000001</v>
      </c>
      <c r="G465" s="399">
        <v>61531080.300000012</v>
      </c>
      <c r="H465" s="399">
        <v>-88156396.050000012</v>
      </c>
      <c r="I465" s="400">
        <v>66.163897047482578</v>
      </c>
      <c r="J465" s="400">
        <v>232.82035908674618</v>
      </c>
      <c r="K465" s="400">
        <v>99.969966807088468</v>
      </c>
    </row>
    <row r="466" spans="1:11">
      <c r="A466" s="421" t="s">
        <v>42</v>
      </c>
      <c r="B466" s="398" t="s">
        <v>43</v>
      </c>
      <c r="C466" s="399">
        <v>92997968.75</v>
      </c>
      <c r="D466" s="399">
        <v>154575473</v>
      </c>
      <c r="E466" s="399">
        <v>66372653</v>
      </c>
      <c r="F466" s="399">
        <v>154529049.05000001</v>
      </c>
      <c r="G466" s="399">
        <v>61531080.300000012</v>
      </c>
      <c r="H466" s="399">
        <v>-88156396.050000012</v>
      </c>
      <c r="I466" s="400">
        <v>66.163897047482578</v>
      </c>
      <c r="J466" s="400">
        <v>232.82035908674618</v>
      </c>
      <c r="K466" s="400">
        <v>99.969966807088468</v>
      </c>
    </row>
    <row r="467" spans="1:11" ht="25.5">
      <c r="A467" s="420" t="s">
        <v>46</v>
      </c>
      <c r="B467" s="398" t="s">
        <v>47</v>
      </c>
      <c r="C467" s="399">
        <v>224047.84</v>
      </c>
      <c r="D467" s="399">
        <v>198775</v>
      </c>
      <c r="E467" s="399">
        <v>405223</v>
      </c>
      <c r="F467" s="399">
        <v>198129.62</v>
      </c>
      <c r="G467" s="399">
        <v>-25918.22</v>
      </c>
      <c r="H467" s="399">
        <v>207093.38</v>
      </c>
      <c r="I467" s="400">
        <v>-11.568163299409633</v>
      </c>
      <c r="J467" s="400">
        <v>48.893971961117707</v>
      </c>
      <c r="K467" s="400">
        <v>99.675321343227267</v>
      </c>
    </row>
    <row r="468" spans="1:11" ht="51">
      <c r="A468" s="421" t="s">
        <v>154</v>
      </c>
      <c r="B468" s="398" t="s">
        <v>155</v>
      </c>
      <c r="C468" s="399">
        <v>224047.84</v>
      </c>
      <c r="D468" s="399">
        <v>198775</v>
      </c>
      <c r="E468" s="399">
        <v>405223</v>
      </c>
      <c r="F468" s="399">
        <v>198129.62</v>
      </c>
      <c r="G468" s="399">
        <v>-25918.22</v>
      </c>
      <c r="H468" s="399">
        <v>207093.38</v>
      </c>
      <c r="I468" s="400">
        <v>-11.568163299409633</v>
      </c>
      <c r="J468" s="400">
        <v>48.893971961117707</v>
      </c>
      <c r="K468" s="400">
        <v>99.675321343227267</v>
      </c>
    </row>
    <row r="469" spans="1:11" ht="38.25">
      <c r="A469" s="422" t="s">
        <v>156</v>
      </c>
      <c r="B469" s="398" t="s">
        <v>157</v>
      </c>
      <c r="C469" s="399">
        <v>5835.1</v>
      </c>
      <c r="D469" s="399">
        <v>158093</v>
      </c>
      <c r="E469" s="399">
        <v>156254</v>
      </c>
      <c r="F469" s="399">
        <v>157448.14000000001</v>
      </c>
      <c r="G469" s="399">
        <v>151613.04</v>
      </c>
      <c r="H469" s="399">
        <v>-1194.140000000014</v>
      </c>
      <c r="I469" s="400">
        <v>2598.2937738856231</v>
      </c>
      <c r="J469" s="400">
        <v>100.76423003571109</v>
      </c>
      <c r="K469" s="400">
        <v>99.592100852030143</v>
      </c>
    </row>
    <row r="470" spans="1:11" ht="63.75">
      <c r="A470" s="422" t="s">
        <v>248</v>
      </c>
      <c r="B470" s="398" t="s">
        <v>249</v>
      </c>
      <c r="C470" s="399">
        <v>218212.74</v>
      </c>
      <c r="D470" s="399">
        <v>40682</v>
      </c>
      <c r="E470" s="399">
        <v>248969</v>
      </c>
      <c r="F470" s="399">
        <v>40681.480000000003</v>
      </c>
      <c r="G470" s="399">
        <v>-177531.25999999998</v>
      </c>
      <c r="H470" s="399">
        <v>208287.52</v>
      </c>
      <c r="I470" s="400">
        <v>-81.356963850964888</v>
      </c>
      <c r="J470" s="400">
        <v>16.33997806955886</v>
      </c>
      <c r="K470" s="400">
        <v>99.998721793422163</v>
      </c>
    </row>
    <row r="471" spans="1:11">
      <c r="A471" s="419" t="s">
        <v>54</v>
      </c>
      <c r="B471" s="398" t="s">
        <v>55</v>
      </c>
      <c r="C471" s="399">
        <v>11700122.800000001</v>
      </c>
      <c r="D471" s="399">
        <v>62119652</v>
      </c>
      <c r="E471" s="399">
        <v>23508483</v>
      </c>
      <c r="F471" s="399">
        <v>62119645.770000003</v>
      </c>
      <c r="G471" s="399">
        <v>50419522.969999999</v>
      </c>
      <c r="H471" s="399">
        <v>-38611162.770000003</v>
      </c>
      <c r="I471" s="400">
        <v>430.93157082077801</v>
      </c>
      <c r="J471" s="400">
        <v>264.24353187740786</v>
      </c>
      <c r="K471" s="400">
        <v>99.999989970967647</v>
      </c>
    </row>
    <row r="472" spans="1:11">
      <c r="A472" s="420" t="s">
        <v>189</v>
      </c>
      <c r="B472" s="398" t="s">
        <v>190</v>
      </c>
      <c r="C472" s="399">
        <v>11700122.800000001</v>
      </c>
      <c r="D472" s="399">
        <v>62119652</v>
      </c>
      <c r="E472" s="399">
        <v>23508483</v>
      </c>
      <c r="F472" s="399">
        <v>62119645.770000003</v>
      </c>
      <c r="G472" s="399">
        <v>50419522.969999999</v>
      </c>
      <c r="H472" s="399">
        <v>-38611162.770000003</v>
      </c>
      <c r="I472" s="400">
        <v>430.93157082077801</v>
      </c>
      <c r="J472" s="400">
        <v>264.24353187740786</v>
      </c>
      <c r="K472" s="400">
        <v>99.999989970967647</v>
      </c>
    </row>
    <row r="473" spans="1:11" ht="51">
      <c r="A473" s="421" t="s">
        <v>300</v>
      </c>
      <c r="B473" s="398" t="s">
        <v>301</v>
      </c>
      <c r="C473" s="399">
        <v>11700122.800000001</v>
      </c>
      <c r="D473" s="399">
        <v>62119652</v>
      </c>
      <c r="E473" s="399">
        <v>23508483</v>
      </c>
      <c r="F473" s="399">
        <v>62119645.770000003</v>
      </c>
      <c r="G473" s="399">
        <v>50419522.969999999</v>
      </c>
      <c r="H473" s="399">
        <v>-38611162.770000003</v>
      </c>
      <c r="I473" s="400">
        <v>430.93157082077801</v>
      </c>
      <c r="J473" s="400">
        <v>264.24353187740786</v>
      </c>
      <c r="K473" s="400">
        <v>99.999989970967647</v>
      </c>
    </row>
    <row r="474" spans="1:11" ht="38.25">
      <c r="A474" s="422" t="s">
        <v>302</v>
      </c>
      <c r="B474" s="398" t="s">
        <v>303</v>
      </c>
      <c r="C474" s="399">
        <v>11594866.73</v>
      </c>
      <c r="D474" s="399">
        <v>61700097</v>
      </c>
      <c r="E474" s="399">
        <v>23136759</v>
      </c>
      <c r="F474" s="399">
        <v>61700091.100000001</v>
      </c>
      <c r="G474" s="399">
        <v>50105224.370000005</v>
      </c>
      <c r="H474" s="399">
        <v>-38563332.100000001</v>
      </c>
      <c r="I474" s="400">
        <v>432.132818226881</v>
      </c>
      <c r="J474" s="400">
        <v>266.67560093442648</v>
      </c>
      <c r="K474" s="400">
        <v>99.999990437616333</v>
      </c>
    </row>
    <row r="475" spans="1:11" ht="63.75">
      <c r="A475" s="422" t="s">
        <v>304</v>
      </c>
      <c r="B475" s="398" t="s">
        <v>305</v>
      </c>
      <c r="C475" s="399">
        <v>105256.07</v>
      </c>
      <c r="D475" s="399">
        <v>419555</v>
      </c>
      <c r="E475" s="399">
        <v>371724</v>
      </c>
      <c r="F475" s="399">
        <v>419554.67</v>
      </c>
      <c r="G475" s="399">
        <v>314298.59999999998</v>
      </c>
      <c r="H475" s="399">
        <v>-47830.669999999984</v>
      </c>
      <c r="I475" s="400">
        <v>298.60377648528959</v>
      </c>
      <c r="J475" s="400">
        <v>112.8672536613186</v>
      </c>
      <c r="K475" s="400">
        <v>99.999921345234839</v>
      </c>
    </row>
    <row r="476" spans="1:11" ht="25.5">
      <c r="A476" s="427" t="s">
        <v>348</v>
      </c>
      <c r="B476" s="401" t="s">
        <v>349</v>
      </c>
      <c r="C476" s="402"/>
      <c r="D476" s="402"/>
      <c r="E476" s="402"/>
      <c r="F476" s="402"/>
      <c r="G476" s="402"/>
      <c r="H476" s="402"/>
      <c r="I476" s="403"/>
      <c r="J476" s="403"/>
      <c r="K476" s="403"/>
    </row>
    <row r="477" spans="1:11">
      <c r="A477" s="417" t="s">
        <v>20</v>
      </c>
      <c r="B477" s="398" t="s">
        <v>21</v>
      </c>
      <c r="C477" s="399">
        <v>104922139.39</v>
      </c>
      <c r="D477" s="399">
        <v>216893900</v>
      </c>
      <c r="E477" s="399">
        <v>90286359</v>
      </c>
      <c r="F477" s="399">
        <v>216846824.44</v>
      </c>
      <c r="G477" s="399">
        <v>111924685.05</v>
      </c>
      <c r="H477" s="399">
        <v>-126560465.44</v>
      </c>
      <c r="I477" s="400">
        <v>106.67404010317711</v>
      </c>
      <c r="J477" s="400">
        <v>240.17672973167521</v>
      </c>
      <c r="K477" s="400">
        <v>99.978295581387954</v>
      </c>
    </row>
    <row r="478" spans="1:11">
      <c r="A478" s="419" t="s">
        <v>24</v>
      </c>
      <c r="B478" s="398" t="s">
        <v>25</v>
      </c>
      <c r="C478" s="399">
        <v>104922139.39</v>
      </c>
      <c r="D478" s="399">
        <v>216893900</v>
      </c>
      <c r="E478" s="399">
        <v>90286359</v>
      </c>
      <c r="F478" s="399">
        <v>216846824.44</v>
      </c>
      <c r="G478" s="399">
        <v>111924685.05</v>
      </c>
      <c r="H478" s="399">
        <v>-126560465.44</v>
      </c>
      <c r="I478" s="400">
        <v>106.67404010317711</v>
      </c>
      <c r="J478" s="400">
        <v>240.17672973167521</v>
      </c>
      <c r="K478" s="400">
        <v>99.978295581387954</v>
      </c>
    </row>
    <row r="479" spans="1:11">
      <c r="A479" s="420" t="s">
        <v>26</v>
      </c>
      <c r="B479" s="398" t="s">
        <v>27</v>
      </c>
      <c r="C479" s="399">
        <v>104922139.39</v>
      </c>
      <c r="D479" s="399">
        <v>216893900</v>
      </c>
      <c r="E479" s="399">
        <v>90286359</v>
      </c>
      <c r="F479" s="399">
        <v>216846824.44</v>
      </c>
      <c r="G479" s="399">
        <v>111924685.05</v>
      </c>
      <c r="H479" s="399">
        <v>-126560465.44</v>
      </c>
      <c r="I479" s="400">
        <v>106.67404010317711</v>
      </c>
      <c r="J479" s="400">
        <v>240.17672973167521</v>
      </c>
      <c r="K479" s="400">
        <v>99.978295581387954</v>
      </c>
    </row>
    <row r="480" spans="1:11">
      <c r="A480" s="417" t="s">
        <v>28</v>
      </c>
      <c r="B480" s="398" t="s">
        <v>29</v>
      </c>
      <c r="C480" s="399">
        <v>104922139.39</v>
      </c>
      <c r="D480" s="399">
        <v>216893900</v>
      </c>
      <c r="E480" s="399">
        <v>90286359</v>
      </c>
      <c r="F480" s="399">
        <v>216846824.44</v>
      </c>
      <c r="G480" s="399">
        <v>111924685.05</v>
      </c>
      <c r="H480" s="399">
        <v>-126560465.44</v>
      </c>
      <c r="I480" s="400">
        <v>106.67404010317711</v>
      </c>
      <c r="J480" s="400">
        <v>240.17672973167521</v>
      </c>
      <c r="K480" s="400">
        <v>99.978295581387954</v>
      </c>
    </row>
    <row r="481" spans="1:11">
      <c r="A481" s="419" t="s">
        <v>30</v>
      </c>
      <c r="B481" s="398" t="s">
        <v>31</v>
      </c>
      <c r="C481" s="399">
        <v>93222016.590000004</v>
      </c>
      <c r="D481" s="399">
        <v>154774248</v>
      </c>
      <c r="E481" s="399">
        <v>66777876</v>
      </c>
      <c r="F481" s="399">
        <v>154727178.66999999</v>
      </c>
      <c r="G481" s="399">
        <v>61505162.079999983</v>
      </c>
      <c r="H481" s="399">
        <v>-87949302.669999987</v>
      </c>
      <c r="I481" s="400">
        <v>65.977077443524934</v>
      </c>
      <c r="J481" s="400">
        <v>231.70425287261307</v>
      </c>
      <c r="K481" s="400">
        <v>99.96958839690177</v>
      </c>
    </row>
    <row r="482" spans="1:11">
      <c r="A482" s="420" t="s">
        <v>40</v>
      </c>
      <c r="B482" s="398" t="s">
        <v>41</v>
      </c>
      <c r="C482" s="399">
        <v>92997968.75</v>
      </c>
      <c r="D482" s="399">
        <v>154575473</v>
      </c>
      <c r="E482" s="399">
        <v>66372653</v>
      </c>
      <c r="F482" s="399">
        <v>154529049.05000001</v>
      </c>
      <c r="G482" s="399">
        <v>61531080.300000012</v>
      </c>
      <c r="H482" s="399">
        <v>-88156396.050000012</v>
      </c>
      <c r="I482" s="400">
        <v>66.163897047482578</v>
      </c>
      <c r="J482" s="400">
        <v>232.82035908674618</v>
      </c>
      <c r="K482" s="400">
        <v>99.969966807088468</v>
      </c>
    </row>
    <row r="483" spans="1:11">
      <c r="A483" s="421" t="s">
        <v>42</v>
      </c>
      <c r="B483" s="398" t="s">
        <v>43</v>
      </c>
      <c r="C483" s="399">
        <v>92997968.75</v>
      </c>
      <c r="D483" s="399">
        <v>154575473</v>
      </c>
      <c r="E483" s="399">
        <v>66372653</v>
      </c>
      <c r="F483" s="399">
        <v>154529049.05000001</v>
      </c>
      <c r="G483" s="399">
        <v>61531080.300000012</v>
      </c>
      <c r="H483" s="399">
        <v>-88156396.050000012</v>
      </c>
      <c r="I483" s="400">
        <v>66.163897047482578</v>
      </c>
      <c r="J483" s="400">
        <v>232.82035908674618</v>
      </c>
      <c r="K483" s="400">
        <v>99.969966807088468</v>
      </c>
    </row>
    <row r="484" spans="1:11" ht="25.5">
      <c r="A484" s="420" t="s">
        <v>46</v>
      </c>
      <c r="B484" s="398" t="s">
        <v>47</v>
      </c>
      <c r="C484" s="399">
        <v>224047.84</v>
      </c>
      <c r="D484" s="399">
        <v>198775</v>
      </c>
      <c r="E484" s="399">
        <v>405223</v>
      </c>
      <c r="F484" s="399">
        <v>198129.62</v>
      </c>
      <c r="G484" s="399">
        <v>-25918.22</v>
      </c>
      <c r="H484" s="399">
        <v>207093.38</v>
      </c>
      <c r="I484" s="400">
        <v>-11.568163299409633</v>
      </c>
      <c r="J484" s="400">
        <v>48.893971961117707</v>
      </c>
      <c r="K484" s="400">
        <v>99.675321343227267</v>
      </c>
    </row>
    <row r="485" spans="1:11" ht="51">
      <c r="A485" s="421" t="s">
        <v>154</v>
      </c>
      <c r="B485" s="398" t="s">
        <v>155</v>
      </c>
      <c r="C485" s="399">
        <v>224047.84</v>
      </c>
      <c r="D485" s="399">
        <v>198775</v>
      </c>
      <c r="E485" s="399">
        <v>405223</v>
      </c>
      <c r="F485" s="399">
        <v>198129.62</v>
      </c>
      <c r="G485" s="399">
        <v>-25918.22</v>
      </c>
      <c r="H485" s="399">
        <v>207093.38</v>
      </c>
      <c r="I485" s="400">
        <v>-11.568163299409633</v>
      </c>
      <c r="J485" s="400">
        <v>48.893971961117707</v>
      </c>
      <c r="K485" s="400">
        <v>99.675321343227267</v>
      </c>
    </row>
    <row r="486" spans="1:11" ht="38.25">
      <c r="A486" s="422" t="s">
        <v>156</v>
      </c>
      <c r="B486" s="398" t="s">
        <v>157</v>
      </c>
      <c r="C486" s="399">
        <v>5835.1</v>
      </c>
      <c r="D486" s="399">
        <v>158093</v>
      </c>
      <c r="E486" s="399">
        <v>156254</v>
      </c>
      <c r="F486" s="399">
        <v>157448.14000000001</v>
      </c>
      <c r="G486" s="399">
        <v>151613.04</v>
      </c>
      <c r="H486" s="399">
        <v>-1194.140000000014</v>
      </c>
      <c r="I486" s="400">
        <v>2598.2937738856231</v>
      </c>
      <c r="J486" s="400">
        <v>100.76423003571109</v>
      </c>
      <c r="K486" s="400">
        <v>99.592100852030143</v>
      </c>
    </row>
    <row r="487" spans="1:11" ht="63.75">
      <c r="A487" s="422" t="s">
        <v>248</v>
      </c>
      <c r="B487" s="398" t="s">
        <v>249</v>
      </c>
      <c r="C487" s="399">
        <v>218212.74</v>
      </c>
      <c r="D487" s="399">
        <v>40682</v>
      </c>
      <c r="E487" s="399">
        <v>248969</v>
      </c>
      <c r="F487" s="399">
        <v>40681.480000000003</v>
      </c>
      <c r="G487" s="399">
        <v>-177531.25999999998</v>
      </c>
      <c r="H487" s="399">
        <v>208287.52</v>
      </c>
      <c r="I487" s="400">
        <v>-81.356963850964888</v>
      </c>
      <c r="J487" s="400">
        <v>16.33997806955886</v>
      </c>
      <c r="K487" s="400">
        <v>99.998721793422163</v>
      </c>
    </row>
    <row r="488" spans="1:11">
      <c r="A488" s="419" t="s">
        <v>54</v>
      </c>
      <c r="B488" s="398" t="s">
        <v>55</v>
      </c>
      <c r="C488" s="399">
        <v>11700122.800000001</v>
      </c>
      <c r="D488" s="399">
        <v>62119652</v>
      </c>
      <c r="E488" s="399">
        <v>23508483</v>
      </c>
      <c r="F488" s="399">
        <v>62119645.770000003</v>
      </c>
      <c r="G488" s="399">
        <v>50419522.969999999</v>
      </c>
      <c r="H488" s="399">
        <v>-38611162.770000003</v>
      </c>
      <c r="I488" s="400">
        <v>430.93157082077801</v>
      </c>
      <c r="J488" s="400">
        <v>264.24353187740786</v>
      </c>
      <c r="K488" s="400">
        <v>99.999989970967647</v>
      </c>
    </row>
    <row r="489" spans="1:11">
      <c r="A489" s="420" t="s">
        <v>189</v>
      </c>
      <c r="B489" s="398" t="s">
        <v>190</v>
      </c>
      <c r="C489" s="399">
        <v>11700122.800000001</v>
      </c>
      <c r="D489" s="399">
        <v>62119652</v>
      </c>
      <c r="E489" s="399">
        <v>23508483</v>
      </c>
      <c r="F489" s="399">
        <v>62119645.770000003</v>
      </c>
      <c r="G489" s="399">
        <v>50419522.969999999</v>
      </c>
      <c r="H489" s="399">
        <v>-38611162.770000003</v>
      </c>
      <c r="I489" s="400">
        <v>430.93157082077801</v>
      </c>
      <c r="J489" s="400">
        <v>264.24353187740786</v>
      </c>
      <c r="K489" s="400">
        <v>99.999989970967647</v>
      </c>
    </row>
    <row r="490" spans="1:11" ht="51">
      <c r="A490" s="421" t="s">
        <v>300</v>
      </c>
      <c r="B490" s="398" t="s">
        <v>301</v>
      </c>
      <c r="C490" s="399">
        <v>11700122.800000001</v>
      </c>
      <c r="D490" s="399">
        <v>62119652</v>
      </c>
      <c r="E490" s="399">
        <v>23508483</v>
      </c>
      <c r="F490" s="399">
        <v>62119645.770000003</v>
      </c>
      <c r="G490" s="399">
        <v>50419522.969999999</v>
      </c>
      <c r="H490" s="399">
        <v>-38611162.770000003</v>
      </c>
      <c r="I490" s="400">
        <v>430.93157082077801</v>
      </c>
      <c r="J490" s="400">
        <v>264.24353187740786</v>
      </c>
      <c r="K490" s="400">
        <v>99.999989970967647</v>
      </c>
    </row>
    <row r="491" spans="1:11" ht="38.25">
      <c r="A491" s="422" t="s">
        <v>302</v>
      </c>
      <c r="B491" s="398" t="s">
        <v>303</v>
      </c>
      <c r="C491" s="399">
        <v>11594866.73</v>
      </c>
      <c r="D491" s="399">
        <v>61700097</v>
      </c>
      <c r="E491" s="399">
        <v>23136759</v>
      </c>
      <c r="F491" s="399">
        <v>61700091.100000001</v>
      </c>
      <c r="G491" s="399">
        <v>50105224.370000005</v>
      </c>
      <c r="H491" s="399">
        <v>-38563332.100000001</v>
      </c>
      <c r="I491" s="400">
        <v>432.132818226881</v>
      </c>
      <c r="J491" s="400">
        <v>266.67560093442648</v>
      </c>
      <c r="K491" s="400">
        <v>99.999990437616333</v>
      </c>
    </row>
    <row r="492" spans="1:11" ht="63.75">
      <c r="A492" s="422" t="s">
        <v>304</v>
      </c>
      <c r="B492" s="398" t="s">
        <v>305</v>
      </c>
      <c r="C492" s="399">
        <v>105256.07</v>
      </c>
      <c r="D492" s="399">
        <v>419555</v>
      </c>
      <c r="E492" s="399">
        <v>371724</v>
      </c>
      <c r="F492" s="399">
        <v>419554.67</v>
      </c>
      <c r="G492" s="399">
        <v>314298.59999999998</v>
      </c>
      <c r="H492" s="399">
        <v>-47830.669999999984</v>
      </c>
      <c r="I492" s="400">
        <v>298.60377648528959</v>
      </c>
      <c r="J492" s="400">
        <v>112.8672536613186</v>
      </c>
      <c r="K492" s="400">
        <v>99.999921345234839</v>
      </c>
    </row>
    <row r="493" spans="1:11" ht="25.5">
      <c r="A493" s="427" t="s">
        <v>350</v>
      </c>
      <c r="B493" s="401" t="s">
        <v>351</v>
      </c>
      <c r="C493" s="402"/>
      <c r="D493" s="402"/>
      <c r="E493" s="402"/>
      <c r="F493" s="402"/>
      <c r="G493" s="402"/>
      <c r="H493" s="402"/>
      <c r="I493" s="403"/>
      <c r="J493" s="403"/>
      <c r="K493" s="403"/>
    </row>
    <row r="494" spans="1:11">
      <c r="A494" s="417" t="s">
        <v>20</v>
      </c>
      <c r="B494" s="398" t="s">
        <v>21</v>
      </c>
      <c r="C494" s="399">
        <v>1228313.8500000001</v>
      </c>
      <c r="D494" s="399">
        <v>0</v>
      </c>
      <c r="E494" s="399">
        <v>0</v>
      </c>
      <c r="F494" s="399">
        <v>0</v>
      </c>
      <c r="G494" s="399">
        <v>-1228313.8500000001</v>
      </c>
      <c r="H494" s="399">
        <v>0</v>
      </c>
      <c r="I494" s="400">
        <v>-100</v>
      </c>
      <c r="J494" s="400">
        <v>0</v>
      </c>
      <c r="K494" s="400">
        <v>0</v>
      </c>
    </row>
    <row r="495" spans="1:11">
      <c r="A495" s="419" t="s">
        <v>24</v>
      </c>
      <c r="B495" s="398" t="s">
        <v>25</v>
      </c>
      <c r="C495" s="399">
        <v>1228313.8500000001</v>
      </c>
      <c r="D495" s="399">
        <v>0</v>
      </c>
      <c r="E495" s="399">
        <v>0</v>
      </c>
      <c r="F495" s="399">
        <v>0</v>
      </c>
      <c r="G495" s="399">
        <v>-1228313.8500000001</v>
      </c>
      <c r="H495" s="399">
        <v>0</v>
      </c>
      <c r="I495" s="400">
        <v>-100</v>
      </c>
      <c r="J495" s="400">
        <v>0</v>
      </c>
      <c r="K495" s="400">
        <v>0</v>
      </c>
    </row>
    <row r="496" spans="1:11">
      <c r="A496" s="420" t="s">
        <v>26</v>
      </c>
      <c r="B496" s="398" t="s">
        <v>27</v>
      </c>
      <c r="C496" s="399">
        <v>1228313.8500000001</v>
      </c>
      <c r="D496" s="399">
        <v>0</v>
      </c>
      <c r="E496" s="399">
        <v>0</v>
      </c>
      <c r="F496" s="399">
        <v>0</v>
      </c>
      <c r="G496" s="399">
        <v>-1228313.8500000001</v>
      </c>
      <c r="H496" s="399">
        <v>0</v>
      </c>
      <c r="I496" s="400">
        <v>-100</v>
      </c>
      <c r="J496" s="400">
        <v>0</v>
      </c>
      <c r="K496" s="400">
        <v>0</v>
      </c>
    </row>
    <row r="497" spans="1:11">
      <c r="A497" s="417" t="s">
        <v>28</v>
      </c>
      <c r="B497" s="398" t="s">
        <v>29</v>
      </c>
      <c r="C497" s="399">
        <v>1228313.8500000001</v>
      </c>
      <c r="D497" s="399">
        <v>0</v>
      </c>
      <c r="E497" s="399">
        <v>0</v>
      </c>
      <c r="F497" s="399">
        <v>0</v>
      </c>
      <c r="G497" s="399">
        <v>-1228313.8500000001</v>
      </c>
      <c r="H497" s="399">
        <v>0</v>
      </c>
      <c r="I497" s="400">
        <v>-100</v>
      </c>
      <c r="J497" s="400">
        <v>0</v>
      </c>
      <c r="K497" s="400">
        <v>0</v>
      </c>
    </row>
    <row r="498" spans="1:11">
      <c r="A498" s="419" t="s">
        <v>30</v>
      </c>
      <c r="B498" s="398" t="s">
        <v>31</v>
      </c>
      <c r="C498" s="399">
        <v>1228313.8500000001</v>
      </c>
      <c r="D498" s="399">
        <v>0</v>
      </c>
      <c r="E498" s="399">
        <v>0</v>
      </c>
      <c r="F498" s="399">
        <v>0</v>
      </c>
      <c r="G498" s="399">
        <v>-1228313.8500000001</v>
      </c>
      <c r="H498" s="399">
        <v>0</v>
      </c>
      <c r="I498" s="400">
        <v>-100</v>
      </c>
      <c r="J498" s="400">
        <v>0</v>
      </c>
      <c r="K498" s="400">
        <v>0</v>
      </c>
    </row>
    <row r="499" spans="1:11">
      <c r="A499" s="420" t="s">
        <v>32</v>
      </c>
      <c r="B499" s="398" t="s">
        <v>33</v>
      </c>
      <c r="C499" s="399">
        <v>1228313.8500000001</v>
      </c>
      <c r="D499" s="399">
        <v>0</v>
      </c>
      <c r="E499" s="399">
        <v>0</v>
      </c>
      <c r="F499" s="399">
        <v>0</v>
      </c>
      <c r="G499" s="399">
        <v>-1228313.8500000001</v>
      </c>
      <c r="H499" s="399">
        <v>0</v>
      </c>
      <c r="I499" s="400">
        <v>-100</v>
      </c>
      <c r="J499" s="400">
        <v>0</v>
      </c>
      <c r="K499" s="400">
        <v>0</v>
      </c>
    </row>
    <row r="500" spans="1:11">
      <c r="A500" s="421" t="s">
        <v>34</v>
      </c>
      <c r="B500" s="398" t="s">
        <v>35</v>
      </c>
      <c r="C500" s="399">
        <v>1078400.3700000001</v>
      </c>
      <c r="D500" s="399">
        <v>0</v>
      </c>
      <c r="E500" s="399">
        <v>0</v>
      </c>
      <c r="F500" s="399">
        <v>0</v>
      </c>
      <c r="G500" s="399">
        <v>-1078400.3700000001</v>
      </c>
      <c r="H500" s="399">
        <v>0</v>
      </c>
      <c r="I500" s="400">
        <v>-100</v>
      </c>
      <c r="J500" s="400">
        <v>0</v>
      </c>
      <c r="K500" s="400">
        <v>0</v>
      </c>
    </row>
    <row r="501" spans="1:11">
      <c r="A501" s="421" t="s">
        <v>36</v>
      </c>
      <c r="B501" s="398" t="s">
        <v>37</v>
      </c>
      <c r="C501" s="399">
        <v>149913.48000000001</v>
      </c>
      <c r="D501" s="399">
        <v>0</v>
      </c>
      <c r="E501" s="399">
        <v>0</v>
      </c>
      <c r="F501" s="399">
        <v>0</v>
      </c>
      <c r="G501" s="399">
        <v>-149913.48000000001</v>
      </c>
      <c r="H501" s="399">
        <v>0</v>
      </c>
      <c r="I501" s="400">
        <v>-100</v>
      </c>
      <c r="J501" s="400">
        <v>0</v>
      </c>
      <c r="K501" s="400">
        <v>0</v>
      </c>
    </row>
    <row r="502" spans="1:11">
      <c r="A502" s="422" t="s">
        <v>38</v>
      </c>
      <c r="B502" s="398" t="s">
        <v>39</v>
      </c>
      <c r="C502" s="399">
        <v>2540.69</v>
      </c>
      <c r="D502" s="399">
        <v>0</v>
      </c>
      <c r="E502" s="399">
        <v>0</v>
      </c>
      <c r="F502" s="399">
        <v>0</v>
      </c>
      <c r="G502" s="399">
        <v>-2540.69</v>
      </c>
      <c r="H502" s="399">
        <v>0</v>
      </c>
      <c r="I502" s="400">
        <v>-100</v>
      </c>
      <c r="J502" s="400">
        <v>0</v>
      </c>
      <c r="K502" s="400">
        <v>0</v>
      </c>
    </row>
    <row r="503" spans="1:11" ht="25.5">
      <c r="A503" s="423" t="s">
        <v>104</v>
      </c>
      <c r="B503" s="401" t="s">
        <v>105</v>
      </c>
      <c r="C503" s="402"/>
      <c r="D503" s="402"/>
      <c r="E503" s="402"/>
      <c r="F503" s="402"/>
      <c r="G503" s="402"/>
      <c r="H503" s="402"/>
      <c r="I503" s="403"/>
      <c r="J503" s="403"/>
      <c r="K503" s="403"/>
    </row>
    <row r="504" spans="1:11">
      <c r="A504" s="417" t="s">
        <v>20</v>
      </c>
      <c r="B504" s="398" t="s">
        <v>21</v>
      </c>
      <c r="C504" s="399">
        <v>265054465.71000001</v>
      </c>
      <c r="D504" s="399">
        <v>328585642</v>
      </c>
      <c r="E504" s="399">
        <v>223609738</v>
      </c>
      <c r="F504" s="399">
        <v>328215893.33999997</v>
      </c>
      <c r="G504" s="399">
        <v>63161427.629999965</v>
      </c>
      <c r="H504" s="399">
        <v>-104606155.33999997</v>
      </c>
      <c r="I504" s="400">
        <v>23.829603270712596</v>
      </c>
      <c r="J504" s="400">
        <v>146.78067971261609</v>
      </c>
      <c r="K504" s="400">
        <v>99.887472666867154</v>
      </c>
    </row>
    <row r="505" spans="1:11">
      <c r="A505" s="419" t="s">
        <v>24</v>
      </c>
      <c r="B505" s="398" t="s">
        <v>25</v>
      </c>
      <c r="C505" s="399">
        <v>265054465.71000001</v>
      </c>
      <c r="D505" s="399">
        <v>328585642</v>
      </c>
      <c r="E505" s="399">
        <v>223609738</v>
      </c>
      <c r="F505" s="399">
        <v>328215893.33999997</v>
      </c>
      <c r="G505" s="399">
        <v>63161427.629999965</v>
      </c>
      <c r="H505" s="399">
        <v>-104606155.33999997</v>
      </c>
      <c r="I505" s="400">
        <v>23.829603270712596</v>
      </c>
      <c r="J505" s="400">
        <v>146.78067971261609</v>
      </c>
      <c r="K505" s="400">
        <v>99.887472666867154</v>
      </c>
    </row>
    <row r="506" spans="1:11">
      <c r="A506" s="420" t="s">
        <v>26</v>
      </c>
      <c r="B506" s="398" t="s">
        <v>27</v>
      </c>
      <c r="C506" s="399">
        <v>265054465.71000001</v>
      </c>
      <c r="D506" s="399">
        <v>328585642</v>
      </c>
      <c r="E506" s="399">
        <v>223609738</v>
      </c>
      <c r="F506" s="399">
        <v>328215893.33999997</v>
      </c>
      <c r="G506" s="399">
        <v>63161427.629999965</v>
      </c>
      <c r="H506" s="399">
        <v>-104606155.33999997</v>
      </c>
      <c r="I506" s="400">
        <v>23.829603270712596</v>
      </c>
      <c r="J506" s="400">
        <v>146.78067971261609</v>
      </c>
      <c r="K506" s="400">
        <v>99.887472666867154</v>
      </c>
    </row>
    <row r="507" spans="1:11">
      <c r="A507" s="417" t="s">
        <v>28</v>
      </c>
      <c r="B507" s="398" t="s">
        <v>29</v>
      </c>
      <c r="C507" s="399">
        <v>265054465.71000001</v>
      </c>
      <c r="D507" s="399">
        <v>328585642</v>
      </c>
      <c r="E507" s="399">
        <v>223609738</v>
      </c>
      <c r="F507" s="399">
        <v>328215893.33999997</v>
      </c>
      <c r="G507" s="399">
        <v>63161427.629999965</v>
      </c>
      <c r="H507" s="399">
        <v>-104606155.33999997</v>
      </c>
      <c r="I507" s="400">
        <v>23.829603270712596</v>
      </c>
      <c r="J507" s="400">
        <v>146.78067971261609</v>
      </c>
      <c r="K507" s="400">
        <v>99.887472666867154</v>
      </c>
    </row>
    <row r="508" spans="1:11">
      <c r="A508" s="419" t="s">
        <v>30</v>
      </c>
      <c r="B508" s="398" t="s">
        <v>31</v>
      </c>
      <c r="C508" s="399">
        <v>187612025.58000001</v>
      </c>
      <c r="D508" s="399">
        <v>269506512</v>
      </c>
      <c r="E508" s="399">
        <v>185196271</v>
      </c>
      <c r="F508" s="399">
        <v>269137045.98000002</v>
      </c>
      <c r="G508" s="399">
        <v>81525020.400000006</v>
      </c>
      <c r="H508" s="399">
        <v>-83940774.980000019</v>
      </c>
      <c r="I508" s="400">
        <v>43.454048400131342</v>
      </c>
      <c r="J508" s="400">
        <v>145.32530516232697</v>
      </c>
      <c r="K508" s="400">
        <v>99.862910169680802</v>
      </c>
    </row>
    <row r="509" spans="1:11">
      <c r="A509" s="420" t="s">
        <v>32</v>
      </c>
      <c r="B509" s="398" t="s">
        <v>33</v>
      </c>
      <c r="C509" s="399">
        <v>24398.03</v>
      </c>
      <c r="D509" s="399">
        <v>314071</v>
      </c>
      <c r="E509" s="399">
        <v>23000</v>
      </c>
      <c r="F509" s="399">
        <v>314068.81</v>
      </c>
      <c r="G509" s="399">
        <v>289670.78000000003</v>
      </c>
      <c r="H509" s="399">
        <v>-291068.81</v>
      </c>
      <c r="I509" s="400">
        <v>1187.2711854194786</v>
      </c>
      <c r="J509" s="400">
        <v>1365.5165652173914</v>
      </c>
      <c r="K509" s="400">
        <v>99.99930270543922</v>
      </c>
    </row>
    <row r="510" spans="1:11">
      <c r="A510" s="421" t="s">
        <v>36</v>
      </c>
      <c r="B510" s="398" t="s">
        <v>37</v>
      </c>
      <c r="C510" s="399">
        <v>24398.03</v>
      </c>
      <c r="D510" s="399">
        <v>314071</v>
      </c>
      <c r="E510" s="399">
        <v>23000</v>
      </c>
      <c r="F510" s="399">
        <v>314068.81</v>
      </c>
      <c r="G510" s="399">
        <v>289670.78000000003</v>
      </c>
      <c r="H510" s="399">
        <v>-291068.81</v>
      </c>
      <c r="I510" s="400">
        <v>1187.2711854194786</v>
      </c>
      <c r="J510" s="400">
        <v>1365.5165652173914</v>
      </c>
      <c r="K510" s="400">
        <v>99.99930270543922</v>
      </c>
    </row>
    <row r="511" spans="1:11">
      <c r="A511" s="420" t="s">
        <v>40</v>
      </c>
      <c r="B511" s="398" t="s">
        <v>41</v>
      </c>
      <c r="C511" s="399">
        <v>166261650.22</v>
      </c>
      <c r="D511" s="399">
        <v>251369494</v>
      </c>
      <c r="E511" s="399">
        <v>170189310</v>
      </c>
      <c r="F511" s="399">
        <v>251115869.37</v>
      </c>
      <c r="G511" s="399">
        <v>84854219.150000006</v>
      </c>
      <c r="H511" s="399">
        <v>-80926559.370000005</v>
      </c>
      <c r="I511" s="400">
        <v>51.03655535580188</v>
      </c>
      <c r="J511" s="400">
        <v>147.55090632308224</v>
      </c>
      <c r="K511" s="400">
        <v>99.899102860110787</v>
      </c>
    </row>
    <row r="512" spans="1:11">
      <c r="A512" s="421" t="s">
        <v>42</v>
      </c>
      <c r="B512" s="398" t="s">
        <v>43</v>
      </c>
      <c r="C512" s="399">
        <v>166261650.22</v>
      </c>
      <c r="D512" s="399">
        <v>251369494</v>
      </c>
      <c r="E512" s="399">
        <v>170189310</v>
      </c>
      <c r="F512" s="399">
        <v>251115869.37</v>
      </c>
      <c r="G512" s="399">
        <v>84854219.150000006</v>
      </c>
      <c r="H512" s="399">
        <v>-80926559.370000005</v>
      </c>
      <c r="I512" s="400">
        <v>51.03655535580188</v>
      </c>
      <c r="J512" s="400">
        <v>147.55090632308224</v>
      </c>
      <c r="K512" s="400">
        <v>99.899102860110787</v>
      </c>
    </row>
    <row r="513" spans="1:11" ht="25.5">
      <c r="A513" s="420" t="s">
        <v>46</v>
      </c>
      <c r="B513" s="398" t="s">
        <v>47</v>
      </c>
      <c r="C513" s="399">
        <v>21325977.329999998</v>
      </c>
      <c r="D513" s="399">
        <v>17822947</v>
      </c>
      <c r="E513" s="399">
        <v>14983961</v>
      </c>
      <c r="F513" s="399">
        <v>17707107.800000001</v>
      </c>
      <c r="G513" s="399">
        <v>-3618869.5299999975</v>
      </c>
      <c r="H513" s="399">
        <v>-2723146.8000000007</v>
      </c>
      <c r="I513" s="400">
        <v>-16.969302152024738</v>
      </c>
      <c r="J513" s="400">
        <v>118.17374457928716</v>
      </c>
      <c r="K513" s="400">
        <v>99.350055857765838</v>
      </c>
    </row>
    <row r="514" spans="1:11" ht="51">
      <c r="A514" s="421" t="s">
        <v>154</v>
      </c>
      <c r="B514" s="398" t="s">
        <v>155</v>
      </c>
      <c r="C514" s="399">
        <v>21325977.329999998</v>
      </c>
      <c r="D514" s="399">
        <v>17822947</v>
      </c>
      <c r="E514" s="399">
        <v>14983961</v>
      </c>
      <c r="F514" s="399">
        <v>17707107.800000001</v>
      </c>
      <c r="G514" s="399">
        <v>-3618869.5299999975</v>
      </c>
      <c r="H514" s="399">
        <v>-2723146.8000000007</v>
      </c>
      <c r="I514" s="400">
        <v>-16.969302152024738</v>
      </c>
      <c r="J514" s="400">
        <v>118.17374457928716</v>
      </c>
      <c r="K514" s="400">
        <v>99.350055857765838</v>
      </c>
    </row>
    <row r="515" spans="1:11" ht="38.25">
      <c r="A515" s="422" t="s">
        <v>156</v>
      </c>
      <c r="B515" s="398" t="s">
        <v>157</v>
      </c>
      <c r="C515" s="399">
        <v>1235716.68</v>
      </c>
      <c r="D515" s="399">
        <v>946725</v>
      </c>
      <c r="E515" s="399">
        <v>1012255</v>
      </c>
      <c r="F515" s="399">
        <v>831036.23</v>
      </c>
      <c r="G515" s="399">
        <v>-404680.44999999995</v>
      </c>
      <c r="H515" s="399">
        <v>181218.77000000002</v>
      </c>
      <c r="I515" s="400">
        <v>-32.748643483553195</v>
      </c>
      <c r="J515" s="400">
        <v>82.097517917915937</v>
      </c>
      <c r="K515" s="400">
        <v>87.780108267976445</v>
      </c>
    </row>
    <row r="516" spans="1:11" ht="63.75">
      <c r="A516" s="422" t="s">
        <v>248</v>
      </c>
      <c r="B516" s="398" t="s">
        <v>249</v>
      </c>
      <c r="C516" s="399">
        <v>20090260.649999999</v>
      </c>
      <c r="D516" s="399">
        <v>16876222</v>
      </c>
      <c r="E516" s="399">
        <v>13971706</v>
      </c>
      <c r="F516" s="399">
        <v>16876071.57</v>
      </c>
      <c r="G516" s="399">
        <v>-3214189.0799999982</v>
      </c>
      <c r="H516" s="399">
        <v>-2904365.5700000003</v>
      </c>
      <c r="I516" s="400">
        <v>-15.998742554890626</v>
      </c>
      <c r="J516" s="400">
        <v>120.78747985392764</v>
      </c>
      <c r="K516" s="400">
        <v>99.999108627511532</v>
      </c>
    </row>
    <row r="517" spans="1:11">
      <c r="A517" s="419" t="s">
        <v>54</v>
      </c>
      <c r="B517" s="398" t="s">
        <v>55</v>
      </c>
      <c r="C517" s="399">
        <v>77442440.129999995</v>
      </c>
      <c r="D517" s="399">
        <v>59079130</v>
      </c>
      <c r="E517" s="399">
        <v>38413467</v>
      </c>
      <c r="F517" s="399">
        <v>59078847.359999999</v>
      </c>
      <c r="G517" s="399">
        <v>-18363592.769999996</v>
      </c>
      <c r="H517" s="399">
        <v>-20665380.359999999</v>
      </c>
      <c r="I517" s="400">
        <v>-23.712569928289511</v>
      </c>
      <c r="J517" s="400">
        <v>153.79722783158311</v>
      </c>
      <c r="K517" s="400">
        <v>99.99952159078849</v>
      </c>
    </row>
    <row r="518" spans="1:11">
      <c r="A518" s="420" t="s">
        <v>56</v>
      </c>
      <c r="B518" s="398" t="s">
        <v>57</v>
      </c>
      <c r="C518" s="399">
        <v>2230196.25</v>
      </c>
      <c r="D518" s="399">
        <v>5817606</v>
      </c>
      <c r="E518" s="399">
        <v>2379883</v>
      </c>
      <c r="F518" s="399">
        <v>5817605.1200000001</v>
      </c>
      <c r="G518" s="399">
        <v>3587408.87</v>
      </c>
      <c r="H518" s="399">
        <v>-3437722.12</v>
      </c>
      <c r="I518" s="400">
        <v>160.85619684814736</v>
      </c>
      <c r="J518" s="400">
        <v>244.44920695681259</v>
      </c>
      <c r="K518" s="400">
        <v>99.999984873502953</v>
      </c>
    </row>
    <row r="519" spans="1:11">
      <c r="A519" s="420" t="s">
        <v>189</v>
      </c>
      <c r="B519" s="398" t="s">
        <v>190</v>
      </c>
      <c r="C519" s="399">
        <v>75212243.879999995</v>
      </c>
      <c r="D519" s="399">
        <v>53261524</v>
      </c>
      <c r="E519" s="399">
        <v>36033584</v>
      </c>
      <c r="F519" s="399">
        <v>53261242.240000002</v>
      </c>
      <c r="G519" s="399">
        <v>-21951001.639999993</v>
      </c>
      <c r="H519" s="399">
        <v>-17227658.240000002</v>
      </c>
      <c r="I519" s="400">
        <v>-29.18540985829712</v>
      </c>
      <c r="J519" s="400">
        <v>147.81000479996663</v>
      </c>
      <c r="K519" s="400">
        <v>99.999470987724649</v>
      </c>
    </row>
    <row r="520" spans="1:11" ht="51">
      <c r="A520" s="421" t="s">
        <v>300</v>
      </c>
      <c r="B520" s="398" t="s">
        <v>301</v>
      </c>
      <c r="C520" s="399">
        <v>75212243.879999995</v>
      </c>
      <c r="D520" s="399">
        <v>53261524</v>
      </c>
      <c r="E520" s="399">
        <v>36033584</v>
      </c>
      <c r="F520" s="399">
        <v>53261242.240000002</v>
      </c>
      <c r="G520" s="399">
        <v>-21951001.639999993</v>
      </c>
      <c r="H520" s="399">
        <v>-17227658.240000002</v>
      </c>
      <c r="I520" s="400">
        <v>-29.18540985829712</v>
      </c>
      <c r="J520" s="400">
        <v>147.81000479996663</v>
      </c>
      <c r="K520" s="400">
        <v>99.999470987724649</v>
      </c>
    </row>
    <row r="521" spans="1:11" ht="38.25">
      <c r="A521" s="422" t="s">
        <v>302</v>
      </c>
      <c r="B521" s="398" t="s">
        <v>303</v>
      </c>
      <c r="C521" s="399">
        <v>62722504.090000004</v>
      </c>
      <c r="D521" s="399">
        <v>52051527</v>
      </c>
      <c r="E521" s="399">
        <v>33697769</v>
      </c>
      <c r="F521" s="399">
        <v>52051245.57</v>
      </c>
      <c r="G521" s="399">
        <v>-10671258.520000003</v>
      </c>
      <c r="H521" s="399">
        <v>-18353476.57</v>
      </c>
      <c r="I521" s="400">
        <v>-17.013444655666007</v>
      </c>
      <c r="J521" s="400">
        <v>154.46496048447599</v>
      </c>
      <c r="K521" s="400">
        <v>99.999459324219259</v>
      </c>
    </row>
    <row r="522" spans="1:11" ht="63.75">
      <c r="A522" s="422" t="s">
        <v>304</v>
      </c>
      <c r="B522" s="398" t="s">
        <v>305</v>
      </c>
      <c r="C522" s="399">
        <v>12489739.789999999</v>
      </c>
      <c r="D522" s="399">
        <v>1209997</v>
      </c>
      <c r="E522" s="399">
        <v>2335815</v>
      </c>
      <c r="F522" s="399">
        <v>1209996.67</v>
      </c>
      <c r="G522" s="399">
        <v>-11279743.119999999</v>
      </c>
      <c r="H522" s="399">
        <v>1125818.33</v>
      </c>
      <c r="I522" s="400">
        <v>-90.312074628097591</v>
      </c>
      <c r="J522" s="400">
        <v>51.80190511662952</v>
      </c>
      <c r="K522" s="400">
        <v>99.999972727205105</v>
      </c>
    </row>
    <row r="523" spans="1:11" ht="38.25">
      <c r="A523" s="427" t="s">
        <v>352</v>
      </c>
      <c r="B523" s="401" t="s">
        <v>353</v>
      </c>
      <c r="C523" s="402"/>
      <c r="D523" s="402"/>
      <c r="E523" s="402"/>
      <c r="F523" s="402"/>
      <c r="G523" s="402"/>
      <c r="H523" s="402"/>
      <c r="I523" s="403"/>
      <c r="J523" s="403"/>
      <c r="K523" s="403"/>
    </row>
    <row r="524" spans="1:11">
      <c r="A524" s="417" t="s">
        <v>20</v>
      </c>
      <c r="B524" s="398" t="s">
        <v>21</v>
      </c>
      <c r="C524" s="399">
        <v>262799871.43000001</v>
      </c>
      <c r="D524" s="399">
        <v>271572527</v>
      </c>
      <c r="E524" s="399">
        <v>221206855</v>
      </c>
      <c r="F524" s="399">
        <v>271202781.41000003</v>
      </c>
      <c r="G524" s="399">
        <v>8402909.9800000191</v>
      </c>
      <c r="H524" s="399">
        <v>-49995926.410000026</v>
      </c>
      <c r="I524" s="400">
        <v>3.1974558945848912</v>
      </c>
      <c r="J524" s="400">
        <v>122.60143629364471</v>
      </c>
      <c r="K524" s="400">
        <v>99.863850149319418</v>
      </c>
    </row>
    <row r="525" spans="1:11">
      <c r="A525" s="419" t="s">
        <v>24</v>
      </c>
      <c r="B525" s="398" t="s">
        <v>25</v>
      </c>
      <c r="C525" s="399">
        <v>262799871.43000001</v>
      </c>
      <c r="D525" s="399">
        <v>271572527</v>
      </c>
      <c r="E525" s="399">
        <v>221206855</v>
      </c>
      <c r="F525" s="399">
        <v>271202781.41000003</v>
      </c>
      <c r="G525" s="399">
        <v>8402909.9800000191</v>
      </c>
      <c r="H525" s="399">
        <v>-49995926.410000026</v>
      </c>
      <c r="I525" s="400">
        <v>3.1974558945848912</v>
      </c>
      <c r="J525" s="400">
        <v>122.60143629364471</v>
      </c>
      <c r="K525" s="400">
        <v>99.863850149319418</v>
      </c>
    </row>
    <row r="526" spans="1:11">
      <c r="A526" s="420" t="s">
        <v>26</v>
      </c>
      <c r="B526" s="398" t="s">
        <v>27</v>
      </c>
      <c r="C526" s="399">
        <v>262799871.43000001</v>
      </c>
      <c r="D526" s="399">
        <v>271572527</v>
      </c>
      <c r="E526" s="399">
        <v>221206855</v>
      </c>
      <c r="F526" s="399">
        <v>271202781.41000003</v>
      </c>
      <c r="G526" s="399">
        <v>8402909.9800000191</v>
      </c>
      <c r="H526" s="399">
        <v>-49995926.410000026</v>
      </c>
      <c r="I526" s="400">
        <v>3.1974558945848912</v>
      </c>
      <c r="J526" s="400">
        <v>122.60143629364471</v>
      </c>
      <c r="K526" s="400">
        <v>99.863850149319418</v>
      </c>
    </row>
    <row r="527" spans="1:11">
      <c r="A527" s="417" t="s">
        <v>28</v>
      </c>
      <c r="B527" s="398" t="s">
        <v>29</v>
      </c>
      <c r="C527" s="399">
        <v>262799871.43000001</v>
      </c>
      <c r="D527" s="399">
        <v>271572527</v>
      </c>
      <c r="E527" s="399">
        <v>221206855</v>
      </c>
      <c r="F527" s="399">
        <v>271202781.41000003</v>
      </c>
      <c r="G527" s="399">
        <v>8402909.9800000191</v>
      </c>
      <c r="H527" s="399">
        <v>-49995926.410000026</v>
      </c>
      <c r="I527" s="400">
        <v>3.1974558945848912</v>
      </c>
      <c r="J527" s="400">
        <v>122.60143629364471</v>
      </c>
      <c r="K527" s="400">
        <v>99.863850149319418</v>
      </c>
    </row>
    <row r="528" spans="1:11">
      <c r="A528" s="419" t="s">
        <v>30</v>
      </c>
      <c r="B528" s="398" t="s">
        <v>31</v>
      </c>
      <c r="C528" s="399">
        <v>187587627.55000001</v>
      </c>
      <c r="D528" s="399">
        <v>218611003</v>
      </c>
      <c r="E528" s="399">
        <v>185173271</v>
      </c>
      <c r="F528" s="399">
        <v>218241539.16999999</v>
      </c>
      <c r="G528" s="399">
        <v>30653911.619999975</v>
      </c>
      <c r="H528" s="399">
        <v>-33068268.169999987</v>
      </c>
      <c r="I528" s="400">
        <v>16.341115893599877</v>
      </c>
      <c r="J528" s="400">
        <v>117.8580137356865</v>
      </c>
      <c r="K528" s="400">
        <v>99.830994860766452</v>
      </c>
    </row>
    <row r="529" spans="1:11">
      <c r="A529" s="420" t="s">
        <v>40</v>
      </c>
      <c r="B529" s="398" t="s">
        <v>41</v>
      </c>
      <c r="C529" s="399">
        <v>166261650.22</v>
      </c>
      <c r="D529" s="399">
        <v>200788056</v>
      </c>
      <c r="E529" s="399">
        <v>170189310</v>
      </c>
      <c r="F529" s="399">
        <v>200534431.37</v>
      </c>
      <c r="G529" s="399">
        <v>34272781.150000006</v>
      </c>
      <c r="H529" s="399">
        <v>-30345121.370000005</v>
      </c>
      <c r="I529" s="400">
        <v>20.613762166229989</v>
      </c>
      <c r="J529" s="400">
        <v>117.83021587548595</v>
      </c>
      <c r="K529" s="400">
        <v>99.873685399892508</v>
      </c>
    </row>
    <row r="530" spans="1:11">
      <c r="A530" s="421" t="s">
        <v>42</v>
      </c>
      <c r="B530" s="398" t="s">
        <v>43</v>
      </c>
      <c r="C530" s="399">
        <v>166261650.22</v>
      </c>
      <c r="D530" s="399">
        <v>200788056</v>
      </c>
      <c r="E530" s="399">
        <v>170189310</v>
      </c>
      <c r="F530" s="399">
        <v>200534431.37</v>
      </c>
      <c r="G530" s="399">
        <v>34272781.150000006</v>
      </c>
      <c r="H530" s="399">
        <v>-30345121.370000005</v>
      </c>
      <c r="I530" s="400">
        <v>20.613762166229989</v>
      </c>
      <c r="J530" s="400">
        <v>117.83021587548595</v>
      </c>
      <c r="K530" s="400">
        <v>99.873685399892508</v>
      </c>
    </row>
    <row r="531" spans="1:11" ht="25.5">
      <c r="A531" s="420" t="s">
        <v>46</v>
      </c>
      <c r="B531" s="398" t="s">
        <v>47</v>
      </c>
      <c r="C531" s="399">
        <v>21325977.329999998</v>
      </c>
      <c r="D531" s="399">
        <v>17822947</v>
      </c>
      <c r="E531" s="399">
        <v>14983961</v>
      </c>
      <c r="F531" s="399">
        <v>17707107.800000001</v>
      </c>
      <c r="G531" s="399">
        <v>-3618869.5299999975</v>
      </c>
      <c r="H531" s="399">
        <v>-2723146.8000000007</v>
      </c>
      <c r="I531" s="400">
        <v>-16.969302152024738</v>
      </c>
      <c r="J531" s="400">
        <v>118.17374457928716</v>
      </c>
      <c r="K531" s="400">
        <v>99.350055857765838</v>
      </c>
    </row>
    <row r="532" spans="1:11" ht="51">
      <c r="A532" s="421" t="s">
        <v>154</v>
      </c>
      <c r="B532" s="398" t="s">
        <v>155</v>
      </c>
      <c r="C532" s="399">
        <v>21325977.329999998</v>
      </c>
      <c r="D532" s="399">
        <v>17822947</v>
      </c>
      <c r="E532" s="399">
        <v>14983961</v>
      </c>
      <c r="F532" s="399">
        <v>17707107.800000001</v>
      </c>
      <c r="G532" s="399">
        <v>-3618869.5299999975</v>
      </c>
      <c r="H532" s="399">
        <v>-2723146.8000000007</v>
      </c>
      <c r="I532" s="400">
        <v>-16.969302152024738</v>
      </c>
      <c r="J532" s="400">
        <v>118.17374457928716</v>
      </c>
      <c r="K532" s="400">
        <v>99.350055857765838</v>
      </c>
    </row>
    <row r="533" spans="1:11" ht="38.25">
      <c r="A533" s="422" t="s">
        <v>156</v>
      </c>
      <c r="B533" s="398" t="s">
        <v>157</v>
      </c>
      <c r="C533" s="399">
        <v>1235716.68</v>
      </c>
      <c r="D533" s="399">
        <v>946725</v>
      </c>
      <c r="E533" s="399">
        <v>1012255</v>
      </c>
      <c r="F533" s="399">
        <v>831036.23</v>
      </c>
      <c r="G533" s="399">
        <v>-404680.44999999995</v>
      </c>
      <c r="H533" s="399">
        <v>181218.77000000002</v>
      </c>
      <c r="I533" s="400">
        <v>-32.748643483553195</v>
      </c>
      <c r="J533" s="400">
        <v>82.097517917915937</v>
      </c>
      <c r="K533" s="400">
        <v>87.780108267976445</v>
      </c>
    </row>
    <row r="534" spans="1:11" ht="63.75">
      <c r="A534" s="422" t="s">
        <v>248</v>
      </c>
      <c r="B534" s="398" t="s">
        <v>249</v>
      </c>
      <c r="C534" s="399">
        <v>20090260.649999999</v>
      </c>
      <c r="D534" s="399">
        <v>16876222</v>
      </c>
      <c r="E534" s="399">
        <v>13971706</v>
      </c>
      <c r="F534" s="399">
        <v>16876071.57</v>
      </c>
      <c r="G534" s="399">
        <v>-3214189.0799999982</v>
      </c>
      <c r="H534" s="399">
        <v>-2904365.5700000003</v>
      </c>
      <c r="I534" s="400">
        <v>-15.998742554890626</v>
      </c>
      <c r="J534" s="400">
        <v>120.78747985392764</v>
      </c>
      <c r="K534" s="400">
        <v>99.999108627511532</v>
      </c>
    </row>
    <row r="535" spans="1:11">
      <c r="A535" s="419" t="s">
        <v>54</v>
      </c>
      <c r="B535" s="398" t="s">
        <v>55</v>
      </c>
      <c r="C535" s="399">
        <v>75212243.879999995</v>
      </c>
      <c r="D535" s="399">
        <v>52961524</v>
      </c>
      <c r="E535" s="399">
        <v>36033584</v>
      </c>
      <c r="F535" s="399">
        <v>52961242.240000002</v>
      </c>
      <c r="G535" s="399">
        <v>-22251001.639999993</v>
      </c>
      <c r="H535" s="399">
        <v>-16927658.240000002</v>
      </c>
      <c r="I535" s="400">
        <v>-29.584281085272679</v>
      </c>
      <c r="J535" s="400">
        <v>146.97744814948189</v>
      </c>
      <c r="K535" s="400">
        <v>99.999467991140136</v>
      </c>
    </row>
    <row r="536" spans="1:11">
      <c r="A536" s="420" t="s">
        <v>189</v>
      </c>
      <c r="B536" s="398" t="s">
        <v>190</v>
      </c>
      <c r="C536" s="399">
        <v>75212243.879999995</v>
      </c>
      <c r="D536" s="399">
        <v>52961524</v>
      </c>
      <c r="E536" s="399">
        <v>36033584</v>
      </c>
      <c r="F536" s="399">
        <v>52961242.240000002</v>
      </c>
      <c r="G536" s="399">
        <v>-22251001.639999993</v>
      </c>
      <c r="H536" s="399">
        <v>-16927658.240000002</v>
      </c>
      <c r="I536" s="400">
        <v>-29.584281085272679</v>
      </c>
      <c r="J536" s="400">
        <v>146.97744814948189</v>
      </c>
      <c r="K536" s="400">
        <v>99.999467991140136</v>
      </c>
    </row>
    <row r="537" spans="1:11" ht="51">
      <c r="A537" s="421" t="s">
        <v>300</v>
      </c>
      <c r="B537" s="398" t="s">
        <v>301</v>
      </c>
      <c r="C537" s="399">
        <v>75212243.879999995</v>
      </c>
      <c r="D537" s="399">
        <v>52961524</v>
      </c>
      <c r="E537" s="399">
        <v>36033584</v>
      </c>
      <c r="F537" s="399">
        <v>52961242.240000002</v>
      </c>
      <c r="G537" s="399">
        <v>-22251001.639999993</v>
      </c>
      <c r="H537" s="399">
        <v>-16927658.240000002</v>
      </c>
      <c r="I537" s="400">
        <v>-29.584281085272679</v>
      </c>
      <c r="J537" s="400">
        <v>146.97744814948189</v>
      </c>
      <c r="K537" s="400">
        <v>99.999467991140136</v>
      </c>
    </row>
    <row r="538" spans="1:11" ht="38.25">
      <c r="A538" s="422" t="s">
        <v>302</v>
      </c>
      <c r="B538" s="398" t="s">
        <v>303</v>
      </c>
      <c r="C538" s="399">
        <v>62722504.090000004</v>
      </c>
      <c r="D538" s="399">
        <v>51751527</v>
      </c>
      <c r="E538" s="399">
        <v>33697769</v>
      </c>
      <c r="F538" s="399">
        <v>51751245.57</v>
      </c>
      <c r="G538" s="399">
        <v>-10971258.520000003</v>
      </c>
      <c r="H538" s="399">
        <v>-18053476.57</v>
      </c>
      <c r="I538" s="400">
        <v>-17.491741886225455</v>
      </c>
      <c r="J538" s="400">
        <v>153.57469383210503</v>
      </c>
      <c r="K538" s="400">
        <v>99.999456189959375</v>
      </c>
    </row>
    <row r="539" spans="1:11" ht="63.75">
      <c r="A539" s="422" t="s">
        <v>304</v>
      </c>
      <c r="B539" s="398" t="s">
        <v>305</v>
      </c>
      <c r="C539" s="399">
        <v>12489739.789999999</v>
      </c>
      <c r="D539" s="399">
        <v>1209997</v>
      </c>
      <c r="E539" s="399">
        <v>2335815</v>
      </c>
      <c r="F539" s="399">
        <v>1209996.67</v>
      </c>
      <c r="G539" s="399">
        <v>-11279743.119999999</v>
      </c>
      <c r="H539" s="399">
        <v>1125818.33</v>
      </c>
      <c r="I539" s="400">
        <v>-90.312074628097591</v>
      </c>
      <c r="J539" s="400">
        <v>51.80190511662952</v>
      </c>
      <c r="K539" s="400">
        <v>99.999972727205105</v>
      </c>
    </row>
    <row r="540" spans="1:11" ht="25.5">
      <c r="A540" s="427" t="s">
        <v>354</v>
      </c>
      <c r="B540" s="401" t="s">
        <v>355</v>
      </c>
      <c r="C540" s="402"/>
      <c r="D540" s="402"/>
      <c r="E540" s="402"/>
      <c r="F540" s="402"/>
      <c r="G540" s="402"/>
      <c r="H540" s="402"/>
      <c r="I540" s="403"/>
      <c r="J540" s="403"/>
      <c r="K540" s="403"/>
    </row>
    <row r="541" spans="1:11">
      <c r="A541" s="417" t="s">
        <v>20</v>
      </c>
      <c r="B541" s="398" t="s">
        <v>21</v>
      </c>
      <c r="C541" s="399">
        <v>2254594.2799999998</v>
      </c>
      <c r="D541" s="399">
        <v>6131677</v>
      </c>
      <c r="E541" s="399">
        <v>2402883</v>
      </c>
      <c r="F541" s="399">
        <v>6131673.9299999997</v>
      </c>
      <c r="G541" s="399">
        <v>3877079.65</v>
      </c>
      <c r="H541" s="399">
        <v>-3728790.9299999997</v>
      </c>
      <c r="I541" s="400">
        <v>171.96351842070669</v>
      </c>
      <c r="J541" s="400">
        <v>255.17987892044678</v>
      </c>
      <c r="K541" s="400">
        <v>99.99994993213113</v>
      </c>
    </row>
    <row r="542" spans="1:11">
      <c r="A542" s="419" t="s">
        <v>24</v>
      </c>
      <c r="B542" s="398" t="s">
        <v>25</v>
      </c>
      <c r="C542" s="399">
        <v>2254594.2799999998</v>
      </c>
      <c r="D542" s="399">
        <v>6131677</v>
      </c>
      <c r="E542" s="399">
        <v>2402883</v>
      </c>
      <c r="F542" s="399">
        <v>6131673.9299999997</v>
      </c>
      <c r="G542" s="399">
        <v>3877079.65</v>
      </c>
      <c r="H542" s="399">
        <v>-3728790.9299999997</v>
      </c>
      <c r="I542" s="400">
        <v>171.96351842070669</v>
      </c>
      <c r="J542" s="400">
        <v>255.17987892044678</v>
      </c>
      <c r="K542" s="400">
        <v>99.99994993213113</v>
      </c>
    </row>
    <row r="543" spans="1:11">
      <c r="A543" s="420" t="s">
        <v>26</v>
      </c>
      <c r="B543" s="398" t="s">
        <v>27</v>
      </c>
      <c r="C543" s="399">
        <v>2254594.2799999998</v>
      </c>
      <c r="D543" s="399">
        <v>6131677</v>
      </c>
      <c r="E543" s="399">
        <v>2402883</v>
      </c>
      <c r="F543" s="399">
        <v>6131673.9299999997</v>
      </c>
      <c r="G543" s="399">
        <v>3877079.65</v>
      </c>
      <c r="H543" s="399">
        <v>-3728790.9299999997</v>
      </c>
      <c r="I543" s="400">
        <v>171.96351842070669</v>
      </c>
      <c r="J543" s="400">
        <v>255.17987892044678</v>
      </c>
      <c r="K543" s="400">
        <v>99.99994993213113</v>
      </c>
    </row>
    <row r="544" spans="1:11">
      <c r="A544" s="417" t="s">
        <v>28</v>
      </c>
      <c r="B544" s="398" t="s">
        <v>29</v>
      </c>
      <c r="C544" s="399">
        <v>2254594.2799999998</v>
      </c>
      <c r="D544" s="399">
        <v>6131677</v>
      </c>
      <c r="E544" s="399">
        <v>2402883</v>
      </c>
      <c r="F544" s="399">
        <v>6131673.9299999997</v>
      </c>
      <c r="G544" s="399">
        <v>3877079.65</v>
      </c>
      <c r="H544" s="399">
        <v>-3728790.9299999997</v>
      </c>
      <c r="I544" s="400">
        <v>171.96351842070669</v>
      </c>
      <c r="J544" s="400">
        <v>255.17987892044678</v>
      </c>
      <c r="K544" s="400">
        <v>99.99994993213113</v>
      </c>
    </row>
    <row r="545" spans="1:11">
      <c r="A545" s="419" t="s">
        <v>30</v>
      </c>
      <c r="B545" s="398" t="s">
        <v>31</v>
      </c>
      <c r="C545" s="399">
        <v>24398.03</v>
      </c>
      <c r="D545" s="399">
        <v>314071</v>
      </c>
      <c r="E545" s="399">
        <v>23000</v>
      </c>
      <c r="F545" s="399">
        <v>314068.81</v>
      </c>
      <c r="G545" s="399">
        <v>289670.78000000003</v>
      </c>
      <c r="H545" s="399">
        <v>-291068.81</v>
      </c>
      <c r="I545" s="400">
        <v>1187.2711854194786</v>
      </c>
      <c r="J545" s="400">
        <v>1365.5165652173914</v>
      </c>
      <c r="K545" s="400">
        <v>99.99930270543922</v>
      </c>
    </row>
    <row r="546" spans="1:11">
      <c r="A546" s="420" t="s">
        <v>32</v>
      </c>
      <c r="B546" s="398" t="s">
        <v>33</v>
      </c>
      <c r="C546" s="399">
        <v>24398.03</v>
      </c>
      <c r="D546" s="399">
        <v>314071</v>
      </c>
      <c r="E546" s="399">
        <v>23000</v>
      </c>
      <c r="F546" s="399">
        <v>314068.81</v>
      </c>
      <c r="G546" s="399">
        <v>289670.78000000003</v>
      </c>
      <c r="H546" s="399">
        <v>-291068.81</v>
      </c>
      <c r="I546" s="400">
        <v>1187.2711854194786</v>
      </c>
      <c r="J546" s="400">
        <v>1365.5165652173914</v>
      </c>
      <c r="K546" s="400">
        <v>99.99930270543922</v>
      </c>
    </row>
    <row r="547" spans="1:11">
      <c r="A547" s="421" t="s">
        <v>36</v>
      </c>
      <c r="B547" s="398" t="s">
        <v>37</v>
      </c>
      <c r="C547" s="399">
        <v>24398.03</v>
      </c>
      <c r="D547" s="399">
        <v>314071</v>
      </c>
      <c r="E547" s="399">
        <v>23000</v>
      </c>
      <c r="F547" s="399">
        <v>314068.81</v>
      </c>
      <c r="G547" s="399">
        <v>289670.78000000003</v>
      </c>
      <c r="H547" s="399">
        <v>-291068.81</v>
      </c>
      <c r="I547" s="400">
        <v>1187.2711854194786</v>
      </c>
      <c r="J547" s="400">
        <v>1365.5165652173914</v>
      </c>
      <c r="K547" s="400">
        <v>99.99930270543922</v>
      </c>
    </row>
    <row r="548" spans="1:11">
      <c r="A548" s="419" t="s">
        <v>54</v>
      </c>
      <c r="B548" s="398" t="s">
        <v>55</v>
      </c>
      <c r="C548" s="399">
        <v>2230196.25</v>
      </c>
      <c r="D548" s="399">
        <v>5817606</v>
      </c>
      <c r="E548" s="399">
        <v>2379883</v>
      </c>
      <c r="F548" s="399">
        <v>5817605.1200000001</v>
      </c>
      <c r="G548" s="399">
        <v>3587408.87</v>
      </c>
      <c r="H548" s="399">
        <v>-3437722.12</v>
      </c>
      <c r="I548" s="400">
        <v>160.85619684814736</v>
      </c>
      <c r="J548" s="400">
        <v>244.44920695681259</v>
      </c>
      <c r="K548" s="400">
        <v>99.999984873502953</v>
      </c>
    </row>
    <row r="549" spans="1:11">
      <c r="A549" s="420" t="s">
        <v>56</v>
      </c>
      <c r="B549" s="398" t="s">
        <v>57</v>
      </c>
      <c r="C549" s="399">
        <v>2230196.25</v>
      </c>
      <c r="D549" s="399">
        <v>5817606</v>
      </c>
      <c r="E549" s="399">
        <v>2379883</v>
      </c>
      <c r="F549" s="399">
        <v>5817605.1200000001</v>
      </c>
      <c r="G549" s="399">
        <v>3587408.87</v>
      </c>
      <c r="H549" s="399">
        <v>-3437722.12</v>
      </c>
      <c r="I549" s="400">
        <v>160.85619684814736</v>
      </c>
      <c r="J549" s="400">
        <v>244.44920695681259</v>
      </c>
      <c r="K549" s="400">
        <v>99.999984873502953</v>
      </c>
    </row>
    <row r="550" spans="1:11" ht="38.25">
      <c r="A550" s="427" t="s">
        <v>1016</v>
      </c>
      <c r="B550" s="401" t="s">
        <v>1017</v>
      </c>
      <c r="C550" s="402"/>
      <c r="D550" s="402"/>
      <c r="E550" s="402"/>
      <c r="F550" s="402"/>
      <c r="G550" s="402"/>
      <c r="H550" s="402"/>
      <c r="I550" s="403"/>
      <c r="J550" s="403"/>
      <c r="K550" s="403"/>
    </row>
    <row r="551" spans="1:11">
      <c r="A551" s="417" t="s">
        <v>20</v>
      </c>
      <c r="B551" s="398" t="s">
        <v>21</v>
      </c>
      <c r="C551" s="399">
        <v>0</v>
      </c>
      <c r="D551" s="399">
        <v>50881438</v>
      </c>
      <c r="E551" s="399">
        <v>0</v>
      </c>
      <c r="F551" s="399">
        <v>50881438</v>
      </c>
      <c r="G551" s="399">
        <v>50881438</v>
      </c>
      <c r="H551" s="399">
        <v>-50881438</v>
      </c>
      <c r="I551" s="400">
        <v>0</v>
      </c>
      <c r="J551" s="400">
        <v>0</v>
      </c>
      <c r="K551" s="400">
        <v>100</v>
      </c>
    </row>
    <row r="552" spans="1:11">
      <c r="A552" s="419" t="s">
        <v>24</v>
      </c>
      <c r="B552" s="398" t="s">
        <v>25</v>
      </c>
      <c r="C552" s="399">
        <v>0</v>
      </c>
      <c r="D552" s="399">
        <v>50881438</v>
      </c>
      <c r="E552" s="399">
        <v>0</v>
      </c>
      <c r="F552" s="399">
        <v>50881438</v>
      </c>
      <c r="G552" s="399">
        <v>50881438</v>
      </c>
      <c r="H552" s="399">
        <v>-50881438</v>
      </c>
      <c r="I552" s="400">
        <v>0</v>
      </c>
      <c r="J552" s="400">
        <v>0</v>
      </c>
      <c r="K552" s="400">
        <v>100</v>
      </c>
    </row>
    <row r="553" spans="1:11">
      <c r="A553" s="420" t="s">
        <v>26</v>
      </c>
      <c r="B553" s="398" t="s">
        <v>27</v>
      </c>
      <c r="C553" s="399">
        <v>0</v>
      </c>
      <c r="D553" s="399">
        <v>50881438</v>
      </c>
      <c r="E553" s="399">
        <v>0</v>
      </c>
      <c r="F553" s="399">
        <v>50881438</v>
      </c>
      <c r="G553" s="399">
        <v>50881438</v>
      </c>
      <c r="H553" s="399">
        <v>-50881438</v>
      </c>
      <c r="I553" s="400">
        <v>0</v>
      </c>
      <c r="J553" s="400">
        <v>0</v>
      </c>
      <c r="K553" s="400">
        <v>100</v>
      </c>
    </row>
    <row r="554" spans="1:11">
      <c r="A554" s="417" t="s">
        <v>28</v>
      </c>
      <c r="B554" s="398" t="s">
        <v>29</v>
      </c>
      <c r="C554" s="399">
        <v>0</v>
      </c>
      <c r="D554" s="399">
        <v>50881438</v>
      </c>
      <c r="E554" s="399">
        <v>0</v>
      </c>
      <c r="F554" s="399">
        <v>50881438</v>
      </c>
      <c r="G554" s="399">
        <v>50881438</v>
      </c>
      <c r="H554" s="399">
        <v>-50881438</v>
      </c>
      <c r="I554" s="400">
        <v>0</v>
      </c>
      <c r="J554" s="400">
        <v>0</v>
      </c>
      <c r="K554" s="400">
        <v>100</v>
      </c>
    </row>
    <row r="555" spans="1:11">
      <c r="A555" s="419" t="s">
        <v>30</v>
      </c>
      <c r="B555" s="398" t="s">
        <v>31</v>
      </c>
      <c r="C555" s="399">
        <v>0</v>
      </c>
      <c r="D555" s="399">
        <v>50581438</v>
      </c>
      <c r="E555" s="399">
        <v>0</v>
      </c>
      <c r="F555" s="399">
        <v>50581438</v>
      </c>
      <c r="G555" s="399">
        <v>50581438</v>
      </c>
      <c r="H555" s="399">
        <v>-50581438</v>
      </c>
      <c r="I555" s="400">
        <v>0</v>
      </c>
      <c r="J555" s="400">
        <v>0</v>
      </c>
      <c r="K555" s="400">
        <v>100</v>
      </c>
    </row>
    <row r="556" spans="1:11">
      <c r="A556" s="420" t="s">
        <v>40</v>
      </c>
      <c r="B556" s="398" t="s">
        <v>41</v>
      </c>
      <c r="C556" s="399">
        <v>0</v>
      </c>
      <c r="D556" s="399">
        <v>50581438</v>
      </c>
      <c r="E556" s="399">
        <v>0</v>
      </c>
      <c r="F556" s="399">
        <v>50581438</v>
      </c>
      <c r="G556" s="399">
        <v>50581438</v>
      </c>
      <c r="H556" s="399">
        <v>-50581438</v>
      </c>
      <c r="I556" s="400">
        <v>0</v>
      </c>
      <c r="J556" s="400">
        <v>0</v>
      </c>
      <c r="K556" s="400">
        <v>100</v>
      </c>
    </row>
    <row r="557" spans="1:11">
      <c r="A557" s="421" t="s">
        <v>42</v>
      </c>
      <c r="B557" s="398" t="s">
        <v>43</v>
      </c>
      <c r="C557" s="399">
        <v>0</v>
      </c>
      <c r="D557" s="399">
        <v>50581438</v>
      </c>
      <c r="E557" s="399">
        <v>0</v>
      </c>
      <c r="F557" s="399">
        <v>50581438</v>
      </c>
      <c r="G557" s="399">
        <v>50581438</v>
      </c>
      <c r="H557" s="399">
        <v>-50581438</v>
      </c>
      <c r="I557" s="400">
        <v>0</v>
      </c>
      <c r="J557" s="400">
        <v>0</v>
      </c>
      <c r="K557" s="400">
        <v>100</v>
      </c>
    </row>
    <row r="558" spans="1:11">
      <c r="A558" s="419" t="s">
        <v>54</v>
      </c>
      <c r="B558" s="398" t="s">
        <v>55</v>
      </c>
      <c r="C558" s="399">
        <v>0</v>
      </c>
      <c r="D558" s="399">
        <v>300000</v>
      </c>
      <c r="E558" s="399">
        <v>0</v>
      </c>
      <c r="F558" s="399">
        <v>300000</v>
      </c>
      <c r="G558" s="399">
        <v>300000</v>
      </c>
      <c r="H558" s="399">
        <v>-300000</v>
      </c>
      <c r="I558" s="400">
        <v>0</v>
      </c>
      <c r="J558" s="400">
        <v>0</v>
      </c>
      <c r="K558" s="400">
        <v>100</v>
      </c>
    </row>
    <row r="559" spans="1:11">
      <c r="A559" s="420" t="s">
        <v>189</v>
      </c>
      <c r="B559" s="398" t="s">
        <v>190</v>
      </c>
      <c r="C559" s="399">
        <v>0</v>
      </c>
      <c r="D559" s="399">
        <v>300000</v>
      </c>
      <c r="E559" s="399">
        <v>0</v>
      </c>
      <c r="F559" s="399">
        <v>300000</v>
      </c>
      <c r="G559" s="399">
        <v>300000</v>
      </c>
      <c r="H559" s="399">
        <v>-300000</v>
      </c>
      <c r="I559" s="400">
        <v>0</v>
      </c>
      <c r="J559" s="400">
        <v>0</v>
      </c>
      <c r="K559" s="400">
        <v>100</v>
      </c>
    </row>
    <row r="560" spans="1:11" ht="51">
      <c r="A560" s="421" t="s">
        <v>300</v>
      </c>
      <c r="B560" s="398" t="s">
        <v>301</v>
      </c>
      <c r="C560" s="399">
        <v>0</v>
      </c>
      <c r="D560" s="399">
        <v>300000</v>
      </c>
      <c r="E560" s="399">
        <v>0</v>
      </c>
      <c r="F560" s="399">
        <v>300000</v>
      </c>
      <c r="G560" s="399">
        <v>300000</v>
      </c>
      <c r="H560" s="399">
        <v>-300000</v>
      </c>
      <c r="I560" s="400">
        <v>0</v>
      </c>
      <c r="J560" s="400">
        <v>0</v>
      </c>
      <c r="K560" s="400">
        <v>100</v>
      </c>
    </row>
    <row r="561" spans="1:11" ht="38.25">
      <c r="A561" s="422" t="s">
        <v>302</v>
      </c>
      <c r="B561" s="398" t="s">
        <v>303</v>
      </c>
      <c r="C561" s="399">
        <v>0</v>
      </c>
      <c r="D561" s="399">
        <v>300000</v>
      </c>
      <c r="E561" s="399">
        <v>0</v>
      </c>
      <c r="F561" s="399">
        <v>300000</v>
      </c>
      <c r="G561" s="399">
        <v>300000</v>
      </c>
      <c r="H561" s="399">
        <v>-300000</v>
      </c>
      <c r="I561" s="400">
        <v>0</v>
      </c>
      <c r="J561" s="400">
        <v>0</v>
      </c>
      <c r="K561" s="400">
        <v>100</v>
      </c>
    </row>
    <row r="562" spans="1:11" ht="25.5">
      <c r="A562" s="423" t="s">
        <v>110</v>
      </c>
      <c r="B562" s="401" t="s">
        <v>111</v>
      </c>
      <c r="C562" s="402"/>
      <c r="D562" s="402"/>
      <c r="E562" s="402"/>
      <c r="F562" s="402"/>
      <c r="G562" s="402"/>
      <c r="H562" s="402"/>
      <c r="I562" s="403"/>
      <c r="J562" s="403"/>
      <c r="K562" s="403"/>
    </row>
    <row r="563" spans="1:11">
      <c r="A563" s="417" t="s">
        <v>20</v>
      </c>
      <c r="B563" s="398" t="s">
        <v>21</v>
      </c>
      <c r="C563" s="399">
        <v>20766180.59</v>
      </c>
      <c r="D563" s="399">
        <v>23234052</v>
      </c>
      <c r="E563" s="399">
        <v>20763245</v>
      </c>
      <c r="F563" s="399">
        <v>23086417.870000001</v>
      </c>
      <c r="G563" s="399">
        <v>2320237.2800000012</v>
      </c>
      <c r="H563" s="399">
        <v>-2323172.870000001</v>
      </c>
      <c r="I563" s="400">
        <v>11.173153724365264</v>
      </c>
      <c r="J563" s="400">
        <v>111.18887182615242</v>
      </c>
      <c r="K563" s="400">
        <v>99.364578636563266</v>
      </c>
    </row>
    <row r="564" spans="1:11">
      <c r="A564" s="419" t="s">
        <v>24</v>
      </c>
      <c r="B564" s="398" t="s">
        <v>25</v>
      </c>
      <c r="C564" s="399">
        <v>20766180.59</v>
      </c>
      <c r="D564" s="399">
        <v>23234052</v>
      </c>
      <c r="E564" s="399">
        <v>20763245</v>
      </c>
      <c r="F564" s="399">
        <v>23086417.870000001</v>
      </c>
      <c r="G564" s="399">
        <v>2320237.2800000012</v>
      </c>
      <c r="H564" s="399">
        <v>-2323172.870000001</v>
      </c>
      <c r="I564" s="400">
        <v>11.173153724365264</v>
      </c>
      <c r="J564" s="400">
        <v>111.18887182615242</v>
      </c>
      <c r="K564" s="400">
        <v>99.364578636563266</v>
      </c>
    </row>
    <row r="565" spans="1:11">
      <c r="A565" s="420" t="s">
        <v>26</v>
      </c>
      <c r="B565" s="398" t="s">
        <v>27</v>
      </c>
      <c r="C565" s="399">
        <v>20766180.59</v>
      </c>
      <c r="D565" s="399">
        <v>23234052</v>
      </c>
      <c r="E565" s="399">
        <v>20763245</v>
      </c>
      <c r="F565" s="399">
        <v>23086417.870000001</v>
      </c>
      <c r="G565" s="399">
        <v>2320237.2800000012</v>
      </c>
      <c r="H565" s="399">
        <v>-2323172.870000001</v>
      </c>
      <c r="I565" s="400">
        <v>11.173153724365264</v>
      </c>
      <c r="J565" s="400">
        <v>111.18887182615242</v>
      </c>
      <c r="K565" s="400">
        <v>99.364578636563266</v>
      </c>
    </row>
    <row r="566" spans="1:11">
      <c r="A566" s="417" t="s">
        <v>28</v>
      </c>
      <c r="B566" s="398" t="s">
        <v>29</v>
      </c>
      <c r="C566" s="399">
        <v>20766180.59</v>
      </c>
      <c r="D566" s="399">
        <v>23234052</v>
      </c>
      <c r="E566" s="399">
        <v>20763245</v>
      </c>
      <c r="F566" s="399">
        <v>23086417.870000001</v>
      </c>
      <c r="G566" s="399">
        <v>2320237.2800000012</v>
      </c>
      <c r="H566" s="399">
        <v>-2323172.870000001</v>
      </c>
      <c r="I566" s="400">
        <v>11.173153724365264</v>
      </c>
      <c r="J566" s="400">
        <v>111.18887182615242</v>
      </c>
      <c r="K566" s="400">
        <v>99.364578636563266</v>
      </c>
    </row>
    <row r="567" spans="1:11">
      <c r="A567" s="419" t="s">
        <v>30</v>
      </c>
      <c r="B567" s="398" t="s">
        <v>31</v>
      </c>
      <c r="C567" s="399">
        <v>20407987</v>
      </c>
      <c r="D567" s="399">
        <v>22559641</v>
      </c>
      <c r="E567" s="399">
        <v>20690341</v>
      </c>
      <c r="F567" s="399">
        <v>22420181.859999999</v>
      </c>
      <c r="G567" s="399">
        <v>2012194.8599999994</v>
      </c>
      <c r="H567" s="399">
        <v>-1729840.8599999994</v>
      </c>
      <c r="I567" s="400">
        <v>9.8598399734378432</v>
      </c>
      <c r="J567" s="400">
        <v>108.36062034936977</v>
      </c>
      <c r="K567" s="400">
        <v>99.381820216022049</v>
      </c>
    </row>
    <row r="568" spans="1:11">
      <c r="A568" s="420" t="s">
        <v>32</v>
      </c>
      <c r="B568" s="398" t="s">
        <v>33</v>
      </c>
      <c r="C568" s="399">
        <v>1719865.25</v>
      </c>
      <c r="D568" s="399">
        <v>1653694</v>
      </c>
      <c r="E568" s="399">
        <v>1292520</v>
      </c>
      <c r="F568" s="399">
        <v>1516569.59</v>
      </c>
      <c r="G568" s="399">
        <v>-203295.65999999992</v>
      </c>
      <c r="H568" s="399">
        <v>-224049.59000000008</v>
      </c>
      <c r="I568" s="400">
        <v>-11.820441165376181</v>
      </c>
      <c r="J568" s="400">
        <v>117.33432287314704</v>
      </c>
      <c r="K568" s="400">
        <v>91.707993740075253</v>
      </c>
    </row>
    <row r="569" spans="1:11">
      <c r="A569" s="421" t="s">
        <v>34</v>
      </c>
      <c r="B569" s="398" t="s">
        <v>35</v>
      </c>
      <c r="C569" s="399">
        <v>1302783.56</v>
      </c>
      <c r="D569" s="399">
        <v>1083780</v>
      </c>
      <c r="E569" s="399">
        <v>778779</v>
      </c>
      <c r="F569" s="399">
        <v>1061248.33</v>
      </c>
      <c r="G569" s="399">
        <v>-241535.22999999998</v>
      </c>
      <c r="H569" s="399">
        <v>-282469.33000000007</v>
      </c>
      <c r="I569" s="400">
        <v>-18.539935367314584</v>
      </c>
      <c r="J569" s="400">
        <v>136.27079441022423</v>
      </c>
      <c r="K569" s="400">
        <v>97.921010721733211</v>
      </c>
    </row>
    <row r="570" spans="1:11">
      <c r="A570" s="421" t="s">
        <v>36</v>
      </c>
      <c r="B570" s="398" t="s">
        <v>37</v>
      </c>
      <c r="C570" s="399">
        <v>417081.69</v>
      </c>
      <c r="D570" s="399">
        <v>569914</v>
      </c>
      <c r="E570" s="399">
        <v>513741</v>
      </c>
      <c r="F570" s="399">
        <v>455321.26</v>
      </c>
      <c r="G570" s="399">
        <v>38239.570000000007</v>
      </c>
      <c r="H570" s="399">
        <v>58419.739999999991</v>
      </c>
      <c r="I570" s="400">
        <v>9.1683645954345252</v>
      </c>
      <c r="J570" s="400">
        <v>88.628561862884212</v>
      </c>
      <c r="K570" s="400">
        <v>79.892976835101436</v>
      </c>
    </row>
    <row r="571" spans="1:11">
      <c r="A571" s="422" t="s">
        <v>38</v>
      </c>
      <c r="B571" s="398" t="s">
        <v>39</v>
      </c>
      <c r="C571" s="399">
        <v>9811.74</v>
      </c>
      <c r="D571" s="399">
        <v>0</v>
      </c>
      <c r="E571" s="399">
        <v>0</v>
      </c>
      <c r="F571" s="399">
        <v>11507.46</v>
      </c>
      <c r="G571" s="399">
        <v>1695.7199999999993</v>
      </c>
      <c r="H571" s="399">
        <v>-11507.46</v>
      </c>
      <c r="I571" s="400">
        <v>17.282561502852701</v>
      </c>
      <c r="J571" s="400">
        <v>0</v>
      </c>
      <c r="K571" s="400">
        <v>0</v>
      </c>
    </row>
    <row r="572" spans="1:11">
      <c r="A572" s="420" t="s">
        <v>40</v>
      </c>
      <c r="B572" s="398" t="s">
        <v>41</v>
      </c>
      <c r="C572" s="399">
        <v>4484769.49</v>
      </c>
      <c r="D572" s="399">
        <v>7986553</v>
      </c>
      <c r="E572" s="399">
        <v>3782265</v>
      </c>
      <c r="F572" s="399">
        <v>7986539.0899999999</v>
      </c>
      <c r="G572" s="399">
        <v>3501769.5999999996</v>
      </c>
      <c r="H572" s="399">
        <v>-4204274.09</v>
      </c>
      <c r="I572" s="400">
        <v>78.081373140986102</v>
      </c>
      <c r="J572" s="400">
        <v>211.15757594986073</v>
      </c>
      <c r="K572" s="400">
        <v>99.999825832245776</v>
      </c>
    </row>
    <row r="573" spans="1:11">
      <c r="A573" s="421" t="s">
        <v>42</v>
      </c>
      <c r="B573" s="398" t="s">
        <v>43</v>
      </c>
      <c r="C573" s="399">
        <v>4484769.49</v>
      </c>
      <c r="D573" s="399">
        <v>7986553</v>
      </c>
      <c r="E573" s="399">
        <v>3782265</v>
      </c>
      <c r="F573" s="399">
        <v>7986539.0899999999</v>
      </c>
      <c r="G573" s="399">
        <v>3501769.5999999996</v>
      </c>
      <c r="H573" s="399">
        <v>-4204274.09</v>
      </c>
      <c r="I573" s="400">
        <v>78.081373140986102</v>
      </c>
      <c r="J573" s="400">
        <v>211.15757594986073</v>
      </c>
      <c r="K573" s="400">
        <v>99.999825832245776</v>
      </c>
    </row>
    <row r="574" spans="1:11" ht="25.5">
      <c r="A574" s="420" t="s">
        <v>46</v>
      </c>
      <c r="B574" s="398" t="s">
        <v>47</v>
      </c>
      <c r="C574" s="399">
        <v>14203352.26</v>
      </c>
      <c r="D574" s="399">
        <v>12919394</v>
      </c>
      <c r="E574" s="399">
        <v>15615556</v>
      </c>
      <c r="F574" s="399">
        <v>12917073.18</v>
      </c>
      <c r="G574" s="399">
        <v>-1286279.08</v>
      </c>
      <c r="H574" s="399">
        <v>2698482.8200000003</v>
      </c>
      <c r="I574" s="400">
        <v>-9.0561654492120596</v>
      </c>
      <c r="J574" s="400">
        <v>82.719265199394755</v>
      </c>
      <c r="K574" s="400">
        <v>99.982036154327361</v>
      </c>
    </row>
    <row r="575" spans="1:11" ht="51">
      <c r="A575" s="421" t="s">
        <v>154</v>
      </c>
      <c r="B575" s="398" t="s">
        <v>155</v>
      </c>
      <c r="C575" s="399">
        <v>14203352.26</v>
      </c>
      <c r="D575" s="399">
        <v>12919394</v>
      </c>
      <c r="E575" s="399">
        <v>15615556</v>
      </c>
      <c r="F575" s="399">
        <v>12917073.18</v>
      </c>
      <c r="G575" s="399">
        <v>-1286279.08</v>
      </c>
      <c r="H575" s="399">
        <v>2698482.8200000003</v>
      </c>
      <c r="I575" s="400">
        <v>-9.0561654492120596</v>
      </c>
      <c r="J575" s="400">
        <v>82.719265199394755</v>
      </c>
      <c r="K575" s="400">
        <v>99.982036154327361</v>
      </c>
    </row>
    <row r="576" spans="1:11" ht="38.25">
      <c r="A576" s="422" t="s">
        <v>156</v>
      </c>
      <c r="B576" s="398" t="s">
        <v>157</v>
      </c>
      <c r="C576" s="399">
        <v>4786036.8499999996</v>
      </c>
      <c r="D576" s="399">
        <v>3258017</v>
      </c>
      <c r="E576" s="399">
        <v>5867710</v>
      </c>
      <c r="F576" s="399">
        <v>3258003.24</v>
      </c>
      <c r="G576" s="399">
        <v>-1528033.6099999994</v>
      </c>
      <c r="H576" s="399">
        <v>2609706.7599999998</v>
      </c>
      <c r="I576" s="400">
        <v>-31.926908586171862</v>
      </c>
      <c r="J576" s="400">
        <v>55.524271649416903</v>
      </c>
      <c r="K576" s="400">
        <v>99.999577657206828</v>
      </c>
    </row>
    <row r="577" spans="1:11" ht="63.75">
      <c r="A577" s="422" t="s">
        <v>248</v>
      </c>
      <c r="B577" s="398" t="s">
        <v>249</v>
      </c>
      <c r="C577" s="399">
        <v>9417315.4100000001</v>
      </c>
      <c r="D577" s="399">
        <v>9661377</v>
      </c>
      <c r="E577" s="399">
        <v>9747846</v>
      </c>
      <c r="F577" s="399">
        <v>9659069.9399999995</v>
      </c>
      <c r="G577" s="399">
        <v>241754.52999999933</v>
      </c>
      <c r="H577" s="399">
        <v>88776.060000000522</v>
      </c>
      <c r="I577" s="400">
        <v>2.5671278859714874</v>
      </c>
      <c r="J577" s="400">
        <v>99.089275107546825</v>
      </c>
      <c r="K577" s="400">
        <v>99.976120795203414</v>
      </c>
    </row>
    <row r="578" spans="1:11">
      <c r="A578" s="419" t="s">
        <v>54</v>
      </c>
      <c r="B578" s="398" t="s">
        <v>55</v>
      </c>
      <c r="C578" s="399">
        <v>358193.59</v>
      </c>
      <c r="D578" s="399">
        <v>674411</v>
      </c>
      <c r="E578" s="399">
        <v>72904</v>
      </c>
      <c r="F578" s="399">
        <v>666236.01</v>
      </c>
      <c r="G578" s="399">
        <v>308042.42</v>
      </c>
      <c r="H578" s="399">
        <v>-593332.01</v>
      </c>
      <c r="I578" s="400">
        <v>85.998864468791851</v>
      </c>
      <c r="J578" s="400">
        <v>913.85384889717989</v>
      </c>
      <c r="K578" s="400">
        <v>98.787832642112889</v>
      </c>
    </row>
    <row r="579" spans="1:11">
      <c r="A579" s="420" t="s">
        <v>56</v>
      </c>
      <c r="B579" s="398" t="s">
        <v>57</v>
      </c>
      <c r="C579" s="399">
        <v>53208.45</v>
      </c>
      <c r="D579" s="399">
        <v>33122</v>
      </c>
      <c r="E579" s="399">
        <v>7000</v>
      </c>
      <c r="F579" s="399">
        <v>25841.19</v>
      </c>
      <c r="G579" s="399">
        <v>-27367.26</v>
      </c>
      <c r="H579" s="399">
        <v>-18841.189999999999</v>
      </c>
      <c r="I579" s="400">
        <v>-51.434048539282763</v>
      </c>
      <c r="J579" s="400">
        <v>369.15985714285711</v>
      </c>
      <c r="K579" s="400">
        <v>78.018205422377875</v>
      </c>
    </row>
    <row r="580" spans="1:11">
      <c r="A580" s="420" t="s">
        <v>189</v>
      </c>
      <c r="B580" s="398" t="s">
        <v>190</v>
      </c>
      <c r="C580" s="399">
        <v>304985.14</v>
      </c>
      <c r="D580" s="399">
        <v>641289</v>
      </c>
      <c r="E580" s="399">
        <v>65904</v>
      </c>
      <c r="F580" s="399">
        <v>640394.81999999995</v>
      </c>
      <c r="G580" s="399">
        <v>335409.67999999993</v>
      </c>
      <c r="H580" s="399">
        <v>-574490.81999999995</v>
      </c>
      <c r="I580" s="400">
        <v>109.97574504777509</v>
      </c>
      <c r="J580" s="400">
        <v>971.70857611070642</v>
      </c>
      <c r="K580" s="400">
        <v>99.860565205391012</v>
      </c>
    </row>
    <row r="581" spans="1:11" ht="51">
      <c r="A581" s="421" t="s">
        <v>300</v>
      </c>
      <c r="B581" s="398" t="s">
        <v>301</v>
      </c>
      <c r="C581" s="399">
        <v>304985.14</v>
      </c>
      <c r="D581" s="399">
        <v>641289</v>
      </c>
      <c r="E581" s="399">
        <v>65904</v>
      </c>
      <c r="F581" s="399">
        <v>640394.81999999995</v>
      </c>
      <c r="G581" s="399">
        <v>335409.67999999993</v>
      </c>
      <c r="H581" s="399">
        <v>-574490.81999999995</v>
      </c>
      <c r="I581" s="400">
        <v>109.97574504777509</v>
      </c>
      <c r="J581" s="400">
        <v>971.70857611070642</v>
      </c>
      <c r="K581" s="400">
        <v>99.860565205391012</v>
      </c>
    </row>
    <row r="582" spans="1:11" ht="63.75">
      <c r="A582" s="422" t="s">
        <v>304</v>
      </c>
      <c r="B582" s="398" t="s">
        <v>305</v>
      </c>
      <c r="C582" s="399">
        <v>304985.14</v>
      </c>
      <c r="D582" s="399">
        <v>641289</v>
      </c>
      <c r="E582" s="399">
        <v>65904</v>
      </c>
      <c r="F582" s="399">
        <v>640394.81999999995</v>
      </c>
      <c r="G582" s="399">
        <v>335409.67999999993</v>
      </c>
      <c r="H582" s="399">
        <v>-574490.81999999995</v>
      </c>
      <c r="I582" s="400">
        <v>109.97574504777509</v>
      </c>
      <c r="J582" s="400">
        <v>971.70857611070642</v>
      </c>
      <c r="K582" s="400">
        <v>99.860565205391012</v>
      </c>
    </row>
    <row r="583" spans="1:11" ht="25.5">
      <c r="A583" s="427" t="s">
        <v>169</v>
      </c>
      <c r="B583" s="401" t="s">
        <v>356</v>
      </c>
      <c r="C583" s="402"/>
      <c r="D583" s="402"/>
      <c r="E583" s="402"/>
      <c r="F583" s="402"/>
      <c r="G583" s="402"/>
      <c r="H583" s="402"/>
      <c r="I583" s="403"/>
      <c r="J583" s="403"/>
      <c r="K583" s="403"/>
    </row>
    <row r="584" spans="1:11">
      <c r="A584" s="417" t="s">
        <v>20</v>
      </c>
      <c r="B584" s="398" t="s">
        <v>21</v>
      </c>
      <c r="C584" s="399">
        <v>18993106.890000001</v>
      </c>
      <c r="D584" s="399">
        <v>20611820</v>
      </c>
      <c r="E584" s="399">
        <v>19463725</v>
      </c>
      <c r="F584" s="399">
        <v>20608592.370000001</v>
      </c>
      <c r="G584" s="399">
        <v>1615485.4800000004</v>
      </c>
      <c r="H584" s="399">
        <v>-1144867.370000001</v>
      </c>
      <c r="I584" s="400">
        <v>8.5056409641466502</v>
      </c>
      <c r="J584" s="400">
        <v>105.88205685191299</v>
      </c>
      <c r="K584" s="400">
        <v>99.984340878195127</v>
      </c>
    </row>
    <row r="585" spans="1:11">
      <c r="A585" s="419" t="s">
        <v>24</v>
      </c>
      <c r="B585" s="398" t="s">
        <v>25</v>
      </c>
      <c r="C585" s="399">
        <v>18993106.890000001</v>
      </c>
      <c r="D585" s="399">
        <v>20611820</v>
      </c>
      <c r="E585" s="399">
        <v>19463725</v>
      </c>
      <c r="F585" s="399">
        <v>20608592.370000001</v>
      </c>
      <c r="G585" s="399">
        <v>1615485.4800000004</v>
      </c>
      <c r="H585" s="399">
        <v>-1144867.370000001</v>
      </c>
      <c r="I585" s="400">
        <v>8.5056409641466502</v>
      </c>
      <c r="J585" s="400">
        <v>105.88205685191299</v>
      </c>
      <c r="K585" s="400">
        <v>99.984340878195127</v>
      </c>
    </row>
    <row r="586" spans="1:11">
      <c r="A586" s="420" t="s">
        <v>26</v>
      </c>
      <c r="B586" s="398" t="s">
        <v>27</v>
      </c>
      <c r="C586" s="399">
        <v>18993106.890000001</v>
      </c>
      <c r="D586" s="399">
        <v>20611820</v>
      </c>
      <c r="E586" s="399">
        <v>19463725</v>
      </c>
      <c r="F586" s="399">
        <v>20608592.370000001</v>
      </c>
      <c r="G586" s="399">
        <v>1615485.4800000004</v>
      </c>
      <c r="H586" s="399">
        <v>-1144867.370000001</v>
      </c>
      <c r="I586" s="400">
        <v>8.5056409641466502</v>
      </c>
      <c r="J586" s="400">
        <v>105.88205685191299</v>
      </c>
      <c r="K586" s="400">
        <v>99.984340878195127</v>
      </c>
    </row>
    <row r="587" spans="1:11">
      <c r="A587" s="417" t="s">
        <v>28</v>
      </c>
      <c r="B587" s="398" t="s">
        <v>29</v>
      </c>
      <c r="C587" s="399">
        <v>18993106.890000001</v>
      </c>
      <c r="D587" s="399">
        <v>20611820</v>
      </c>
      <c r="E587" s="399">
        <v>19463725</v>
      </c>
      <c r="F587" s="399">
        <v>20608592.370000001</v>
      </c>
      <c r="G587" s="399">
        <v>1615485.4800000004</v>
      </c>
      <c r="H587" s="399">
        <v>-1144867.370000001</v>
      </c>
      <c r="I587" s="400">
        <v>8.5056409641466502</v>
      </c>
      <c r="J587" s="400">
        <v>105.88205685191299</v>
      </c>
      <c r="K587" s="400">
        <v>99.984340878195127</v>
      </c>
    </row>
    <row r="588" spans="1:11">
      <c r="A588" s="419" t="s">
        <v>30</v>
      </c>
      <c r="B588" s="398" t="s">
        <v>31</v>
      </c>
      <c r="C588" s="399">
        <v>18688121.75</v>
      </c>
      <c r="D588" s="399">
        <v>19970531</v>
      </c>
      <c r="E588" s="399">
        <v>19397821</v>
      </c>
      <c r="F588" s="399">
        <v>19968197.550000001</v>
      </c>
      <c r="G588" s="399">
        <v>1280075.8000000007</v>
      </c>
      <c r="H588" s="399">
        <v>-570376.55000000075</v>
      </c>
      <c r="I588" s="400">
        <v>6.8496760515807296</v>
      </c>
      <c r="J588" s="400">
        <v>102.94041557554326</v>
      </c>
      <c r="K588" s="400">
        <v>99.988315533522879</v>
      </c>
    </row>
    <row r="589" spans="1:11">
      <c r="A589" s="420" t="s">
        <v>40</v>
      </c>
      <c r="B589" s="398" t="s">
        <v>41</v>
      </c>
      <c r="C589" s="399">
        <v>4484769.49</v>
      </c>
      <c r="D589" s="399">
        <v>7186553</v>
      </c>
      <c r="E589" s="399">
        <v>3782265</v>
      </c>
      <c r="F589" s="399">
        <v>7186539.0899999999</v>
      </c>
      <c r="G589" s="399">
        <v>2701769.5999999996</v>
      </c>
      <c r="H589" s="399">
        <v>-3404274.09</v>
      </c>
      <c r="I589" s="400">
        <v>60.243221107000522</v>
      </c>
      <c r="J589" s="400">
        <v>190.00622880734164</v>
      </c>
      <c r="K589" s="400">
        <v>99.999806444062955</v>
      </c>
    </row>
    <row r="590" spans="1:11">
      <c r="A590" s="421" t="s">
        <v>42</v>
      </c>
      <c r="B590" s="398" t="s">
        <v>43</v>
      </c>
      <c r="C590" s="399">
        <v>4484769.49</v>
      </c>
      <c r="D590" s="399">
        <v>7186553</v>
      </c>
      <c r="E590" s="399">
        <v>3782265</v>
      </c>
      <c r="F590" s="399">
        <v>7186539.0899999999</v>
      </c>
      <c r="G590" s="399">
        <v>2701769.5999999996</v>
      </c>
      <c r="H590" s="399">
        <v>-3404274.09</v>
      </c>
      <c r="I590" s="400">
        <v>60.243221107000522</v>
      </c>
      <c r="J590" s="400">
        <v>190.00622880734164</v>
      </c>
      <c r="K590" s="400">
        <v>99.999806444062955</v>
      </c>
    </row>
    <row r="591" spans="1:11" ht="25.5">
      <c r="A591" s="420" t="s">
        <v>46</v>
      </c>
      <c r="B591" s="398" t="s">
        <v>47</v>
      </c>
      <c r="C591" s="399">
        <v>14203352.26</v>
      </c>
      <c r="D591" s="399">
        <v>12783978</v>
      </c>
      <c r="E591" s="399">
        <v>15615556</v>
      </c>
      <c r="F591" s="399">
        <v>12781658.460000001</v>
      </c>
      <c r="G591" s="399">
        <v>-1421693.7999999989</v>
      </c>
      <c r="H591" s="399">
        <v>2833897.5399999991</v>
      </c>
      <c r="I591" s="400">
        <v>-10.009565164442378</v>
      </c>
      <c r="J591" s="400">
        <v>81.852086854928515</v>
      </c>
      <c r="K591" s="400">
        <v>99.981855882417818</v>
      </c>
    </row>
    <row r="592" spans="1:11" ht="51">
      <c r="A592" s="421" t="s">
        <v>154</v>
      </c>
      <c r="B592" s="398" t="s">
        <v>155</v>
      </c>
      <c r="C592" s="399">
        <v>14203352.26</v>
      </c>
      <c r="D592" s="399">
        <v>12783978</v>
      </c>
      <c r="E592" s="399">
        <v>15615556</v>
      </c>
      <c r="F592" s="399">
        <v>12781658.460000001</v>
      </c>
      <c r="G592" s="399">
        <v>-1421693.7999999989</v>
      </c>
      <c r="H592" s="399">
        <v>2833897.5399999991</v>
      </c>
      <c r="I592" s="400">
        <v>-10.009565164442378</v>
      </c>
      <c r="J592" s="400">
        <v>81.852086854928515</v>
      </c>
      <c r="K592" s="400">
        <v>99.981855882417818</v>
      </c>
    </row>
    <row r="593" spans="1:11" ht="38.25">
      <c r="A593" s="422" t="s">
        <v>156</v>
      </c>
      <c r="B593" s="398" t="s">
        <v>157</v>
      </c>
      <c r="C593" s="399">
        <v>4786036.8499999996</v>
      </c>
      <c r="D593" s="399">
        <v>3258017</v>
      </c>
      <c r="E593" s="399">
        <v>5867710</v>
      </c>
      <c r="F593" s="399">
        <v>3258003.24</v>
      </c>
      <c r="G593" s="399">
        <v>-1528033.6099999994</v>
      </c>
      <c r="H593" s="399">
        <v>2609706.7599999998</v>
      </c>
      <c r="I593" s="400">
        <v>-31.926908586171862</v>
      </c>
      <c r="J593" s="400">
        <v>55.524271649416903</v>
      </c>
      <c r="K593" s="400">
        <v>99.999577657206828</v>
      </c>
    </row>
    <row r="594" spans="1:11" ht="63.75">
      <c r="A594" s="422" t="s">
        <v>248</v>
      </c>
      <c r="B594" s="398" t="s">
        <v>249</v>
      </c>
      <c r="C594" s="399">
        <v>9417315.4100000001</v>
      </c>
      <c r="D594" s="399">
        <v>9525961</v>
      </c>
      <c r="E594" s="399">
        <v>9747846</v>
      </c>
      <c r="F594" s="399">
        <v>9523655.2200000007</v>
      </c>
      <c r="G594" s="399">
        <v>106339.81000000052</v>
      </c>
      <c r="H594" s="399">
        <v>224190.77999999933</v>
      </c>
      <c r="I594" s="400">
        <v>1.1291945248757429</v>
      </c>
      <c r="J594" s="400">
        <v>97.700099283472468</v>
      </c>
      <c r="K594" s="400">
        <v>99.975794778080669</v>
      </c>
    </row>
    <row r="595" spans="1:11">
      <c r="A595" s="419" t="s">
        <v>54</v>
      </c>
      <c r="B595" s="398" t="s">
        <v>55</v>
      </c>
      <c r="C595" s="399">
        <v>304985.14</v>
      </c>
      <c r="D595" s="399">
        <v>641289</v>
      </c>
      <c r="E595" s="399">
        <v>65904</v>
      </c>
      <c r="F595" s="399">
        <v>640394.81999999995</v>
      </c>
      <c r="G595" s="399">
        <v>335409.67999999993</v>
      </c>
      <c r="H595" s="399">
        <v>-574490.81999999995</v>
      </c>
      <c r="I595" s="400">
        <v>109.97574504777509</v>
      </c>
      <c r="J595" s="400">
        <v>971.70857611070642</v>
      </c>
      <c r="K595" s="400">
        <v>99.860565205391012</v>
      </c>
    </row>
    <row r="596" spans="1:11">
      <c r="A596" s="420" t="s">
        <v>189</v>
      </c>
      <c r="B596" s="398" t="s">
        <v>190</v>
      </c>
      <c r="C596" s="399">
        <v>304985.14</v>
      </c>
      <c r="D596" s="399">
        <v>641289</v>
      </c>
      <c r="E596" s="399">
        <v>65904</v>
      </c>
      <c r="F596" s="399">
        <v>640394.81999999995</v>
      </c>
      <c r="G596" s="399">
        <v>335409.67999999993</v>
      </c>
      <c r="H596" s="399">
        <v>-574490.81999999995</v>
      </c>
      <c r="I596" s="400">
        <v>109.97574504777509</v>
      </c>
      <c r="J596" s="400">
        <v>971.70857611070642</v>
      </c>
      <c r="K596" s="400">
        <v>99.860565205391012</v>
      </c>
    </row>
    <row r="597" spans="1:11" ht="51">
      <c r="A597" s="421" t="s">
        <v>300</v>
      </c>
      <c r="B597" s="398" t="s">
        <v>301</v>
      </c>
      <c r="C597" s="399">
        <v>304985.14</v>
      </c>
      <c r="D597" s="399">
        <v>641289</v>
      </c>
      <c r="E597" s="399">
        <v>65904</v>
      </c>
      <c r="F597" s="399">
        <v>640394.81999999995</v>
      </c>
      <c r="G597" s="399">
        <v>335409.67999999993</v>
      </c>
      <c r="H597" s="399">
        <v>-574490.81999999995</v>
      </c>
      <c r="I597" s="400">
        <v>109.97574504777509</v>
      </c>
      <c r="J597" s="400">
        <v>971.70857611070642</v>
      </c>
      <c r="K597" s="400">
        <v>99.860565205391012</v>
      </c>
    </row>
    <row r="598" spans="1:11" ht="63.75">
      <c r="A598" s="422" t="s">
        <v>304</v>
      </c>
      <c r="B598" s="398" t="s">
        <v>305</v>
      </c>
      <c r="C598" s="399">
        <v>304985.14</v>
      </c>
      <c r="D598" s="399">
        <v>641289</v>
      </c>
      <c r="E598" s="399">
        <v>65904</v>
      </c>
      <c r="F598" s="399">
        <v>640394.81999999995</v>
      </c>
      <c r="G598" s="399">
        <v>335409.67999999993</v>
      </c>
      <c r="H598" s="399">
        <v>-574490.81999999995</v>
      </c>
      <c r="I598" s="400">
        <v>109.97574504777509</v>
      </c>
      <c r="J598" s="400">
        <v>971.70857611070642</v>
      </c>
      <c r="K598" s="400">
        <v>99.860565205391012</v>
      </c>
    </row>
    <row r="599" spans="1:11" ht="25.5">
      <c r="A599" s="427" t="s">
        <v>112</v>
      </c>
      <c r="B599" s="401" t="s">
        <v>1018</v>
      </c>
      <c r="C599" s="402"/>
      <c r="D599" s="402"/>
      <c r="E599" s="402"/>
      <c r="F599" s="402"/>
      <c r="G599" s="402"/>
      <c r="H599" s="402"/>
      <c r="I599" s="403"/>
      <c r="J599" s="403"/>
      <c r="K599" s="403"/>
    </row>
    <row r="600" spans="1:11">
      <c r="A600" s="417" t="s">
        <v>20</v>
      </c>
      <c r="B600" s="398" t="s">
        <v>21</v>
      </c>
      <c r="C600" s="399">
        <v>0</v>
      </c>
      <c r="D600" s="399">
        <v>935416</v>
      </c>
      <c r="E600" s="399">
        <v>0</v>
      </c>
      <c r="F600" s="399">
        <v>935414.72</v>
      </c>
      <c r="G600" s="399">
        <v>935414.72</v>
      </c>
      <c r="H600" s="399">
        <v>-935414.72</v>
      </c>
      <c r="I600" s="400">
        <v>0</v>
      </c>
      <c r="J600" s="400">
        <v>0</v>
      </c>
      <c r="K600" s="400">
        <v>99.999863162485994</v>
      </c>
    </row>
    <row r="601" spans="1:11">
      <c r="A601" s="419" t="s">
        <v>24</v>
      </c>
      <c r="B601" s="398" t="s">
        <v>25</v>
      </c>
      <c r="C601" s="399">
        <v>0</v>
      </c>
      <c r="D601" s="399">
        <v>935416</v>
      </c>
      <c r="E601" s="399">
        <v>0</v>
      </c>
      <c r="F601" s="399">
        <v>935414.72</v>
      </c>
      <c r="G601" s="399">
        <v>935414.72</v>
      </c>
      <c r="H601" s="399">
        <v>-935414.72</v>
      </c>
      <c r="I601" s="400">
        <v>0</v>
      </c>
      <c r="J601" s="400">
        <v>0</v>
      </c>
      <c r="K601" s="400">
        <v>99.999863162485994</v>
      </c>
    </row>
    <row r="602" spans="1:11">
      <c r="A602" s="420" t="s">
        <v>26</v>
      </c>
      <c r="B602" s="398" t="s">
        <v>27</v>
      </c>
      <c r="C602" s="399">
        <v>0</v>
      </c>
      <c r="D602" s="399">
        <v>935416</v>
      </c>
      <c r="E602" s="399">
        <v>0</v>
      </c>
      <c r="F602" s="399">
        <v>935414.72</v>
      </c>
      <c r="G602" s="399">
        <v>935414.72</v>
      </c>
      <c r="H602" s="399">
        <v>-935414.72</v>
      </c>
      <c r="I602" s="400">
        <v>0</v>
      </c>
      <c r="J602" s="400">
        <v>0</v>
      </c>
      <c r="K602" s="400">
        <v>99.999863162485994</v>
      </c>
    </row>
    <row r="603" spans="1:11">
      <c r="A603" s="417" t="s">
        <v>28</v>
      </c>
      <c r="B603" s="398" t="s">
        <v>29</v>
      </c>
      <c r="C603" s="399">
        <v>0</v>
      </c>
      <c r="D603" s="399">
        <v>935416</v>
      </c>
      <c r="E603" s="399">
        <v>0</v>
      </c>
      <c r="F603" s="399">
        <v>935414.72</v>
      </c>
      <c r="G603" s="399">
        <v>935414.72</v>
      </c>
      <c r="H603" s="399">
        <v>-935414.72</v>
      </c>
      <c r="I603" s="400">
        <v>0</v>
      </c>
      <c r="J603" s="400">
        <v>0</v>
      </c>
      <c r="K603" s="400">
        <v>99.999863162485994</v>
      </c>
    </row>
    <row r="604" spans="1:11">
      <c r="A604" s="419" t="s">
        <v>30</v>
      </c>
      <c r="B604" s="398" t="s">
        <v>31</v>
      </c>
      <c r="C604" s="399">
        <v>0</v>
      </c>
      <c r="D604" s="399">
        <v>935416</v>
      </c>
      <c r="E604" s="399">
        <v>0</v>
      </c>
      <c r="F604" s="399">
        <v>935414.72</v>
      </c>
      <c r="G604" s="399">
        <v>935414.72</v>
      </c>
      <c r="H604" s="399">
        <v>-935414.72</v>
      </c>
      <c r="I604" s="400">
        <v>0</v>
      </c>
      <c r="J604" s="400">
        <v>0</v>
      </c>
      <c r="K604" s="400">
        <v>99.999863162485994</v>
      </c>
    </row>
    <row r="605" spans="1:11">
      <c r="A605" s="420" t="s">
        <v>40</v>
      </c>
      <c r="B605" s="398" t="s">
        <v>41</v>
      </c>
      <c r="C605" s="399">
        <v>0</v>
      </c>
      <c r="D605" s="399">
        <v>800000</v>
      </c>
      <c r="E605" s="399">
        <v>0</v>
      </c>
      <c r="F605" s="399">
        <v>800000</v>
      </c>
      <c r="G605" s="399">
        <v>800000</v>
      </c>
      <c r="H605" s="399">
        <v>-800000</v>
      </c>
      <c r="I605" s="400">
        <v>0</v>
      </c>
      <c r="J605" s="400">
        <v>0</v>
      </c>
      <c r="K605" s="400">
        <v>100</v>
      </c>
    </row>
    <row r="606" spans="1:11">
      <c r="A606" s="421" t="s">
        <v>42</v>
      </c>
      <c r="B606" s="398" t="s">
        <v>43</v>
      </c>
      <c r="C606" s="399">
        <v>0</v>
      </c>
      <c r="D606" s="399">
        <v>800000</v>
      </c>
      <c r="E606" s="399">
        <v>0</v>
      </c>
      <c r="F606" s="399">
        <v>800000</v>
      </c>
      <c r="G606" s="399">
        <v>800000</v>
      </c>
      <c r="H606" s="399">
        <v>-800000</v>
      </c>
      <c r="I606" s="400">
        <v>0</v>
      </c>
      <c r="J606" s="400">
        <v>0</v>
      </c>
      <c r="K606" s="400">
        <v>100</v>
      </c>
    </row>
    <row r="607" spans="1:11" ht="25.5">
      <c r="A607" s="420" t="s">
        <v>46</v>
      </c>
      <c r="B607" s="398" t="s">
        <v>47</v>
      </c>
      <c r="C607" s="399">
        <v>0</v>
      </c>
      <c r="D607" s="399">
        <v>135416</v>
      </c>
      <c r="E607" s="399">
        <v>0</v>
      </c>
      <c r="F607" s="399">
        <v>135414.72</v>
      </c>
      <c r="G607" s="399">
        <v>135414.72</v>
      </c>
      <c r="H607" s="399">
        <v>-135414.72</v>
      </c>
      <c r="I607" s="400">
        <v>0</v>
      </c>
      <c r="J607" s="400">
        <v>0</v>
      </c>
      <c r="K607" s="400">
        <v>99.999054764577295</v>
      </c>
    </row>
    <row r="608" spans="1:11" ht="51">
      <c r="A608" s="421" t="s">
        <v>154</v>
      </c>
      <c r="B608" s="398" t="s">
        <v>155</v>
      </c>
      <c r="C608" s="399">
        <v>0</v>
      </c>
      <c r="D608" s="399">
        <v>135416</v>
      </c>
      <c r="E608" s="399">
        <v>0</v>
      </c>
      <c r="F608" s="399">
        <v>135414.72</v>
      </c>
      <c r="G608" s="399">
        <v>135414.72</v>
      </c>
      <c r="H608" s="399">
        <v>-135414.72</v>
      </c>
      <c r="I608" s="400">
        <v>0</v>
      </c>
      <c r="J608" s="400">
        <v>0</v>
      </c>
      <c r="K608" s="400">
        <v>99.999054764577295</v>
      </c>
    </row>
    <row r="609" spans="1:11" ht="63.75">
      <c r="A609" s="422" t="s">
        <v>248</v>
      </c>
      <c r="B609" s="398" t="s">
        <v>249</v>
      </c>
      <c r="C609" s="399">
        <v>0</v>
      </c>
      <c r="D609" s="399">
        <v>135416</v>
      </c>
      <c r="E609" s="399">
        <v>0</v>
      </c>
      <c r="F609" s="399">
        <v>135414.72</v>
      </c>
      <c r="G609" s="399">
        <v>135414.72</v>
      </c>
      <c r="H609" s="399">
        <v>-135414.72</v>
      </c>
      <c r="I609" s="400">
        <v>0</v>
      </c>
      <c r="J609" s="400">
        <v>0</v>
      </c>
      <c r="K609" s="400">
        <v>99.999054764577295</v>
      </c>
    </row>
    <row r="610" spans="1:11" ht="38.25">
      <c r="A610" s="427" t="s">
        <v>171</v>
      </c>
      <c r="B610" s="401" t="s">
        <v>357</v>
      </c>
      <c r="C610" s="402"/>
      <c r="D610" s="402"/>
      <c r="E610" s="402"/>
      <c r="F610" s="402"/>
      <c r="G610" s="402"/>
      <c r="H610" s="402"/>
      <c r="I610" s="403"/>
      <c r="J610" s="403"/>
      <c r="K610" s="403"/>
    </row>
    <row r="611" spans="1:11">
      <c r="A611" s="417" t="s">
        <v>20</v>
      </c>
      <c r="B611" s="398" t="s">
        <v>21</v>
      </c>
      <c r="C611" s="399">
        <v>0</v>
      </c>
      <c r="D611" s="399">
        <v>8100</v>
      </c>
      <c r="E611" s="399">
        <v>8100</v>
      </c>
      <c r="F611" s="399">
        <v>8098.54</v>
      </c>
      <c r="G611" s="399">
        <v>8098.54</v>
      </c>
      <c r="H611" s="399">
        <v>1.4600000000000364</v>
      </c>
      <c r="I611" s="400">
        <v>0</v>
      </c>
      <c r="J611" s="400">
        <v>99.981975308641978</v>
      </c>
      <c r="K611" s="400">
        <v>99.981975308641978</v>
      </c>
    </row>
    <row r="612" spans="1:11">
      <c r="A612" s="419" t="s">
        <v>24</v>
      </c>
      <c r="B612" s="398" t="s">
        <v>25</v>
      </c>
      <c r="C612" s="399">
        <v>0</v>
      </c>
      <c r="D612" s="399">
        <v>8100</v>
      </c>
      <c r="E612" s="399">
        <v>8100</v>
      </c>
      <c r="F612" s="399">
        <v>8098.54</v>
      </c>
      <c r="G612" s="399">
        <v>8098.54</v>
      </c>
      <c r="H612" s="399">
        <v>1.4600000000000364</v>
      </c>
      <c r="I612" s="400">
        <v>0</v>
      </c>
      <c r="J612" s="400">
        <v>99.981975308641978</v>
      </c>
      <c r="K612" s="400">
        <v>99.981975308641978</v>
      </c>
    </row>
    <row r="613" spans="1:11">
      <c r="A613" s="420" t="s">
        <v>26</v>
      </c>
      <c r="B613" s="398" t="s">
        <v>27</v>
      </c>
      <c r="C613" s="399">
        <v>0</v>
      </c>
      <c r="D613" s="399">
        <v>8100</v>
      </c>
      <c r="E613" s="399">
        <v>8100</v>
      </c>
      <c r="F613" s="399">
        <v>8098.54</v>
      </c>
      <c r="G613" s="399">
        <v>8098.54</v>
      </c>
      <c r="H613" s="399">
        <v>1.4600000000000364</v>
      </c>
      <c r="I613" s="400">
        <v>0</v>
      </c>
      <c r="J613" s="400">
        <v>99.981975308641978</v>
      </c>
      <c r="K613" s="400">
        <v>99.981975308641978</v>
      </c>
    </row>
    <row r="614" spans="1:11">
      <c r="A614" s="417" t="s">
        <v>28</v>
      </c>
      <c r="B614" s="398" t="s">
        <v>29</v>
      </c>
      <c r="C614" s="399">
        <v>0</v>
      </c>
      <c r="D614" s="399">
        <v>8100</v>
      </c>
      <c r="E614" s="399">
        <v>8100</v>
      </c>
      <c r="F614" s="399">
        <v>8098.54</v>
      </c>
      <c r="G614" s="399">
        <v>8098.54</v>
      </c>
      <c r="H614" s="399">
        <v>1.4600000000000364</v>
      </c>
      <c r="I614" s="400">
        <v>0</v>
      </c>
      <c r="J614" s="400">
        <v>99.981975308641978</v>
      </c>
      <c r="K614" s="400">
        <v>99.981975308641978</v>
      </c>
    </row>
    <row r="615" spans="1:11">
      <c r="A615" s="419" t="s">
        <v>30</v>
      </c>
      <c r="B615" s="398" t="s">
        <v>31</v>
      </c>
      <c r="C615" s="399">
        <v>0</v>
      </c>
      <c r="D615" s="399">
        <v>8100</v>
      </c>
      <c r="E615" s="399">
        <v>8100</v>
      </c>
      <c r="F615" s="399">
        <v>8098.54</v>
      </c>
      <c r="G615" s="399">
        <v>8098.54</v>
      </c>
      <c r="H615" s="399">
        <v>1.4600000000000364</v>
      </c>
      <c r="I615" s="400">
        <v>0</v>
      </c>
      <c r="J615" s="400">
        <v>99.981975308641978</v>
      </c>
      <c r="K615" s="400">
        <v>99.981975308641978</v>
      </c>
    </row>
    <row r="616" spans="1:11">
      <c r="A616" s="420" t="s">
        <v>32</v>
      </c>
      <c r="B616" s="398" t="s">
        <v>33</v>
      </c>
      <c r="C616" s="399">
        <v>0</v>
      </c>
      <c r="D616" s="399">
        <v>8100</v>
      </c>
      <c r="E616" s="399">
        <v>8100</v>
      </c>
      <c r="F616" s="399">
        <v>8098.54</v>
      </c>
      <c r="G616" s="399">
        <v>8098.54</v>
      </c>
      <c r="H616" s="399">
        <v>1.4600000000000364</v>
      </c>
      <c r="I616" s="400">
        <v>0</v>
      </c>
      <c r="J616" s="400">
        <v>99.981975308641978</v>
      </c>
      <c r="K616" s="400">
        <v>99.981975308641978</v>
      </c>
    </row>
    <row r="617" spans="1:11">
      <c r="A617" s="421" t="s">
        <v>34</v>
      </c>
      <c r="B617" s="398" t="s">
        <v>35</v>
      </c>
      <c r="C617" s="399">
        <v>0</v>
      </c>
      <c r="D617" s="399">
        <v>6917</v>
      </c>
      <c r="E617" s="399">
        <v>6917</v>
      </c>
      <c r="F617" s="399">
        <v>6917</v>
      </c>
      <c r="G617" s="399">
        <v>6917</v>
      </c>
      <c r="H617" s="399">
        <v>0</v>
      </c>
      <c r="I617" s="400">
        <v>0</v>
      </c>
      <c r="J617" s="400">
        <v>100</v>
      </c>
      <c r="K617" s="400">
        <v>100</v>
      </c>
    </row>
    <row r="618" spans="1:11">
      <c r="A618" s="421" t="s">
        <v>36</v>
      </c>
      <c r="B618" s="398" t="s">
        <v>37</v>
      </c>
      <c r="C618" s="399">
        <v>0</v>
      </c>
      <c r="D618" s="399">
        <v>1183</v>
      </c>
      <c r="E618" s="399">
        <v>1183</v>
      </c>
      <c r="F618" s="399">
        <v>1181.54</v>
      </c>
      <c r="G618" s="399">
        <v>1181.54</v>
      </c>
      <c r="H618" s="399">
        <v>1.4600000000000364</v>
      </c>
      <c r="I618" s="400">
        <v>0</v>
      </c>
      <c r="J618" s="400">
        <v>99.876584953508029</v>
      </c>
      <c r="K618" s="400">
        <v>99.876584953508029</v>
      </c>
    </row>
    <row r="619" spans="1:11" ht="25.5">
      <c r="A619" s="427" t="s">
        <v>114</v>
      </c>
      <c r="B619" s="401" t="s">
        <v>115</v>
      </c>
      <c r="C619" s="402"/>
      <c r="D619" s="402"/>
      <c r="E619" s="402"/>
      <c r="F619" s="402"/>
      <c r="G619" s="402"/>
      <c r="H619" s="402"/>
      <c r="I619" s="403"/>
      <c r="J619" s="403"/>
      <c r="K619" s="403"/>
    </row>
    <row r="620" spans="1:11">
      <c r="A620" s="417" t="s">
        <v>20</v>
      </c>
      <c r="B620" s="398" t="s">
        <v>21</v>
      </c>
      <c r="C620" s="399">
        <v>1773073.7</v>
      </c>
      <c r="D620" s="399">
        <v>1678716</v>
      </c>
      <c r="E620" s="399">
        <v>1291420</v>
      </c>
      <c r="F620" s="399">
        <v>1534312.24</v>
      </c>
      <c r="G620" s="399">
        <v>-238761.45999999996</v>
      </c>
      <c r="H620" s="399">
        <v>-242892.24</v>
      </c>
      <c r="I620" s="400">
        <v>-13.465963653964295</v>
      </c>
      <c r="J620" s="400">
        <v>118.80815226649734</v>
      </c>
      <c r="K620" s="400">
        <v>91.397963681766299</v>
      </c>
    </row>
    <row r="621" spans="1:11">
      <c r="A621" s="419" t="s">
        <v>24</v>
      </c>
      <c r="B621" s="398" t="s">
        <v>25</v>
      </c>
      <c r="C621" s="399">
        <v>1773073.7</v>
      </c>
      <c r="D621" s="399">
        <v>1678716</v>
      </c>
      <c r="E621" s="399">
        <v>1291420</v>
      </c>
      <c r="F621" s="399">
        <v>1534312.24</v>
      </c>
      <c r="G621" s="399">
        <v>-238761.45999999996</v>
      </c>
      <c r="H621" s="399">
        <v>-242892.24</v>
      </c>
      <c r="I621" s="400">
        <v>-13.465963653964295</v>
      </c>
      <c r="J621" s="400">
        <v>118.80815226649734</v>
      </c>
      <c r="K621" s="400">
        <v>91.397963681766299</v>
      </c>
    </row>
    <row r="622" spans="1:11">
      <c r="A622" s="420" t="s">
        <v>26</v>
      </c>
      <c r="B622" s="398" t="s">
        <v>27</v>
      </c>
      <c r="C622" s="399">
        <v>1773073.7</v>
      </c>
      <c r="D622" s="399">
        <v>1678716</v>
      </c>
      <c r="E622" s="399">
        <v>1291420</v>
      </c>
      <c r="F622" s="399">
        <v>1534312.24</v>
      </c>
      <c r="G622" s="399">
        <v>-238761.45999999996</v>
      </c>
      <c r="H622" s="399">
        <v>-242892.24</v>
      </c>
      <c r="I622" s="400">
        <v>-13.465963653964295</v>
      </c>
      <c r="J622" s="400">
        <v>118.80815226649734</v>
      </c>
      <c r="K622" s="400">
        <v>91.397963681766299</v>
      </c>
    </row>
    <row r="623" spans="1:11">
      <c r="A623" s="417" t="s">
        <v>28</v>
      </c>
      <c r="B623" s="398" t="s">
        <v>29</v>
      </c>
      <c r="C623" s="399">
        <v>1773073.7</v>
      </c>
      <c r="D623" s="399">
        <v>1678716</v>
      </c>
      <c r="E623" s="399">
        <v>1291420</v>
      </c>
      <c r="F623" s="399">
        <v>1534312.24</v>
      </c>
      <c r="G623" s="399">
        <v>-238761.45999999996</v>
      </c>
      <c r="H623" s="399">
        <v>-242892.24</v>
      </c>
      <c r="I623" s="400">
        <v>-13.465963653964295</v>
      </c>
      <c r="J623" s="400">
        <v>118.80815226649734</v>
      </c>
      <c r="K623" s="400">
        <v>91.397963681766299</v>
      </c>
    </row>
    <row r="624" spans="1:11">
      <c r="A624" s="419" t="s">
        <v>30</v>
      </c>
      <c r="B624" s="398" t="s">
        <v>31</v>
      </c>
      <c r="C624" s="399">
        <v>1719865.25</v>
      </c>
      <c r="D624" s="399">
        <v>1645594</v>
      </c>
      <c r="E624" s="399">
        <v>1284420</v>
      </c>
      <c r="F624" s="399">
        <v>1508471.05</v>
      </c>
      <c r="G624" s="399">
        <v>-211394.19999999995</v>
      </c>
      <c r="H624" s="399">
        <v>-224051.05000000005</v>
      </c>
      <c r="I624" s="400">
        <v>-12.291323404551605</v>
      </c>
      <c r="J624" s="400">
        <v>117.44375282228555</v>
      </c>
      <c r="K624" s="400">
        <v>91.667267260332736</v>
      </c>
    </row>
    <row r="625" spans="1:11">
      <c r="A625" s="420" t="s">
        <v>32</v>
      </c>
      <c r="B625" s="398" t="s">
        <v>33</v>
      </c>
      <c r="C625" s="399">
        <v>1719865.25</v>
      </c>
      <c r="D625" s="399">
        <v>1645594</v>
      </c>
      <c r="E625" s="399">
        <v>1284420</v>
      </c>
      <c r="F625" s="399">
        <v>1508471.05</v>
      </c>
      <c r="G625" s="399">
        <v>-211394.19999999995</v>
      </c>
      <c r="H625" s="399">
        <v>-224051.05000000005</v>
      </c>
      <c r="I625" s="400">
        <v>-12.291323404551605</v>
      </c>
      <c r="J625" s="400">
        <v>117.44375282228555</v>
      </c>
      <c r="K625" s="400">
        <v>91.667267260332736</v>
      </c>
    </row>
    <row r="626" spans="1:11">
      <c r="A626" s="421" t="s">
        <v>34</v>
      </c>
      <c r="B626" s="398" t="s">
        <v>35</v>
      </c>
      <c r="C626" s="399">
        <v>1302783.56</v>
      </c>
      <c r="D626" s="399">
        <v>1076863</v>
      </c>
      <c r="E626" s="399">
        <v>771862</v>
      </c>
      <c r="F626" s="399">
        <v>1054331.33</v>
      </c>
      <c r="G626" s="399">
        <v>-248452.22999999998</v>
      </c>
      <c r="H626" s="399">
        <v>-282469.33000000007</v>
      </c>
      <c r="I626" s="400">
        <v>-19.070875441504654</v>
      </c>
      <c r="J626" s="400">
        <v>136.59583319298011</v>
      </c>
      <c r="K626" s="400">
        <v>97.907656777138783</v>
      </c>
    </row>
    <row r="627" spans="1:11">
      <c r="A627" s="421" t="s">
        <v>36</v>
      </c>
      <c r="B627" s="398" t="s">
        <v>37</v>
      </c>
      <c r="C627" s="399">
        <v>417081.69</v>
      </c>
      <c r="D627" s="399">
        <v>568731</v>
      </c>
      <c r="E627" s="399">
        <v>512558</v>
      </c>
      <c r="F627" s="399">
        <v>454139.72</v>
      </c>
      <c r="G627" s="399">
        <v>37058.02999999997</v>
      </c>
      <c r="H627" s="399">
        <v>58418.280000000028</v>
      </c>
      <c r="I627" s="400">
        <v>8.8850771655787639</v>
      </c>
      <c r="J627" s="400">
        <v>88.602601071488479</v>
      </c>
      <c r="K627" s="400">
        <v>79.851409541593483</v>
      </c>
    </row>
    <row r="628" spans="1:11">
      <c r="A628" s="422" t="s">
        <v>38</v>
      </c>
      <c r="B628" s="398" t="s">
        <v>39</v>
      </c>
      <c r="C628" s="399">
        <v>9811.74</v>
      </c>
      <c r="D628" s="399">
        <v>0</v>
      </c>
      <c r="E628" s="399">
        <v>0</v>
      </c>
      <c r="F628" s="399">
        <v>11507.46</v>
      </c>
      <c r="G628" s="399">
        <v>1695.7199999999993</v>
      </c>
      <c r="H628" s="399">
        <v>-11507.46</v>
      </c>
      <c r="I628" s="400">
        <v>17.282561502852701</v>
      </c>
      <c r="J628" s="400">
        <v>0</v>
      </c>
      <c r="K628" s="400">
        <v>0</v>
      </c>
    </row>
    <row r="629" spans="1:11">
      <c r="A629" s="419" t="s">
        <v>54</v>
      </c>
      <c r="B629" s="398" t="s">
        <v>55</v>
      </c>
      <c r="C629" s="399">
        <v>53208.45</v>
      </c>
      <c r="D629" s="399">
        <v>33122</v>
      </c>
      <c r="E629" s="399">
        <v>7000</v>
      </c>
      <c r="F629" s="399">
        <v>25841.19</v>
      </c>
      <c r="G629" s="399">
        <v>-27367.26</v>
      </c>
      <c r="H629" s="399">
        <v>-18841.189999999999</v>
      </c>
      <c r="I629" s="400">
        <v>-51.434048539282763</v>
      </c>
      <c r="J629" s="400">
        <v>369.15985714285711</v>
      </c>
      <c r="K629" s="400">
        <v>78.018205422377875</v>
      </c>
    </row>
    <row r="630" spans="1:11">
      <c r="A630" s="420" t="s">
        <v>56</v>
      </c>
      <c r="B630" s="398" t="s">
        <v>57</v>
      </c>
      <c r="C630" s="399">
        <v>53208.45</v>
      </c>
      <c r="D630" s="399">
        <v>33122</v>
      </c>
      <c r="E630" s="399">
        <v>7000</v>
      </c>
      <c r="F630" s="399">
        <v>25841.19</v>
      </c>
      <c r="G630" s="399">
        <v>-27367.26</v>
      </c>
      <c r="H630" s="399">
        <v>-18841.189999999999</v>
      </c>
      <c r="I630" s="400">
        <v>-51.434048539282763</v>
      </c>
      <c r="J630" s="400">
        <v>369.15985714285711</v>
      </c>
      <c r="K630" s="400">
        <v>78.018205422377875</v>
      </c>
    </row>
    <row r="631" spans="1:11" ht="25.5">
      <c r="A631" s="423" t="s">
        <v>173</v>
      </c>
      <c r="B631" s="401" t="s">
        <v>174</v>
      </c>
      <c r="C631" s="402"/>
      <c r="D631" s="402"/>
      <c r="E631" s="402"/>
      <c r="F631" s="402"/>
      <c r="G631" s="402"/>
      <c r="H631" s="402"/>
      <c r="I631" s="403"/>
      <c r="J631" s="403"/>
      <c r="K631" s="403"/>
    </row>
    <row r="632" spans="1:11">
      <c r="A632" s="417" t="s">
        <v>20</v>
      </c>
      <c r="B632" s="398" t="s">
        <v>21</v>
      </c>
      <c r="C632" s="399">
        <v>5046</v>
      </c>
      <c r="D632" s="399">
        <v>23027</v>
      </c>
      <c r="E632" s="399">
        <v>12305</v>
      </c>
      <c r="F632" s="399">
        <v>14776.99</v>
      </c>
      <c r="G632" s="399">
        <v>9730.99</v>
      </c>
      <c r="H632" s="399">
        <v>-2471.9899999999998</v>
      </c>
      <c r="I632" s="400">
        <v>192.84562029330164</v>
      </c>
      <c r="J632" s="400">
        <v>120.08931328728158</v>
      </c>
      <c r="K632" s="400">
        <v>64.172449732922217</v>
      </c>
    </row>
    <row r="633" spans="1:11">
      <c r="A633" s="419" t="s">
        <v>82</v>
      </c>
      <c r="B633" s="398" t="s">
        <v>83</v>
      </c>
      <c r="C633" s="399">
        <v>5046</v>
      </c>
      <c r="D633" s="399">
        <v>23027</v>
      </c>
      <c r="E633" s="399">
        <v>12305</v>
      </c>
      <c r="F633" s="399">
        <v>14776.99</v>
      </c>
      <c r="G633" s="399">
        <v>9730.99</v>
      </c>
      <c r="H633" s="399">
        <v>-2471.9899999999998</v>
      </c>
      <c r="I633" s="400">
        <v>192.84562029330164</v>
      </c>
      <c r="J633" s="400">
        <v>120.08931328728158</v>
      </c>
      <c r="K633" s="400">
        <v>64.172449732922217</v>
      </c>
    </row>
    <row r="634" spans="1:11">
      <c r="A634" s="417" t="s">
        <v>28</v>
      </c>
      <c r="B634" s="398" t="s">
        <v>29</v>
      </c>
      <c r="C634" s="399">
        <v>2841.45</v>
      </c>
      <c r="D634" s="399">
        <v>23027</v>
      </c>
      <c r="E634" s="399">
        <v>12305</v>
      </c>
      <c r="F634" s="399">
        <v>12691.01</v>
      </c>
      <c r="G634" s="399">
        <v>9849.5600000000013</v>
      </c>
      <c r="H634" s="399">
        <v>-386.01000000000022</v>
      </c>
      <c r="I634" s="400">
        <v>346.63851202731007</v>
      </c>
      <c r="J634" s="400">
        <v>103.13701747257214</v>
      </c>
      <c r="K634" s="400">
        <v>55.113605767142914</v>
      </c>
    </row>
    <row r="635" spans="1:11">
      <c r="A635" s="419" t="s">
        <v>30</v>
      </c>
      <c r="B635" s="398" t="s">
        <v>31</v>
      </c>
      <c r="C635" s="399">
        <v>2841.45</v>
      </c>
      <c r="D635" s="399">
        <v>20527</v>
      </c>
      <c r="E635" s="399">
        <v>12305</v>
      </c>
      <c r="F635" s="399">
        <v>12691.01</v>
      </c>
      <c r="G635" s="399">
        <v>9849.5600000000013</v>
      </c>
      <c r="H635" s="399">
        <v>-386.01000000000022</v>
      </c>
      <c r="I635" s="400">
        <v>346.63851202731007</v>
      </c>
      <c r="J635" s="400">
        <v>103.13701747257214</v>
      </c>
      <c r="K635" s="400">
        <v>61.825936571345061</v>
      </c>
    </row>
    <row r="636" spans="1:11">
      <c r="A636" s="420" t="s">
        <v>32</v>
      </c>
      <c r="B636" s="398" t="s">
        <v>33</v>
      </c>
      <c r="C636" s="399">
        <v>2841.45</v>
      </c>
      <c r="D636" s="399">
        <v>9515</v>
      </c>
      <c r="E636" s="399">
        <v>5046</v>
      </c>
      <c r="F636" s="399">
        <v>1996.29</v>
      </c>
      <c r="G636" s="399">
        <v>-845.15999999999985</v>
      </c>
      <c r="H636" s="399">
        <v>3049.71</v>
      </c>
      <c r="I636" s="400">
        <v>-29.743968748350312</v>
      </c>
      <c r="J636" s="400">
        <v>39.561831153388823</v>
      </c>
      <c r="K636" s="400">
        <v>20.980451918024173</v>
      </c>
    </row>
    <row r="637" spans="1:11">
      <c r="A637" s="421" t="s">
        <v>34</v>
      </c>
      <c r="B637" s="398" t="s">
        <v>35</v>
      </c>
      <c r="C637" s="399">
        <v>2841.45</v>
      </c>
      <c r="D637" s="399">
        <v>7796</v>
      </c>
      <c r="E637" s="399">
        <v>5046</v>
      </c>
      <c r="F637" s="399">
        <v>1871.29</v>
      </c>
      <c r="G637" s="399">
        <v>-970.15999999999985</v>
      </c>
      <c r="H637" s="399">
        <v>3174.71</v>
      </c>
      <c r="I637" s="400">
        <v>-34.14313114782945</v>
      </c>
      <c r="J637" s="400">
        <v>37.084621482362266</v>
      </c>
      <c r="K637" s="400">
        <v>24.003206772703951</v>
      </c>
    </row>
    <row r="638" spans="1:11">
      <c r="A638" s="421" t="s">
        <v>36</v>
      </c>
      <c r="B638" s="398" t="s">
        <v>37</v>
      </c>
      <c r="C638" s="399">
        <v>0</v>
      </c>
      <c r="D638" s="399">
        <v>1719</v>
      </c>
      <c r="E638" s="399">
        <v>0</v>
      </c>
      <c r="F638" s="399">
        <v>125</v>
      </c>
      <c r="G638" s="399">
        <v>125</v>
      </c>
      <c r="H638" s="399">
        <v>-125</v>
      </c>
      <c r="I638" s="400">
        <v>0</v>
      </c>
      <c r="J638" s="400">
        <v>0</v>
      </c>
      <c r="K638" s="400">
        <v>7.2716695753344966</v>
      </c>
    </row>
    <row r="639" spans="1:11" ht="25.5">
      <c r="A639" s="420" t="s">
        <v>46</v>
      </c>
      <c r="B639" s="398" t="s">
        <v>47</v>
      </c>
      <c r="C639" s="399">
        <v>0</v>
      </c>
      <c r="D639" s="399">
        <v>11012</v>
      </c>
      <c r="E639" s="399">
        <v>7259</v>
      </c>
      <c r="F639" s="399">
        <v>10694.72</v>
      </c>
      <c r="G639" s="399">
        <v>10694.72</v>
      </c>
      <c r="H639" s="399">
        <v>-3435.7199999999993</v>
      </c>
      <c r="I639" s="400">
        <v>0</v>
      </c>
      <c r="J639" s="400">
        <v>147.33048629287779</v>
      </c>
      <c r="K639" s="400">
        <v>97.118779513258261</v>
      </c>
    </row>
    <row r="640" spans="1:11">
      <c r="A640" s="421" t="s">
        <v>48</v>
      </c>
      <c r="B640" s="398" t="s">
        <v>49</v>
      </c>
      <c r="C640" s="399">
        <v>0</v>
      </c>
      <c r="D640" s="399">
        <v>10833</v>
      </c>
      <c r="E640" s="399">
        <v>7259</v>
      </c>
      <c r="F640" s="399">
        <v>10516.03</v>
      </c>
      <c r="G640" s="399">
        <v>10516.03</v>
      </c>
      <c r="H640" s="399">
        <v>-3257.0300000000007</v>
      </c>
      <c r="I640" s="400">
        <v>0</v>
      </c>
      <c r="J640" s="400">
        <v>144.86885245901641</v>
      </c>
      <c r="K640" s="400">
        <v>97.074033047170687</v>
      </c>
    </row>
    <row r="641" spans="1:11" ht="25.5">
      <c r="A641" s="422" t="s">
        <v>50</v>
      </c>
      <c r="B641" s="398" t="s">
        <v>51</v>
      </c>
      <c r="C641" s="399">
        <v>0</v>
      </c>
      <c r="D641" s="399">
        <v>10833</v>
      </c>
      <c r="E641" s="399">
        <v>7259</v>
      </c>
      <c r="F641" s="399">
        <v>10516.03</v>
      </c>
      <c r="G641" s="399">
        <v>10516.03</v>
      </c>
      <c r="H641" s="399">
        <v>-3257.0300000000007</v>
      </c>
      <c r="I641" s="400">
        <v>0</v>
      </c>
      <c r="J641" s="400">
        <v>144.86885245901641</v>
      </c>
      <c r="K641" s="400">
        <v>97.074033047170687</v>
      </c>
    </row>
    <row r="642" spans="1:11" ht="25.5">
      <c r="A642" s="428" t="s">
        <v>96</v>
      </c>
      <c r="B642" s="398" t="s">
        <v>97</v>
      </c>
      <c r="C642" s="399">
        <v>0</v>
      </c>
      <c r="D642" s="399">
        <v>10833</v>
      </c>
      <c r="E642" s="399">
        <v>7259</v>
      </c>
      <c r="F642" s="399">
        <v>10516.03</v>
      </c>
      <c r="G642" s="399">
        <v>10516.03</v>
      </c>
      <c r="H642" s="399">
        <v>-3257.0300000000007</v>
      </c>
      <c r="I642" s="400">
        <v>0</v>
      </c>
      <c r="J642" s="400">
        <v>144.86885245901641</v>
      </c>
      <c r="K642" s="400">
        <v>97.074033047170687</v>
      </c>
    </row>
    <row r="643" spans="1:11" ht="51">
      <c r="A643" s="421" t="s">
        <v>154</v>
      </c>
      <c r="B643" s="398" t="s">
        <v>155</v>
      </c>
      <c r="C643" s="399">
        <v>0</v>
      </c>
      <c r="D643" s="399">
        <v>179</v>
      </c>
      <c r="E643" s="399">
        <v>0</v>
      </c>
      <c r="F643" s="399">
        <v>178.69</v>
      </c>
      <c r="G643" s="399">
        <v>178.69</v>
      </c>
      <c r="H643" s="399">
        <v>-178.69</v>
      </c>
      <c r="I643" s="400">
        <v>0</v>
      </c>
      <c r="J643" s="400">
        <v>0</v>
      </c>
      <c r="K643" s="400">
        <v>99.826815642458101</v>
      </c>
    </row>
    <row r="644" spans="1:11" ht="63.75">
      <c r="A644" s="422" t="s">
        <v>248</v>
      </c>
      <c r="B644" s="398" t="s">
        <v>249</v>
      </c>
      <c r="C644" s="399">
        <v>0</v>
      </c>
      <c r="D644" s="399">
        <v>179</v>
      </c>
      <c r="E644" s="399">
        <v>0</v>
      </c>
      <c r="F644" s="399">
        <v>178.69</v>
      </c>
      <c r="G644" s="399">
        <v>178.69</v>
      </c>
      <c r="H644" s="399">
        <v>-178.69</v>
      </c>
      <c r="I644" s="400">
        <v>0</v>
      </c>
      <c r="J644" s="400">
        <v>0</v>
      </c>
      <c r="K644" s="400">
        <v>99.826815642458101</v>
      </c>
    </row>
    <row r="645" spans="1:11">
      <c r="A645" s="419" t="s">
        <v>54</v>
      </c>
      <c r="B645" s="398" t="s">
        <v>55</v>
      </c>
      <c r="C645" s="399">
        <v>0</v>
      </c>
      <c r="D645" s="399">
        <v>2500</v>
      </c>
      <c r="E645" s="399">
        <v>0</v>
      </c>
      <c r="F645" s="399">
        <v>0</v>
      </c>
      <c r="G645" s="399">
        <v>0</v>
      </c>
      <c r="H645" s="399">
        <v>0</v>
      </c>
      <c r="I645" s="400">
        <v>0</v>
      </c>
      <c r="J645" s="400">
        <v>0</v>
      </c>
      <c r="K645" s="400">
        <v>0</v>
      </c>
    </row>
    <row r="646" spans="1:11">
      <c r="A646" s="420" t="s">
        <v>56</v>
      </c>
      <c r="B646" s="398" t="s">
        <v>57</v>
      </c>
      <c r="C646" s="399">
        <v>0</v>
      </c>
      <c r="D646" s="399">
        <v>2500</v>
      </c>
      <c r="E646" s="399">
        <v>0</v>
      </c>
      <c r="F646" s="399">
        <v>0</v>
      </c>
      <c r="G646" s="399">
        <v>0</v>
      </c>
      <c r="H646" s="399">
        <v>0</v>
      </c>
      <c r="I646" s="400">
        <v>0</v>
      </c>
      <c r="J646" s="400">
        <v>0</v>
      </c>
      <c r="K646" s="400">
        <v>0</v>
      </c>
    </row>
    <row r="647" spans="1:11">
      <c r="A647" s="417"/>
      <c r="B647" s="398" t="s">
        <v>58</v>
      </c>
      <c r="C647" s="399">
        <v>2204.5500000000002</v>
      </c>
      <c r="D647" s="399">
        <v>0</v>
      </c>
      <c r="E647" s="399">
        <v>0</v>
      </c>
      <c r="F647" s="399">
        <v>2085.98</v>
      </c>
      <c r="G647" s="399">
        <v>-118.57000000000016</v>
      </c>
      <c r="H647" s="399">
        <v>-2085.98</v>
      </c>
      <c r="I647" s="400">
        <v>-5.3784219001610296</v>
      </c>
      <c r="J647" s="400">
        <v>0</v>
      </c>
      <c r="K647" s="400">
        <v>0</v>
      </c>
    </row>
    <row r="648" spans="1:11">
      <c r="A648" s="417" t="s">
        <v>59</v>
      </c>
      <c r="B648" s="398" t="s">
        <v>60</v>
      </c>
      <c r="C648" s="399">
        <v>-2204.5500000000002</v>
      </c>
      <c r="D648" s="399">
        <v>0</v>
      </c>
      <c r="E648" s="399">
        <v>0</v>
      </c>
      <c r="F648" s="399">
        <v>-2085.98</v>
      </c>
      <c r="G648" s="399">
        <v>118.57000000000016</v>
      </c>
      <c r="H648" s="399">
        <v>2085.98</v>
      </c>
      <c r="I648" s="400">
        <v>-5.3784219001610296</v>
      </c>
      <c r="J648" s="400">
        <v>0</v>
      </c>
      <c r="K648" s="400">
        <v>0</v>
      </c>
    </row>
    <row r="649" spans="1:11">
      <c r="A649" s="419" t="s">
        <v>61</v>
      </c>
      <c r="B649" s="398" t="s">
        <v>62</v>
      </c>
      <c r="C649" s="399">
        <v>-2204.5500000000002</v>
      </c>
      <c r="D649" s="399">
        <v>0</v>
      </c>
      <c r="E649" s="399">
        <v>0</v>
      </c>
      <c r="F649" s="399">
        <v>-2085.98</v>
      </c>
      <c r="G649" s="399">
        <v>118.57000000000016</v>
      </c>
      <c r="H649" s="399">
        <v>2085.98</v>
      </c>
      <c r="I649" s="400">
        <v>-5.3784219001610296</v>
      </c>
      <c r="J649" s="400">
        <v>0</v>
      </c>
      <c r="K649" s="400">
        <v>0</v>
      </c>
    </row>
    <row r="650" spans="1:11">
      <c r="A650" s="427" t="s">
        <v>358</v>
      </c>
      <c r="B650" s="401" t="s">
        <v>294</v>
      </c>
      <c r="C650" s="402"/>
      <c r="D650" s="402"/>
      <c r="E650" s="402"/>
      <c r="F650" s="402"/>
      <c r="G650" s="402"/>
      <c r="H650" s="402"/>
      <c r="I650" s="403"/>
      <c r="J650" s="403"/>
      <c r="K650" s="403"/>
    </row>
    <row r="651" spans="1:11">
      <c r="A651" s="417" t="s">
        <v>20</v>
      </c>
      <c r="B651" s="398" t="s">
        <v>21</v>
      </c>
      <c r="C651" s="399">
        <v>5046</v>
      </c>
      <c r="D651" s="399">
        <v>23027</v>
      </c>
      <c r="E651" s="399">
        <v>12305</v>
      </c>
      <c r="F651" s="399">
        <v>14776.99</v>
      </c>
      <c r="G651" s="399">
        <v>9730.99</v>
      </c>
      <c r="H651" s="399">
        <v>-2471.9899999999998</v>
      </c>
      <c r="I651" s="400">
        <v>192.84562029330164</v>
      </c>
      <c r="J651" s="400">
        <v>120.08931328728158</v>
      </c>
      <c r="K651" s="400">
        <v>64.172449732922217</v>
      </c>
    </row>
    <row r="652" spans="1:11">
      <c r="A652" s="419" t="s">
        <v>82</v>
      </c>
      <c r="B652" s="398" t="s">
        <v>83</v>
      </c>
      <c r="C652" s="399">
        <v>5046</v>
      </c>
      <c r="D652" s="399">
        <v>23027</v>
      </c>
      <c r="E652" s="399">
        <v>12305</v>
      </c>
      <c r="F652" s="399">
        <v>14776.99</v>
      </c>
      <c r="G652" s="399">
        <v>9730.99</v>
      </c>
      <c r="H652" s="399">
        <v>-2471.9899999999998</v>
      </c>
      <c r="I652" s="400">
        <v>192.84562029330164</v>
      </c>
      <c r="J652" s="400">
        <v>120.08931328728158</v>
      </c>
      <c r="K652" s="400">
        <v>64.172449732922217</v>
      </c>
    </row>
    <row r="653" spans="1:11">
      <c r="A653" s="417" t="s">
        <v>28</v>
      </c>
      <c r="B653" s="398" t="s">
        <v>29</v>
      </c>
      <c r="C653" s="399">
        <v>2841.45</v>
      </c>
      <c r="D653" s="399">
        <v>23027</v>
      </c>
      <c r="E653" s="399">
        <v>12305</v>
      </c>
      <c r="F653" s="399">
        <v>12691.01</v>
      </c>
      <c r="G653" s="399">
        <v>9849.5600000000013</v>
      </c>
      <c r="H653" s="399">
        <v>-386.01000000000022</v>
      </c>
      <c r="I653" s="400">
        <v>346.63851202731007</v>
      </c>
      <c r="J653" s="400">
        <v>103.13701747257214</v>
      </c>
      <c r="K653" s="400">
        <v>55.113605767142914</v>
      </c>
    </row>
    <row r="654" spans="1:11">
      <c r="A654" s="419" t="s">
        <v>30</v>
      </c>
      <c r="B654" s="398" t="s">
        <v>31</v>
      </c>
      <c r="C654" s="399">
        <v>2841.45</v>
      </c>
      <c r="D654" s="399">
        <v>20527</v>
      </c>
      <c r="E654" s="399">
        <v>12305</v>
      </c>
      <c r="F654" s="399">
        <v>12691.01</v>
      </c>
      <c r="G654" s="399">
        <v>9849.5600000000013</v>
      </c>
      <c r="H654" s="399">
        <v>-386.01000000000022</v>
      </c>
      <c r="I654" s="400">
        <v>346.63851202731007</v>
      </c>
      <c r="J654" s="400">
        <v>103.13701747257214</v>
      </c>
      <c r="K654" s="400">
        <v>61.825936571345061</v>
      </c>
    </row>
    <row r="655" spans="1:11">
      <c r="A655" s="420" t="s">
        <v>32</v>
      </c>
      <c r="B655" s="398" t="s">
        <v>33</v>
      </c>
      <c r="C655" s="399">
        <v>2841.45</v>
      </c>
      <c r="D655" s="399">
        <v>9515</v>
      </c>
      <c r="E655" s="399">
        <v>5046</v>
      </c>
      <c r="F655" s="399">
        <v>1996.29</v>
      </c>
      <c r="G655" s="399">
        <v>-845.15999999999985</v>
      </c>
      <c r="H655" s="399">
        <v>3049.71</v>
      </c>
      <c r="I655" s="400">
        <v>-29.743968748350312</v>
      </c>
      <c r="J655" s="400">
        <v>39.561831153388823</v>
      </c>
      <c r="K655" s="400">
        <v>20.980451918024173</v>
      </c>
    </row>
    <row r="656" spans="1:11">
      <c r="A656" s="421" t="s">
        <v>34</v>
      </c>
      <c r="B656" s="398" t="s">
        <v>35</v>
      </c>
      <c r="C656" s="399">
        <v>2841.45</v>
      </c>
      <c r="D656" s="399">
        <v>7796</v>
      </c>
      <c r="E656" s="399">
        <v>5046</v>
      </c>
      <c r="F656" s="399">
        <v>1871.29</v>
      </c>
      <c r="G656" s="399">
        <v>-970.15999999999985</v>
      </c>
      <c r="H656" s="399">
        <v>3174.71</v>
      </c>
      <c r="I656" s="400">
        <v>-34.14313114782945</v>
      </c>
      <c r="J656" s="400">
        <v>37.084621482362266</v>
      </c>
      <c r="K656" s="400">
        <v>24.003206772703951</v>
      </c>
    </row>
    <row r="657" spans="1:11">
      <c r="A657" s="421" t="s">
        <v>36</v>
      </c>
      <c r="B657" s="398" t="s">
        <v>37</v>
      </c>
      <c r="C657" s="399">
        <v>0</v>
      </c>
      <c r="D657" s="399">
        <v>1719</v>
      </c>
      <c r="E657" s="399">
        <v>0</v>
      </c>
      <c r="F657" s="399">
        <v>125</v>
      </c>
      <c r="G657" s="399">
        <v>125</v>
      </c>
      <c r="H657" s="399">
        <v>-125</v>
      </c>
      <c r="I657" s="400">
        <v>0</v>
      </c>
      <c r="J657" s="400">
        <v>0</v>
      </c>
      <c r="K657" s="400">
        <v>7.2716695753344966</v>
      </c>
    </row>
    <row r="658" spans="1:11" ht="25.5">
      <c r="A658" s="420" t="s">
        <v>46</v>
      </c>
      <c r="B658" s="398" t="s">
        <v>47</v>
      </c>
      <c r="C658" s="399">
        <v>0</v>
      </c>
      <c r="D658" s="399">
        <v>11012</v>
      </c>
      <c r="E658" s="399">
        <v>7259</v>
      </c>
      <c r="F658" s="399">
        <v>10694.72</v>
      </c>
      <c r="G658" s="399">
        <v>10694.72</v>
      </c>
      <c r="H658" s="399">
        <v>-3435.7199999999993</v>
      </c>
      <c r="I658" s="400">
        <v>0</v>
      </c>
      <c r="J658" s="400">
        <v>147.33048629287779</v>
      </c>
      <c r="K658" s="400">
        <v>97.118779513258261</v>
      </c>
    </row>
    <row r="659" spans="1:11">
      <c r="A659" s="421" t="s">
        <v>48</v>
      </c>
      <c r="B659" s="398" t="s">
        <v>49</v>
      </c>
      <c r="C659" s="399">
        <v>0</v>
      </c>
      <c r="D659" s="399">
        <v>10833</v>
      </c>
      <c r="E659" s="399">
        <v>7259</v>
      </c>
      <c r="F659" s="399">
        <v>10516.03</v>
      </c>
      <c r="G659" s="399">
        <v>10516.03</v>
      </c>
      <c r="H659" s="399">
        <v>-3257.0300000000007</v>
      </c>
      <c r="I659" s="400">
        <v>0</v>
      </c>
      <c r="J659" s="400">
        <v>144.86885245901641</v>
      </c>
      <c r="K659" s="400">
        <v>97.074033047170687</v>
      </c>
    </row>
    <row r="660" spans="1:11" ht="25.5">
      <c r="A660" s="422" t="s">
        <v>50</v>
      </c>
      <c r="B660" s="398" t="s">
        <v>51</v>
      </c>
      <c r="C660" s="399">
        <v>0</v>
      </c>
      <c r="D660" s="399">
        <v>10833</v>
      </c>
      <c r="E660" s="399">
        <v>7259</v>
      </c>
      <c r="F660" s="399">
        <v>10516.03</v>
      </c>
      <c r="G660" s="399">
        <v>10516.03</v>
      </c>
      <c r="H660" s="399">
        <v>-3257.0300000000007</v>
      </c>
      <c r="I660" s="400">
        <v>0</v>
      </c>
      <c r="J660" s="400">
        <v>144.86885245901641</v>
      </c>
      <c r="K660" s="400">
        <v>97.074033047170687</v>
      </c>
    </row>
    <row r="661" spans="1:11" ht="25.5">
      <c r="A661" s="428" t="s">
        <v>96</v>
      </c>
      <c r="B661" s="398" t="s">
        <v>97</v>
      </c>
      <c r="C661" s="399">
        <v>0</v>
      </c>
      <c r="D661" s="399">
        <v>10833</v>
      </c>
      <c r="E661" s="399">
        <v>7259</v>
      </c>
      <c r="F661" s="399">
        <v>10516.03</v>
      </c>
      <c r="G661" s="399">
        <v>10516.03</v>
      </c>
      <c r="H661" s="399">
        <v>-3257.0300000000007</v>
      </c>
      <c r="I661" s="400">
        <v>0</v>
      </c>
      <c r="J661" s="400">
        <v>144.86885245901641</v>
      </c>
      <c r="K661" s="400">
        <v>97.074033047170687</v>
      </c>
    </row>
    <row r="662" spans="1:11" ht="51">
      <c r="A662" s="421" t="s">
        <v>154</v>
      </c>
      <c r="B662" s="398" t="s">
        <v>155</v>
      </c>
      <c r="C662" s="399">
        <v>0</v>
      </c>
      <c r="D662" s="399">
        <v>179</v>
      </c>
      <c r="E662" s="399">
        <v>0</v>
      </c>
      <c r="F662" s="399">
        <v>178.69</v>
      </c>
      <c r="G662" s="399">
        <v>178.69</v>
      </c>
      <c r="H662" s="399">
        <v>-178.69</v>
      </c>
      <c r="I662" s="400">
        <v>0</v>
      </c>
      <c r="J662" s="400">
        <v>0</v>
      </c>
      <c r="K662" s="400">
        <v>99.826815642458101</v>
      </c>
    </row>
    <row r="663" spans="1:11" ht="63.75">
      <c r="A663" s="422" t="s">
        <v>248</v>
      </c>
      <c r="B663" s="398" t="s">
        <v>249</v>
      </c>
      <c r="C663" s="399">
        <v>0</v>
      </c>
      <c r="D663" s="399">
        <v>179</v>
      </c>
      <c r="E663" s="399">
        <v>0</v>
      </c>
      <c r="F663" s="399">
        <v>178.69</v>
      </c>
      <c r="G663" s="399">
        <v>178.69</v>
      </c>
      <c r="H663" s="399">
        <v>-178.69</v>
      </c>
      <c r="I663" s="400">
        <v>0</v>
      </c>
      <c r="J663" s="400">
        <v>0</v>
      </c>
      <c r="K663" s="400">
        <v>99.826815642458101</v>
      </c>
    </row>
    <row r="664" spans="1:11">
      <c r="A664" s="419" t="s">
        <v>54</v>
      </c>
      <c r="B664" s="398" t="s">
        <v>55</v>
      </c>
      <c r="C664" s="399">
        <v>0</v>
      </c>
      <c r="D664" s="399">
        <v>2500</v>
      </c>
      <c r="E664" s="399">
        <v>0</v>
      </c>
      <c r="F664" s="399">
        <v>0</v>
      </c>
      <c r="G664" s="399">
        <v>0</v>
      </c>
      <c r="H664" s="399">
        <v>0</v>
      </c>
      <c r="I664" s="400">
        <v>0</v>
      </c>
      <c r="J664" s="400">
        <v>0</v>
      </c>
      <c r="K664" s="400">
        <v>0</v>
      </c>
    </row>
    <row r="665" spans="1:11">
      <c r="A665" s="420" t="s">
        <v>56</v>
      </c>
      <c r="B665" s="398" t="s">
        <v>57</v>
      </c>
      <c r="C665" s="399">
        <v>0</v>
      </c>
      <c r="D665" s="399">
        <v>2500</v>
      </c>
      <c r="E665" s="399">
        <v>0</v>
      </c>
      <c r="F665" s="399">
        <v>0</v>
      </c>
      <c r="G665" s="399">
        <v>0</v>
      </c>
      <c r="H665" s="399">
        <v>0</v>
      </c>
      <c r="I665" s="400">
        <v>0</v>
      </c>
      <c r="J665" s="400">
        <v>0</v>
      </c>
      <c r="K665" s="400">
        <v>0</v>
      </c>
    </row>
    <row r="666" spans="1:11">
      <c r="A666" s="417"/>
      <c r="B666" s="398" t="s">
        <v>58</v>
      </c>
      <c r="C666" s="399">
        <v>2204.5500000000002</v>
      </c>
      <c r="D666" s="399">
        <v>0</v>
      </c>
      <c r="E666" s="399">
        <v>0</v>
      </c>
      <c r="F666" s="399">
        <v>2085.98</v>
      </c>
      <c r="G666" s="399">
        <v>-118.57000000000016</v>
      </c>
      <c r="H666" s="399">
        <v>-2085.98</v>
      </c>
      <c r="I666" s="400">
        <v>-5.3784219001610296</v>
      </c>
      <c r="J666" s="400">
        <v>0</v>
      </c>
      <c r="K666" s="400">
        <v>0</v>
      </c>
    </row>
    <row r="667" spans="1:11">
      <c r="A667" s="417" t="s">
        <v>59</v>
      </c>
      <c r="B667" s="398" t="s">
        <v>60</v>
      </c>
      <c r="C667" s="399">
        <v>-2204.5500000000002</v>
      </c>
      <c r="D667" s="399">
        <v>0</v>
      </c>
      <c r="E667" s="399">
        <v>0</v>
      </c>
      <c r="F667" s="399">
        <v>-2085.98</v>
      </c>
      <c r="G667" s="399">
        <v>118.57000000000016</v>
      </c>
      <c r="H667" s="399">
        <v>2085.98</v>
      </c>
      <c r="I667" s="400">
        <v>-5.3784219001610296</v>
      </c>
      <c r="J667" s="400">
        <v>0</v>
      </c>
      <c r="K667" s="400">
        <v>0</v>
      </c>
    </row>
    <row r="668" spans="1:11">
      <c r="A668" s="419" t="s">
        <v>61</v>
      </c>
      <c r="B668" s="398" t="s">
        <v>62</v>
      </c>
      <c r="C668" s="399">
        <v>-2204.5500000000002</v>
      </c>
      <c r="D668" s="399">
        <v>0</v>
      </c>
      <c r="E668" s="399">
        <v>0</v>
      </c>
      <c r="F668" s="399">
        <v>-2085.98</v>
      </c>
      <c r="G668" s="399">
        <v>118.57000000000016</v>
      </c>
      <c r="H668" s="399">
        <v>2085.98</v>
      </c>
      <c r="I668" s="400">
        <v>-5.3784219001610296</v>
      </c>
      <c r="J668" s="400">
        <v>0</v>
      </c>
      <c r="K668" s="400">
        <v>0</v>
      </c>
    </row>
    <row r="669" spans="1:11" ht="25.5">
      <c r="A669" s="423" t="s">
        <v>219</v>
      </c>
      <c r="B669" s="401" t="s">
        <v>220</v>
      </c>
      <c r="C669" s="402"/>
      <c r="D669" s="402"/>
      <c r="E669" s="402"/>
      <c r="F669" s="402"/>
      <c r="G669" s="402"/>
      <c r="H669" s="402"/>
      <c r="I669" s="403"/>
      <c r="J669" s="403"/>
      <c r="K669" s="403"/>
    </row>
    <row r="670" spans="1:11">
      <c r="A670" s="417" t="s">
        <v>20</v>
      </c>
      <c r="B670" s="398" t="s">
        <v>21</v>
      </c>
      <c r="C670" s="399">
        <v>0</v>
      </c>
      <c r="D670" s="399">
        <v>112096</v>
      </c>
      <c r="E670" s="399">
        <v>0</v>
      </c>
      <c r="F670" s="399">
        <v>112095.34</v>
      </c>
      <c r="G670" s="399">
        <v>112095.34</v>
      </c>
      <c r="H670" s="399">
        <v>-112095.34</v>
      </c>
      <c r="I670" s="400">
        <v>0</v>
      </c>
      <c r="J670" s="400">
        <v>0</v>
      </c>
      <c r="K670" s="400">
        <v>99.999411218955174</v>
      </c>
    </row>
    <row r="671" spans="1:11">
      <c r="A671" s="419" t="s">
        <v>24</v>
      </c>
      <c r="B671" s="398" t="s">
        <v>25</v>
      </c>
      <c r="C671" s="399">
        <v>0</v>
      </c>
      <c r="D671" s="399">
        <v>112096</v>
      </c>
      <c r="E671" s="399">
        <v>0</v>
      </c>
      <c r="F671" s="399">
        <v>112095.34</v>
      </c>
      <c r="G671" s="399">
        <v>112095.34</v>
      </c>
      <c r="H671" s="399">
        <v>-112095.34</v>
      </c>
      <c r="I671" s="400">
        <v>0</v>
      </c>
      <c r="J671" s="400">
        <v>0</v>
      </c>
      <c r="K671" s="400">
        <v>99.999411218955174</v>
      </c>
    </row>
    <row r="672" spans="1:11">
      <c r="A672" s="420" t="s">
        <v>26</v>
      </c>
      <c r="B672" s="398" t="s">
        <v>27</v>
      </c>
      <c r="C672" s="399">
        <v>0</v>
      </c>
      <c r="D672" s="399">
        <v>112096</v>
      </c>
      <c r="E672" s="399">
        <v>0</v>
      </c>
      <c r="F672" s="399">
        <v>112095.34</v>
      </c>
      <c r="G672" s="399">
        <v>112095.34</v>
      </c>
      <c r="H672" s="399">
        <v>-112095.34</v>
      </c>
      <c r="I672" s="400">
        <v>0</v>
      </c>
      <c r="J672" s="400">
        <v>0</v>
      </c>
      <c r="K672" s="400">
        <v>99.999411218955174</v>
      </c>
    </row>
    <row r="673" spans="1:11">
      <c r="A673" s="417" t="s">
        <v>28</v>
      </c>
      <c r="B673" s="398" t="s">
        <v>29</v>
      </c>
      <c r="C673" s="399">
        <v>0</v>
      </c>
      <c r="D673" s="399">
        <v>112096</v>
      </c>
      <c r="E673" s="399">
        <v>0</v>
      </c>
      <c r="F673" s="399">
        <v>112095.34</v>
      </c>
      <c r="G673" s="399">
        <v>112095.34</v>
      </c>
      <c r="H673" s="399">
        <v>-112095.34</v>
      </c>
      <c r="I673" s="400">
        <v>0</v>
      </c>
      <c r="J673" s="400">
        <v>0</v>
      </c>
      <c r="K673" s="400">
        <v>99.999411218955174</v>
      </c>
    </row>
    <row r="674" spans="1:11">
      <c r="A674" s="419" t="s">
        <v>54</v>
      </c>
      <c r="B674" s="398" t="s">
        <v>55</v>
      </c>
      <c r="C674" s="399">
        <v>0</v>
      </c>
      <c r="D674" s="399">
        <v>112096</v>
      </c>
      <c r="E674" s="399">
        <v>0</v>
      </c>
      <c r="F674" s="399">
        <v>112095.34</v>
      </c>
      <c r="G674" s="399">
        <v>112095.34</v>
      </c>
      <c r="H674" s="399">
        <v>-112095.34</v>
      </c>
      <c r="I674" s="400">
        <v>0</v>
      </c>
      <c r="J674" s="400">
        <v>0</v>
      </c>
      <c r="K674" s="400">
        <v>99.999411218955174</v>
      </c>
    </row>
    <row r="675" spans="1:11">
      <c r="A675" s="420" t="s">
        <v>56</v>
      </c>
      <c r="B675" s="398" t="s">
        <v>57</v>
      </c>
      <c r="C675" s="399">
        <v>0</v>
      </c>
      <c r="D675" s="399">
        <v>112096</v>
      </c>
      <c r="E675" s="399">
        <v>0</v>
      </c>
      <c r="F675" s="399">
        <v>112095.34</v>
      </c>
      <c r="G675" s="399">
        <v>112095.34</v>
      </c>
      <c r="H675" s="399">
        <v>-112095.34</v>
      </c>
      <c r="I675" s="400">
        <v>0</v>
      </c>
      <c r="J675" s="400">
        <v>0</v>
      </c>
      <c r="K675" s="400">
        <v>99.999411218955174</v>
      </c>
    </row>
    <row r="676" spans="1:11">
      <c r="A676" s="427" t="s">
        <v>223</v>
      </c>
      <c r="B676" s="401" t="s">
        <v>1019</v>
      </c>
      <c r="C676" s="402"/>
      <c r="D676" s="402"/>
      <c r="E676" s="402"/>
      <c r="F676" s="402"/>
      <c r="G676" s="402"/>
      <c r="H676" s="402"/>
      <c r="I676" s="403"/>
      <c r="J676" s="403"/>
      <c r="K676" s="403"/>
    </row>
    <row r="677" spans="1:11">
      <c r="A677" s="417" t="s">
        <v>20</v>
      </c>
      <c r="B677" s="398" t="s">
        <v>21</v>
      </c>
      <c r="C677" s="399">
        <v>0</v>
      </c>
      <c r="D677" s="399">
        <v>112096</v>
      </c>
      <c r="E677" s="399">
        <v>0</v>
      </c>
      <c r="F677" s="399">
        <v>112095.34</v>
      </c>
      <c r="G677" s="399">
        <v>112095.34</v>
      </c>
      <c r="H677" s="399">
        <v>-112095.34</v>
      </c>
      <c r="I677" s="400">
        <v>0</v>
      </c>
      <c r="J677" s="400">
        <v>0</v>
      </c>
      <c r="K677" s="400">
        <v>99.999411218955174</v>
      </c>
    </row>
    <row r="678" spans="1:11">
      <c r="A678" s="419" t="s">
        <v>24</v>
      </c>
      <c r="B678" s="398" t="s">
        <v>25</v>
      </c>
      <c r="C678" s="399">
        <v>0</v>
      </c>
      <c r="D678" s="399">
        <v>112096</v>
      </c>
      <c r="E678" s="399">
        <v>0</v>
      </c>
      <c r="F678" s="399">
        <v>112095.34</v>
      </c>
      <c r="G678" s="399">
        <v>112095.34</v>
      </c>
      <c r="H678" s="399">
        <v>-112095.34</v>
      </c>
      <c r="I678" s="400">
        <v>0</v>
      </c>
      <c r="J678" s="400">
        <v>0</v>
      </c>
      <c r="K678" s="400">
        <v>99.999411218955174</v>
      </c>
    </row>
    <row r="679" spans="1:11">
      <c r="A679" s="420" t="s">
        <v>26</v>
      </c>
      <c r="B679" s="398" t="s">
        <v>27</v>
      </c>
      <c r="C679" s="399">
        <v>0</v>
      </c>
      <c r="D679" s="399">
        <v>112096</v>
      </c>
      <c r="E679" s="399">
        <v>0</v>
      </c>
      <c r="F679" s="399">
        <v>112095.34</v>
      </c>
      <c r="G679" s="399">
        <v>112095.34</v>
      </c>
      <c r="H679" s="399">
        <v>-112095.34</v>
      </c>
      <c r="I679" s="400">
        <v>0</v>
      </c>
      <c r="J679" s="400">
        <v>0</v>
      </c>
      <c r="K679" s="400">
        <v>99.999411218955174</v>
      </c>
    </row>
    <row r="680" spans="1:11">
      <c r="A680" s="417" t="s">
        <v>28</v>
      </c>
      <c r="B680" s="398" t="s">
        <v>29</v>
      </c>
      <c r="C680" s="399">
        <v>0</v>
      </c>
      <c r="D680" s="399">
        <v>112096</v>
      </c>
      <c r="E680" s="399">
        <v>0</v>
      </c>
      <c r="F680" s="399">
        <v>112095.34</v>
      </c>
      <c r="G680" s="399">
        <v>112095.34</v>
      </c>
      <c r="H680" s="399">
        <v>-112095.34</v>
      </c>
      <c r="I680" s="400">
        <v>0</v>
      </c>
      <c r="J680" s="400">
        <v>0</v>
      </c>
      <c r="K680" s="400">
        <v>99.999411218955174</v>
      </c>
    </row>
    <row r="681" spans="1:11">
      <c r="A681" s="419" t="s">
        <v>54</v>
      </c>
      <c r="B681" s="398" t="s">
        <v>55</v>
      </c>
      <c r="C681" s="399">
        <v>0</v>
      </c>
      <c r="D681" s="399">
        <v>112096</v>
      </c>
      <c r="E681" s="399">
        <v>0</v>
      </c>
      <c r="F681" s="399">
        <v>112095.34</v>
      </c>
      <c r="G681" s="399">
        <v>112095.34</v>
      </c>
      <c r="H681" s="399">
        <v>-112095.34</v>
      </c>
      <c r="I681" s="400">
        <v>0</v>
      </c>
      <c r="J681" s="400">
        <v>0</v>
      </c>
      <c r="K681" s="400">
        <v>99.999411218955174</v>
      </c>
    </row>
    <row r="682" spans="1:11">
      <c r="A682" s="420" t="s">
        <v>56</v>
      </c>
      <c r="B682" s="398" t="s">
        <v>57</v>
      </c>
      <c r="C682" s="399">
        <v>0</v>
      </c>
      <c r="D682" s="399">
        <v>112096</v>
      </c>
      <c r="E682" s="399">
        <v>0</v>
      </c>
      <c r="F682" s="399">
        <v>112095.34</v>
      </c>
      <c r="G682" s="399">
        <v>112095.34</v>
      </c>
      <c r="H682" s="399">
        <v>-112095.34</v>
      </c>
      <c r="I682" s="400">
        <v>0</v>
      </c>
      <c r="J682" s="400">
        <v>0</v>
      </c>
      <c r="K682" s="400">
        <v>99.999411218955174</v>
      </c>
    </row>
    <row r="683" spans="1:11" ht="25.5">
      <c r="A683" s="423" t="s">
        <v>116</v>
      </c>
      <c r="B683" s="401" t="s">
        <v>117</v>
      </c>
      <c r="C683" s="402"/>
      <c r="D683" s="402"/>
      <c r="E683" s="402"/>
      <c r="F683" s="402"/>
      <c r="G683" s="402"/>
      <c r="H683" s="402"/>
      <c r="I683" s="403"/>
      <c r="J683" s="403"/>
      <c r="K683" s="403"/>
    </row>
    <row r="684" spans="1:11">
      <c r="A684" s="417" t="s">
        <v>20</v>
      </c>
      <c r="B684" s="398" t="s">
        <v>21</v>
      </c>
      <c r="C684" s="399">
        <v>12301890.5</v>
      </c>
      <c r="D684" s="399">
        <v>18520985</v>
      </c>
      <c r="E684" s="399">
        <v>18199621</v>
      </c>
      <c r="F684" s="399">
        <v>18150030.690000001</v>
      </c>
      <c r="G684" s="399">
        <v>5848140.1900000013</v>
      </c>
      <c r="H684" s="399">
        <v>49590.309999998659</v>
      </c>
      <c r="I684" s="400">
        <v>47.53854856698652</v>
      </c>
      <c r="J684" s="400">
        <v>99.727520095061323</v>
      </c>
      <c r="K684" s="400">
        <v>97.997113490454211</v>
      </c>
    </row>
    <row r="685" spans="1:11">
      <c r="A685" s="419" t="s">
        <v>84</v>
      </c>
      <c r="B685" s="398" t="s">
        <v>85</v>
      </c>
      <c r="C685" s="399">
        <v>630309.92000000004</v>
      </c>
      <c r="D685" s="399">
        <v>973892</v>
      </c>
      <c r="E685" s="399">
        <v>74608</v>
      </c>
      <c r="F685" s="399">
        <v>956482.9</v>
      </c>
      <c r="G685" s="399">
        <v>326172.98</v>
      </c>
      <c r="H685" s="399">
        <v>-881874.9</v>
      </c>
      <c r="I685" s="400">
        <v>51.748032142664044</v>
      </c>
      <c r="J685" s="400">
        <v>1282.0111784259061</v>
      </c>
      <c r="K685" s="400">
        <v>98.212419857643354</v>
      </c>
    </row>
    <row r="686" spans="1:11">
      <c r="A686" s="420" t="s">
        <v>86</v>
      </c>
      <c r="B686" s="398" t="s">
        <v>87</v>
      </c>
      <c r="C686" s="399">
        <v>630309.92000000004</v>
      </c>
      <c r="D686" s="399">
        <v>973892</v>
      </c>
      <c r="E686" s="399">
        <v>74608</v>
      </c>
      <c r="F686" s="399">
        <v>956482.9</v>
      </c>
      <c r="G686" s="399">
        <v>326172.98</v>
      </c>
      <c r="H686" s="399">
        <v>-881874.9</v>
      </c>
      <c r="I686" s="400">
        <v>51.748032142664044</v>
      </c>
      <c r="J686" s="400">
        <v>1282.0111784259061</v>
      </c>
      <c r="K686" s="400">
        <v>98.212419857643354</v>
      </c>
    </row>
    <row r="687" spans="1:11">
      <c r="A687" s="421" t="s">
        <v>88</v>
      </c>
      <c r="B687" s="398" t="s">
        <v>89</v>
      </c>
      <c r="C687" s="399">
        <v>630309.92000000004</v>
      </c>
      <c r="D687" s="399">
        <v>973892</v>
      </c>
      <c r="E687" s="399">
        <v>74608</v>
      </c>
      <c r="F687" s="399">
        <v>956482.9</v>
      </c>
      <c r="G687" s="399">
        <v>326172.98</v>
      </c>
      <c r="H687" s="399">
        <v>-881874.9</v>
      </c>
      <c r="I687" s="400">
        <v>51.748032142664044</v>
      </c>
      <c r="J687" s="400">
        <v>1282.0111784259061</v>
      </c>
      <c r="K687" s="400">
        <v>98.212419857643354</v>
      </c>
    </row>
    <row r="688" spans="1:11" ht="25.5">
      <c r="A688" s="422" t="s">
        <v>90</v>
      </c>
      <c r="B688" s="398" t="s">
        <v>91</v>
      </c>
      <c r="C688" s="399">
        <v>630309.92000000004</v>
      </c>
      <c r="D688" s="399">
        <v>973892</v>
      </c>
      <c r="E688" s="399">
        <v>74608</v>
      </c>
      <c r="F688" s="399">
        <v>956482.9</v>
      </c>
      <c r="G688" s="399">
        <v>326172.98</v>
      </c>
      <c r="H688" s="399">
        <v>-881874.9</v>
      </c>
      <c r="I688" s="400">
        <v>51.748032142664044</v>
      </c>
      <c r="J688" s="400">
        <v>1282.0111784259061</v>
      </c>
      <c r="K688" s="400">
        <v>98.212419857643354</v>
      </c>
    </row>
    <row r="689" spans="1:11" ht="25.5">
      <c r="A689" s="428" t="s">
        <v>92</v>
      </c>
      <c r="B689" s="398" t="s">
        <v>93</v>
      </c>
      <c r="C689" s="399">
        <v>0</v>
      </c>
      <c r="D689" s="399">
        <v>33335</v>
      </c>
      <c r="E689" s="399">
        <v>0</v>
      </c>
      <c r="F689" s="399">
        <v>19437.21</v>
      </c>
      <c r="G689" s="399">
        <v>19437.21</v>
      </c>
      <c r="H689" s="399">
        <v>-19437.21</v>
      </c>
      <c r="I689" s="400">
        <v>0</v>
      </c>
      <c r="J689" s="400">
        <v>0</v>
      </c>
      <c r="K689" s="400">
        <v>58.308714564271781</v>
      </c>
    </row>
    <row r="690" spans="1:11" ht="25.5">
      <c r="A690" s="428" t="s">
        <v>94</v>
      </c>
      <c r="B690" s="398" t="s">
        <v>95</v>
      </c>
      <c r="C690" s="399">
        <v>630309.92000000004</v>
      </c>
      <c r="D690" s="399">
        <v>940557</v>
      </c>
      <c r="E690" s="399">
        <v>74608</v>
      </c>
      <c r="F690" s="399">
        <v>937045.69</v>
      </c>
      <c r="G690" s="399">
        <v>306735.7699999999</v>
      </c>
      <c r="H690" s="399">
        <v>-862437.69</v>
      </c>
      <c r="I690" s="400">
        <v>48.664277725471919</v>
      </c>
      <c r="J690" s="400">
        <v>1255.9587309671886</v>
      </c>
      <c r="K690" s="400">
        <v>99.626677596360452</v>
      </c>
    </row>
    <row r="691" spans="1:11">
      <c r="A691" s="419" t="s">
        <v>24</v>
      </c>
      <c r="B691" s="398" t="s">
        <v>25</v>
      </c>
      <c r="C691" s="399">
        <v>11671580.58</v>
      </c>
      <c r="D691" s="399">
        <v>17547093</v>
      </c>
      <c r="E691" s="399">
        <v>18125013</v>
      </c>
      <c r="F691" s="399">
        <v>17193547.789999999</v>
      </c>
      <c r="G691" s="399">
        <v>5521967.209999999</v>
      </c>
      <c r="H691" s="399">
        <v>931465.21000000089</v>
      </c>
      <c r="I691" s="400">
        <v>47.311220379716559</v>
      </c>
      <c r="J691" s="400">
        <v>94.860885285985717</v>
      </c>
      <c r="K691" s="400">
        <v>97.985163639356102</v>
      </c>
    </row>
    <row r="692" spans="1:11">
      <c r="A692" s="420" t="s">
        <v>26</v>
      </c>
      <c r="B692" s="398" t="s">
        <v>27</v>
      </c>
      <c r="C692" s="399">
        <v>11671580.58</v>
      </c>
      <c r="D692" s="399">
        <v>17547093</v>
      </c>
      <c r="E692" s="399">
        <v>18125013</v>
      </c>
      <c r="F692" s="399">
        <v>17193547.789999999</v>
      </c>
      <c r="G692" s="399">
        <v>5521967.209999999</v>
      </c>
      <c r="H692" s="399">
        <v>931465.21000000089</v>
      </c>
      <c r="I692" s="400">
        <v>47.311220379716559</v>
      </c>
      <c r="J692" s="400">
        <v>94.860885285985717</v>
      </c>
      <c r="K692" s="400">
        <v>97.985163639356102</v>
      </c>
    </row>
    <row r="693" spans="1:11">
      <c r="A693" s="417" t="s">
        <v>28</v>
      </c>
      <c r="B693" s="398" t="s">
        <v>29</v>
      </c>
      <c r="C693" s="399">
        <v>11751127.380000001</v>
      </c>
      <c r="D693" s="399">
        <v>19071749</v>
      </c>
      <c r="E693" s="399">
        <v>18199621</v>
      </c>
      <c r="F693" s="399">
        <v>17856187.440000001</v>
      </c>
      <c r="G693" s="399">
        <v>6105060.0600000005</v>
      </c>
      <c r="H693" s="399">
        <v>343433.55999999866</v>
      </c>
      <c r="I693" s="400">
        <v>51.952973213366704</v>
      </c>
      <c r="J693" s="400">
        <v>98.112963121594689</v>
      </c>
      <c r="K693" s="400">
        <v>93.626376060213474</v>
      </c>
    </row>
    <row r="694" spans="1:11">
      <c r="A694" s="419" t="s">
        <v>30</v>
      </c>
      <c r="B694" s="398" t="s">
        <v>31</v>
      </c>
      <c r="C694" s="399">
        <v>11307950.76</v>
      </c>
      <c r="D694" s="399">
        <v>17918479</v>
      </c>
      <c r="E694" s="399">
        <v>17786971</v>
      </c>
      <c r="F694" s="399">
        <v>16720266.24</v>
      </c>
      <c r="G694" s="399">
        <v>5412315.4800000004</v>
      </c>
      <c r="H694" s="399">
        <v>1066704.7599999998</v>
      </c>
      <c r="I694" s="400">
        <v>47.862920478440429</v>
      </c>
      <c r="J694" s="400">
        <v>94.002886944606814</v>
      </c>
      <c r="K694" s="400">
        <v>93.312977290092533</v>
      </c>
    </row>
    <row r="695" spans="1:11">
      <c r="A695" s="420" t="s">
        <v>32</v>
      </c>
      <c r="B695" s="398" t="s">
        <v>33</v>
      </c>
      <c r="C695" s="399">
        <v>11307950.76</v>
      </c>
      <c r="D695" s="399">
        <v>16567530</v>
      </c>
      <c r="E695" s="399">
        <v>17786786</v>
      </c>
      <c r="F695" s="399">
        <v>16174305.560000001</v>
      </c>
      <c r="G695" s="399">
        <v>4866354.8000000007</v>
      </c>
      <c r="H695" s="399">
        <v>1612480.4399999995</v>
      </c>
      <c r="I695" s="400">
        <v>43.034807130695356</v>
      </c>
      <c r="J695" s="400">
        <v>90.934391182308033</v>
      </c>
      <c r="K695" s="400">
        <v>97.626535518571572</v>
      </c>
    </row>
    <row r="696" spans="1:11">
      <c r="A696" s="421" t="s">
        <v>34</v>
      </c>
      <c r="B696" s="398" t="s">
        <v>35</v>
      </c>
      <c r="C696" s="399">
        <v>10174810.41</v>
      </c>
      <c r="D696" s="399">
        <v>14671077</v>
      </c>
      <c r="E696" s="399">
        <v>15353763</v>
      </c>
      <c r="F696" s="399">
        <v>14545237.26</v>
      </c>
      <c r="G696" s="399">
        <v>4370426.8499999996</v>
      </c>
      <c r="H696" s="399">
        <v>808525.74000000022</v>
      </c>
      <c r="I696" s="400">
        <v>42.953398381798422</v>
      </c>
      <c r="J696" s="400">
        <v>94.734022271934251</v>
      </c>
      <c r="K696" s="400">
        <v>99.142259699134556</v>
      </c>
    </row>
    <row r="697" spans="1:11">
      <c r="A697" s="421" t="s">
        <v>36</v>
      </c>
      <c r="B697" s="398" t="s">
        <v>37</v>
      </c>
      <c r="C697" s="399">
        <v>1133140.3500000001</v>
      </c>
      <c r="D697" s="399">
        <v>1896453</v>
      </c>
      <c r="E697" s="399">
        <v>2433023</v>
      </c>
      <c r="F697" s="399">
        <v>1629068.3</v>
      </c>
      <c r="G697" s="399">
        <v>495927.94999999995</v>
      </c>
      <c r="H697" s="399">
        <v>803954.7</v>
      </c>
      <c r="I697" s="400">
        <v>43.765800944251964</v>
      </c>
      <c r="J697" s="400">
        <v>66.956551582126437</v>
      </c>
      <c r="K697" s="400">
        <v>85.900800072556507</v>
      </c>
    </row>
    <row r="698" spans="1:11">
      <c r="A698" s="422" t="s">
        <v>38</v>
      </c>
      <c r="B698" s="398" t="s">
        <v>39</v>
      </c>
      <c r="C698" s="399">
        <v>16242.94</v>
      </c>
      <c r="D698" s="399">
        <v>0</v>
      </c>
      <c r="E698" s="399">
        <v>0</v>
      </c>
      <c r="F698" s="399">
        <v>9172.84</v>
      </c>
      <c r="G698" s="399">
        <v>-7070.1</v>
      </c>
      <c r="H698" s="399">
        <v>-9172.84</v>
      </c>
      <c r="I698" s="400">
        <v>-43.527218594663289</v>
      </c>
      <c r="J698" s="400">
        <v>0</v>
      </c>
      <c r="K698" s="400">
        <v>0</v>
      </c>
    </row>
    <row r="699" spans="1:11">
      <c r="A699" s="420" t="s">
        <v>40</v>
      </c>
      <c r="B699" s="398" t="s">
        <v>41</v>
      </c>
      <c r="C699" s="399">
        <v>0</v>
      </c>
      <c r="D699" s="399">
        <v>1350764</v>
      </c>
      <c r="E699" s="399">
        <v>0</v>
      </c>
      <c r="F699" s="399">
        <v>545960.68000000005</v>
      </c>
      <c r="G699" s="399">
        <v>545960.68000000005</v>
      </c>
      <c r="H699" s="399">
        <v>-545960.68000000005</v>
      </c>
      <c r="I699" s="400">
        <v>0</v>
      </c>
      <c r="J699" s="400">
        <v>0</v>
      </c>
      <c r="K699" s="400">
        <v>40.418657885463347</v>
      </c>
    </row>
    <row r="700" spans="1:11">
      <c r="A700" s="421" t="s">
        <v>42</v>
      </c>
      <c r="B700" s="398" t="s">
        <v>43</v>
      </c>
      <c r="C700" s="399">
        <v>0</v>
      </c>
      <c r="D700" s="399">
        <v>1350764</v>
      </c>
      <c r="E700" s="399">
        <v>0</v>
      </c>
      <c r="F700" s="399">
        <v>545960.68000000005</v>
      </c>
      <c r="G700" s="399">
        <v>545960.68000000005</v>
      </c>
      <c r="H700" s="399">
        <v>-545960.68000000005</v>
      </c>
      <c r="I700" s="400">
        <v>0</v>
      </c>
      <c r="J700" s="400">
        <v>0</v>
      </c>
      <c r="K700" s="400">
        <v>40.418657885463347</v>
      </c>
    </row>
    <row r="701" spans="1:11" ht="25.5">
      <c r="A701" s="420" t="s">
        <v>46</v>
      </c>
      <c r="B701" s="398" t="s">
        <v>47</v>
      </c>
      <c r="C701" s="399">
        <v>0</v>
      </c>
      <c r="D701" s="399">
        <v>185</v>
      </c>
      <c r="E701" s="399">
        <v>185</v>
      </c>
      <c r="F701" s="399">
        <v>0</v>
      </c>
      <c r="G701" s="399">
        <v>0</v>
      </c>
      <c r="H701" s="399">
        <v>185</v>
      </c>
      <c r="I701" s="400">
        <v>0</v>
      </c>
      <c r="J701" s="400">
        <v>0</v>
      </c>
      <c r="K701" s="400">
        <v>0</v>
      </c>
    </row>
    <row r="702" spans="1:11">
      <c r="A702" s="421" t="s">
        <v>48</v>
      </c>
      <c r="B702" s="398" t="s">
        <v>49</v>
      </c>
      <c r="C702" s="399">
        <v>0</v>
      </c>
      <c r="D702" s="399">
        <v>185</v>
      </c>
      <c r="E702" s="399">
        <v>185</v>
      </c>
      <c r="F702" s="399">
        <v>0</v>
      </c>
      <c r="G702" s="399">
        <v>0</v>
      </c>
      <c r="H702" s="399">
        <v>185</v>
      </c>
      <c r="I702" s="400">
        <v>0</v>
      </c>
      <c r="J702" s="400">
        <v>0</v>
      </c>
      <c r="K702" s="400">
        <v>0</v>
      </c>
    </row>
    <row r="703" spans="1:11" ht="25.5">
      <c r="A703" s="422" t="s">
        <v>74</v>
      </c>
      <c r="B703" s="398" t="s">
        <v>75</v>
      </c>
      <c r="C703" s="399">
        <v>0</v>
      </c>
      <c r="D703" s="399">
        <v>185</v>
      </c>
      <c r="E703" s="399">
        <v>185</v>
      </c>
      <c r="F703" s="399">
        <v>0</v>
      </c>
      <c r="G703" s="399">
        <v>0</v>
      </c>
      <c r="H703" s="399">
        <v>185</v>
      </c>
      <c r="I703" s="400">
        <v>0</v>
      </c>
      <c r="J703" s="400">
        <v>0</v>
      </c>
      <c r="K703" s="400">
        <v>0</v>
      </c>
    </row>
    <row r="704" spans="1:11">
      <c r="A704" s="419" t="s">
        <v>54</v>
      </c>
      <c r="B704" s="398" t="s">
        <v>55</v>
      </c>
      <c r="C704" s="399">
        <v>443176.62</v>
      </c>
      <c r="D704" s="399">
        <v>1153270</v>
      </c>
      <c r="E704" s="399">
        <v>412650</v>
      </c>
      <c r="F704" s="399">
        <v>1135921.2</v>
      </c>
      <c r="G704" s="399">
        <v>692744.58</v>
      </c>
      <c r="H704" s="399">
        <v>-723271.2</v>
      </c>
      <c r="I704" s="400">
        <v>156.31343097476577</v>
      </c>
      <c r="J704" s="400">
        <v>275.2747364594693</v>
      </c>
      <c r="K704" s="400">
        <v>98.495686179298858</v>
      </c>
    </row>
    <row r="705" spans="1:11">
      <c r="A705" s="420" t="s">
        <v>56</v>
      </c>
      <c r="B705" s="398" t="s">
        <v>57</v>
      </c>
      <c r="C705" s="399">
        <v>443176.62</v>
      </c>
      <c r="D705" s="399">
        <v>1153270</v>
      </c>
      <c r="E705" s="399">
        <v>412650</v>
      </c>
      <c r="F705" s="399">
        <v>1135921.2</v>
      </c>
      <c r="G705" s="399">
        <v>692744.58</v>
      </c>
      <c r="H705" s="399">
        <v>-723271.2</v>
      </c>
      <c r="I705" s="400">
        <v>156.31343097476577</v>
      </c>
      <c r="J705" s="400">
        <v>275.2747364594693</v>
      </c>
      <c r="K705" s="400">
        <v>98.495686179298858</v>
      </c>
    </row>
    <row r="706" spans="1:11">
      <c r="A706" s="417"/>
      <c r="B706" s="398" t="s">
        <v>58</v>
      </c>
      <c r="C706" s="399">
        <v>550763.12</v>
      </c>
      <c r="D706" s="399">
        <v>-550764</v>
      </c>
      <c r="E706" s="399">
        <v>0</v>
      </c>
      <c r="F706" s="399">
        <v>293843.25</v>
      </c>
      <c r="G706" s="399">
        <v>-256919.87</v>
      </c>
      <c r="H706" s="399">
        <v>-293843.25</v>
      </c>
      <c r="I706" s="400">
        <v>-46.64797998820255</v>
      </c>
      <c r="J706" s="400">
        <v>0</v>
      </c>
      <c r="K706" s="400">
        <v>-53.351934766978239</v>
      </c>
    </row>
    <row r="707" spans="1:11">
      <c r="A707" s="417" t="s">
        <v>59</v>
      </c>
      <c r="B707" s="398" t="s">
        <v>60</v>
      </c>
      <c r="C707" s="399">
        <v>-550763.12</v>
      </c>
      <c r="D707" s="399">
        <v>550764</v>
      </c>
      <c r="E707" s="399">
        <v>0</v>
      </c>
      <c r="F707" s="399">
        <v>-293843.25</v>
      </c>
      <c r="G707" s="399">
        <v>256919.87</v>
      </c>
      <c r="H707" s="399">
        <v>293843.25</v>
      </c>
      <c r="I707" s="400">
        <v>-46.64797998820255</v>
      </c>
      <c r="J707" s="400">
        <v>0</v>
      </c>
      <c r="K707" s="400">
        <v>-53.351934766978239</v>
      </c>
    </row>
    <row r="708" spans="1:11">
      <c r="A708" s="419" t="s">
        <v>61</v>
      </c>
      <c r="B708" s="398" t="s">
        <v>62</v>
      </c>
      <c r="C708" s="399">
        <v>-550763.12</v>
      </c>
      <c r="D708" s="399">
        <v>550764</v>
      </c>
      <c r="E708" s="399">
        <v>0</v>
      </c>
      <c r="F708" s="399">
        <v>-293843.25</v>
      </c>
      <c r="G708" s="399">
        <v>256919.87</v>
      </c>
      <c r="H708" s="399">
        <v>293843.25</v>
      </c>
      <c r="I708" s="400">
        <v>-46.64797998820255</v>
      </c>
      <c r="J708" s="400">
        <v>0</v>
      </c>
      <c r="K708" s="400">
        <v>-53.351934766978239</v>
      </c>
    </row>
    <row r="709" spans="1:11" ht="25.5">
      <c r="A709" s="420" t="s">
        <v>98</v>
      </c>
      <c r="B709" s="398" t="s">
        <v>99</v>
      </c>
      <c r="C709" s="399">
        <v>0</v>
      </c>
      <c r="D709" s="399">
        <v>550764</v>
      </c>
      <c r="E709" s="399">
        <v>0</v>
      </c>
      <c r="F709" s="399">
        <v>-550763.12</v>
      </c>
      <c r="G709" s="399">
        <v>-550763.12</v>
      </c>
      <c r="H709" s="399">
        <v>550763.12</v>
      </c>
      <c r="I709" s="400">
        <v>0</v>
      </c>
      <c r="J709" s="400">
        <v>0</v>
      </c>
      <c r="K709" s="400">
        <v>-99.999840221946243</v>
      </c>
    </row>
    <row r="710" spans="1:11" ht="38.25">
      <c r="A710" s="427" t="s">
        <v>118</v>
      </c>
      <c r="B710" s="401" t="s">
        <v>119</v>
      </c>
      <c r="C710" s="402"/>
      <c r="D710" s="402"/>
      <c r="E710" s="402"/>
      <c r="F710" s="402"/>
      <c r="G710" s="402"/>
      <c r="H710" s="402"/>
      <c r="I710" s="403"/>
      <c r="J710" s="403"/>
      <c r="K710" s="403"/>
    </row>
    <row r="711" spans="1:11">
      <c r="A711" s="417" t="s">
        <v>20</v>
      </c>
      <c r="B711" s="398" t="s">
        <v>21</v>
      </c>
      <c r="C711" s="399">
        <v>79546.8</v>
      </c>
      <c r="D711" s="399">
        <v>90583</v>
      </c>
      <c r="E711" s="399">
        <v>74608</v>
      </c>
      <c r="F711" s="399">
        <v>87071.69</v>
      </c>
      <c r="G711" s="399">
        <v>7524.8899999999994</v>
      </c>
      <c r="H711" s="399">
        <v>-12463.690000000002</v>
      </c>
      <c r="I711" s="400">
        <v>9.459701710188213</v>
      </c>
      <c r="J711" s="400">
        <v>116.70556776753162</v>
      </c>
      <c r="K711" s="400">
        <v>96.123654548866782</v>
      </c>
    </row>
    <row r="712" spans="1:11">
      <c r="A712" s="419" t="s">
        <v>84</v>
      </c>
      <c r="B712" s="398" t="s">
        <v>85</v>
      </c>
      <c r="C712" s="399">
        <v>79546.8</v>
      </c>
      <c r="D712" s="399">
        <v>90583</v>
      </c>
      <c r="E712" s="399">
        <v>74608</v>
      </c>
      <c r="F712" s="399">
        <v>87071.69</v>
      </c>
      <c r="G712" s="399">
        <v>7524.8899999999994</v>
      </c>
      <c r="H712" s="399">
        <v>-12463.690000000002</v>
      </c>
      <c r="I712" s="400">
        <v>9.459701710188213</v>
      </c>
      <c r="J712" s="400">
        <v>116.70556776753162</v>
      </c>
      <c r="K712" s="400">
        <v>96.123654548866782</v>
      </c>
    </row>
    <row r="713" spans="1:11">
      <c r="A713" s="420" t="s">
        <v>86</v>
      </c>
      <c r="B713" s="398" t="s">
        <v>87</v>
      </c>
      <c r="C713" s="399">
        <v>79546.8</v>
      </c>
      <c r="D713" s="399">
        <v>90583</v>
      </c>
      <c r="E713" s="399">
        <v>74608</v>
      </c>
      <c r="F713" s="399">
        <v>87071.69</v>
      </c>
      <c r="G713" s="399">
        <v>7524.8899999999994</v>
      </c>
      <c r="H713" s="399">
        <v>-12463.690000000002</v>
      </c>
      <c r="I713" s="400">
        <v>9.459701710188213</v>
      </c>
      <c r="J713" s="400">
        <v>116.70556776753162</v>
      </c>
      <c r="K713" s="400">
        <v>96.123654548866782</v>
      </c>
    </row>
    <row r="714" spans="1:11">
      <c r="A714" s="421" t="s">
        <v>88</v>
      </c>
      <c r="B714" s="398" t="s">
        <v>89</v>
      </c>
      <c r="C714" s="399">
        <v>79546.8</v>
      </c>
      <c r="D714" s="399">
        <v>90583</v>
      </c>
      <c r="E714" s="399">
        <v>74608</v>
      </c>
      <c r="F714" s="399">
        <v>87071.69</v>
      </c>
      <c r="G714" s="399">
        <v>7524.8899999999994</v>
      </c>
      <c r="H714" s="399">
        <v>-12463.690000000002</v>
      </c>
      <c r="I714" s="400">
        <v>9.459701710188213</v>
      </c>
      <c r="J714" s="400">
        <v>116.70556776753162</v>
      </c>
      <c r="K714" s="400">
        <v>96.123654548866782</v>
      </c>
    </row>
    <row r="715" spans="1:11" ht="25.5">
      <c r="A715" s="422" t="s">
        <v>90</v>
      </c>
      <c r="B715" s="398" t="s">
        <v>91</v>
      </c>
      <c r="C715" s="399">
        <v>79546.8</v>
      </c>
      <c r="D715" s="399">
        <v>90583</v>
      </c>
      <c r="E715" s="399">
        <v>74608</v>
      </c>
      <c r="F715" s="399">
        <v>87071.69</v>
      </c>
      <c r="G715" s="399">
        <v>7524.8899999999994</v>
      </c>
      <c r="H715" s="399">
        <v>-12463.690000000002</v>
      </c>
      <c r="I715" s="400">
        <v>9.459701710188213</v>
      </c>
      <c r="J715" s="400">
        <v>116.70556776753162</v>
      </c>
      <c r="K715" s="400">
        <v>96.123654548866782</v>
      </c>
    </row>
    <row r="716" spans="1:11" ht="25.5">
      <c r="A716" s="428" t="s">
        <v>94</v>
      </c>
      <c r="B716" s="398" t="s">
        <v>95</v>
      </c>
      <c r="C716" s="399">
        <v>79546.8</v>
      </c>
      <c r="D716" s="399">
        <v>90583</v>
      </c>
      <c r="E716" s="399">
        <v>74608</v>
      </c>
      <c r="F716" s="399">
        <v>87071.69</v>
      </c>
      <c r="G716" s="399">
        <v>7524.8899999999994</v>
      </c>
      <c r="H716" s="399">
        <v>-12463.690000000002</v>
      </c>
      <c r="I716" s="400">
        <v>9.459701710188213</v>
      </c>
      <c r="J716" s="400">
        <v>116.70556776753162</v>
      </c>
      <c r="K716" s="400">
        <v>96.123654548866782</v>
      </c>
    </row>
    <row r="717" spans="1:11">
      <c r="A717" s="417" t="s">
        <v>28</v>
      </c>
      <c r="B717" s="398" t="s">
        <v>29</v>
      </c>
      <c r="C717" s="399">
        <v>79546.8</v>
      </c>
      <c r="D717" s="399">
        <v>90583</v>
      </c>
      <c r="E717" s="399">
        <v>74608</v>
      </c>
      <c r="F717" s="399">
        <v>87071.69</v>
      </c>
      <c r="G717" s="399">
        <v>7524.8899999999994</v>
      </c>
      <c r="H717" s="399">
        <v>-12463.690000000002</v>
      </c>
      <c r="I717" s="400">
        <v>9.459701710188213</v>
      </c>
      <c r="J717" s="400">
        <v>116.70556776753162</v>
      </c>
      <c r="K717" s="400">
        <v>96.123654548866782</v>
      </c>
    </row>
    <row r="718" spans="1:11">
      <c r="A718" s="419" t="s">
        <v>30</v>
      </c>
      <c r="B718" s="398" t="s">
        <v>31</v>
      </c>
      <c r="C718" s="399">
        <v>79546.8</v>
      </c>
      <c r="D718" s="399">
        <v>90583</v>
      </c>
      <c r="E718" s="399">
        <v>74608</v>
      </c>
      <c r="F718" s="399">
        <v>87071.69</v>
      </c>
      <c r="G718" s="399">
        <v>7524.8899999999994</v>
      </c>
      <c r="H718" s="399">
        <v>-12463.690000000002</v>
      </c>
      <c r="I718" s="400">
        <v>9.459701710188213</v>
      </c>
      <c r="J718" s="400">
        <v>116.70556776753162</v>
      </c>
      <c r="K718" s="400">
        <v>96.123654548866782</v>
      </c>
    </row>
    <row r="719" spans="1:11">
      <c r="A719" s="420" t="s">
        <v>32</v>
      </c>
      <c r="B719" s="398" t="s">
        <v>33</v>
      </c>
      <c r="C719" s="399">
        <v>79546.8</v>
      </c>
      <c r="D719" s="399">
        <v>90583</v>
      </c>
      <c r="E719" s="399">
        <v>74608</v>
      </c>
      <c r="F719" s="399">
        <v>87071.69</v>
      </c>
      <c r="G719" s="399">
        <v>7524.8899999999994</v>
      </c>
      <c r="H719" s="399">
        <v>-12463.690000000002</v>
      </c>
      <c r="I719" s="400">
        <v>9.459701710188213</v>
      </c>
      <c r="J719" s="400">
        <v>116.70556776753162</v>
      </c>
      <c r="K719" s="400">
        <v>96.123654548866782</v>
      </c>
    </row>
    <row r="720" spans="1:11">
      <c r="A720" s="421" t="s">
        <v>36</v>
      </c>
      <c r="B720" s="398" t="s">
        <v>37</v>
      </c>
      <c r="C720" s="399">
        <v>79546.8</v>
      </c>
      <c r="D720" s="399">
        <v>90583</v>
      </c>
      <c r="E720" s="399">
        <v>74608</v>
      </c>
      <c r="F720" s="399">
        <v>87071.69</v>
      </c>
      <c r="G720" s="399">
        <v>7524.8899999999994</v>
      </c>
      <c r="H720" s="399">
        <v>-12463.690000000002</v>
      </c>
      <c r="I720" s="400">
        <v>9.459701710188213</v>
      </c>
      <c r="J720" s="400">
        <v>116.70556776753162</v>
      </c>
      <c r="K720" s="400">
        <v>96.123654548866782</v>
      </c>
    </row>
    <row r="721" spans="1:11" ht="25.5">
      <c r="A721" s="427" t="s">
        <v>142</v>
      </c>
      <c r="B721" s="401" t="s">
        <v>359</v>
      </c>
      <c r="C721" s="402"/>
      <c r="D721" s="402"/>
      <c r="E721" s="402"/>
      <c r="F721" s="402"/>
      <c r="G721" s="402"/>
      <c r="H721" s="402"/>
      <c r="I721" s="403"/>
      <c r="J721" s="403"/>
      <c r="K721" s="403"/>
    </row>
    <row r="722" spans="1:11">
      <c r="A722" s="417" t="s">
        <v>20</v>
      </c>
      <c r="B722" s="398" t="s">
        <v>21</v>
      </c>
      <c r="C722" s="399">
        <v>65503.22</v>
      </c>
      <c r="D722" s="399">
        <v>17323</v>
      </c>
      <c r="E722" s="399">
        <v>13235</v>
      </c>
      <c r="F722" s="399">
        <v>17323</v>
      </c>
      <c r="G722" s="399">
        <v>-48180.22</v>
      </c>
      <c r="H722" s="399">
        <v>-4088</v>
      </c>
      <c r="I722" s="400">
        <v>-73.553971850544144</v>
      </c>
      <c r="J722" s="400">
        <v>130.88779750661126</v>
      </c>
      <c r="K722" s="400">
        <v>100</v>
      </c>
    </row>
    <row r="723" spans="1:11">
      <c r="A723" s="419" t="s">
        <v>24</v>
      </c>
      <c r="B723" s="398" t="s">
        <v>25</v>
      </c>
      <c r="C723" s="399">
        <v>65503.22</v>
      </c>
      <c r="D723" s="399">
        <v>17323</v>
      </c>
      <c r="E723" s="399">
        <v>13235</v>
      </c>
      <c r="F723" s="399">
        <v>17323</v>
      </c>
      <c r="G723" s="399">
        <v>-48180.22</v>
      </c>
      <c r="H723" s="399">
        <v>-4088</v>
      </c>
      <c r="I723" s="400">
        <v>-73.553971850544144</v>
      </c>
      <c r="J723" s="400">
        <v>130.88779750661126</v>
      </c>
      <c r="K723" s="400">
        <v>100</v>
      </c>
    </row>
    <row r="724" spans="1:11">
      <c r="A724" s="420" t="s">
        <v>26</v>
      </c>
      <c r="B724" s="398" t="s">
        <v>27</v>
      </c>
      <c r="C724" s="399">
        <v>65503.22</v>
      </c>
      <c r="D724" s="399">
        <v>17323</v>
      </c>
      <c r="E724" s="399">
        <v>13235</v>
      </c>
      <c r="F724" s="399">
        <v>17323</v>
      </c>
      <c r="G724" s="399">
        <v>-48180.22</v>
      </c>
      <c r="H724" s="399">
        <v>-4088</v>
      </c>
      <c r="I724" s="400">
        <v>-73.553971850544144</v>
      </c>
      <c r="J724" s="400">
        <v>130.88779750661126</v>
      </c>
      <c r="K724" s="400">
        <v>100</v>
      </c>
    </row>
    <row r="725" spans="1:11">
      <c r="A725" s="417" t="s">
        <v>28</v>
      </c>
      <c r="B725" s="398" t="s">
        <v>29</v>
      </c>
      <c r="C725" s="399">
        <v>65503.22</v>
      </c>
      <c r="D725" s="399">
        <v>17323</v>
      </c>
      <c r="E725" s="399">
        <v>13235</v>
      </c>
      <c r="F725" s="399">
        <v>17323</v>
      </c>
      <c r="G725" s="399">
        <v>-48180.22</v>
      </c>
      <c r="H725" s="399">
        <v>-4088</v>
      </c>
      <c r="I725" s="400">
        <v>-73.553971850544144</v>
      </c>
      <c r="J725" s="400">
        <v>130.88779750661126</v>
      </c>
      <c r="K725" s="400">
        <v>100</v>
      </c>
    </row>
    <row r="726" spans="1:11">
      <c r="A726" s="419" t="s">
        <v>30</v>
      </c>
      <c r="B726" s="398" t="s">
        <v>31</v>
      </c>
      <c r="C726" s="399">
        <v>65503.22</v>
      </c>
      <c r="D726" s="399">
        <v>17323</v>
      </c>
      <c r="E726" s="399">
        <v>13235</v>
      </c>
      <c r="F726" s="399">
        <v>17323</v>
      </c>
      <c r="G726" s="399">
        <v>-48180.22</v>
      </c>
      <c r="H726" s="399">
        <v>-4088</v>
      </c>
      <c r="I726" s="400">
        <v>-73.553971850544144</v>
      </c>
      <c r="J726" s="400">
        <v>130.88779750661126</v>
      </c>
      <c r="K726" s="400">
        <v>100</v>
      </c>
    </row>
    <row r="727" spans="1:11">
      <c r="A727" s="420" t="s">
        <v>32</v>
      </c>
      <c r="B727" s="398" t="s">
        <v>33</v>
      </c>
      <c r="C727" s="399">
        <v>65503.22</v>
      </c>
      <c r="D727" s="399">
        <v>17323</v>
      </c>
      <c r="E727" s="399">
        <v>13235</v>
      </c>
      <c r="F727" s="399">
        <v>17323</v>
      </c>
      <c r="G727" s="399">
        <v>-48180.22</v>
      </c>
      <c r="H727" s="399">
        <v>-4088</v>
      </c>
      <c r="I727" s="400">
        <v>-73.553971850544144</v>
      </c>
      <c r="J727" s="400">
        <v>130.88779750661126</v>
      </c>
      <c r="K727" s="400">
        <v>100</v>
      </c>
    </row>
    <row r="728" spans="1:11">
      <c r="A728" s="421" t="s">
        <v>34</v>
      </c>
      <c r="B728" s="398" t="s">
        <v>35</v>
      </c>
      <c r="C728" s="399">
        <v>64662.51</v>
      </c>
      <c r="D728" s="399">
        <v>14123</v>
      </c>
      <c r="E728" s="399">
        <v>10035</v>
      </c>
      <c r="F728" s="399">
        <v>14123</v>
      </c>
      <c r="G728" s="399">
        <v>-50539.51</v>
      </c>
      <c r="H728" s="399">
        <v>-4088</v>
      </c>
      <c r="I728" s="400">
        <v>-78.158905368814175</v>
      </c>
      <c r="J728" s="400">
        <v>140.73741903338316</v>
      </c>
      <c r="K728" s="400">
        <v>100</v>
      </c>
    </row>
    <row r="729" spans="1:11">
      <c r="A729" s="421" t="s">
        <v>36</v>
      </c>
      <c r="B729" s="398" t="s">
        <v>37</v>
      </c>
      <c r="C729" s="399">
        <v>840.71</v>
      </c>
      <c r="D729" s="399">
        <v>3200</v>
      </c>
      <c r="E729" s="399">
        <v>3200</v>
      </c>
      <c r="F729" s="399">
        <v>3200</v>
      </c>
      <c r="G729" s="399">
        <v>2359.29</v>
      </c>
      <c r="H729" s="399">
        <v>0</v>
      </c>
      <c r="I729" s="400">
        <v>280.63065742051361</v>
      </c>
      <c r="J729" s="400">
        <v>100</v>
      </c>
      <c r="K729" s="400">
        <v>100</v>
      </c>
    </row>
    <row r="730" spans="1:11">
      <c r="A730" s="422" t="s">
        <v>38</v>
      </c>
      <c r="B730" s="398" t="s">
        <v>39</v>
      </c>
      <c r="C730" s="399">
        <v>0</v>
      </c>
      <c r="D730" s="399">
        <v>0</v>
      </c>
      <c r="E730" s="399">
        <v>0</v>
      </c>
      <c r="F730" s="399">
        <v>130</v>
      </c>
      <c r="G730" s="399">
        <v>130</v>
      </c>
      <c r="H730" s="399">
        <v>-130</v>
      </c>
      <c r="I730" s="400">
        <v>0</v>
      </c>
      <c r="J730" s="400">
        <v>0</v>
      </c>
      <c r="K730" s="400">
        <v>0</v>
      </c>
    </row>
    <row r="731" spans="1:11">
      <c r="A731" s="427" t="s">
        <v>360</v>
      </c>
      <c r="B731" s="401" t="s">
        <v>361</v>
      </c>
      <c r="C731" s="402"/>
      <c r="D731" s="402"/>
      <c r="E731" s="402"/>
      <c r="F731" s="402"/>
      <c r="G731" s="402"/>
      <c r="H731" s="402"/>
      <c r="I731" s="403"/>
      <c r="J731" s="403"/>
      <c r="K731" s="403"/>
    </row>
    <row r="732" spans="1:11">
      <c r="A732" s="417" t="s">
        <v>20</v>
      </c>
      <c r="B732" s="398" t="s">
        <v>21</v>
      </c>
      <c r="C732" s="399">
        <v>550763.12</v>
      </c>
      <c r="D732" s="399">
        <v>0</v>
      </c>
      <c r="E732" s="399">
        <v>0</v>
      </c>
      <c r="F732" s="399">
        <v>0</v>
      </c>
      <c r="G732" s="399">
        <v>-550763.12</v>
      </c>
      <c r="H732" s="399">
        <v>0</v>
      </c>
      <c r="I732" s="400">
        <v>-100</v>
      </c>
      <c r="J732" s="400">
        <v>0</v>
      </c>
      <c r="K732" s="400">
        <v>0</v>
      </c>
    </row>
    <row r="733" spans="1:11">
      <c r="A733" s="419" t="s">
        <v>84</v>
      </c>
      <c r="B733" s="398" t="s">
        <v>85</v>
      </c>
      <c r="C733" s="399">
        <v>550763.12</v>
      </c>
      <c r="D733" s="399">
        <v>0</v>
      </c>
      <c r="E733" s="399">
        <v>0</v>
      </c>
      <c r="F733" s="399">
        <v>0</v>
      </c>
      <c r="G733" s="399">
        <v>-550763.12</v>
      </c>
      <c r="H733" s="399">
        <v>0</v>
      </c>
      <c r="I733" s="400">
        <v>-100</v>
      </c>
      <c r="J733" s="400">
        <v>0</v>
      </c>
      <c r="K733" s="400">
        <v>0</v>
      </c>
    </row>
    <row r="734" spans="1:11">
      <c r="A734" s="420" t="s">
        <v>86</v>
      </c>
      <c r="B734" s="398" t="s">
        <v>87</v>
      </c>
      <c r="C734" s="399">
        <v>550763.12</v>
      </c>
      <c r="D734" s="399">
        <v>0</v>
      </c>
      <c r="E734" s="399">
        <v>0</v>
      </c>
      <c r="F734" s="399">
        <v>0</v>
      </c>
      <c r="G734" s="399">
        <v>-550763.12</v>
      </c>
      <c r="H734" s="399">
        <v>0</v>
      </c>
      <c r="I734" s="400">
        <v>-100</v>
      </c>
      <c r="J734" s="400">
        <v>0</v>
      </c>
      <c r="K734" s="400">
        <v>0</v>
      </c>
    </row>
    <row r="735" spans="1:11">
      <c r="A735" s="421" t="s">
        <v>88</v>
      </c>
      <c r="B735" s="398" t="s">
        <v>89</v>
      </c>
      <c r="C735" s="399">
        <v>550763.12</v>
      </c>
      <c r="D735" s="399">
        <v>0</v>
      </c>
      <c r="E735" s="399">
        <v>0</v>
      </c>
      <c r="F735" s="399">
        <v>0</v>
      </c>
      <c r="G735" s="399">
        <v>-550763.12</v>
      </c>
      <c r="H735" s="399">
        <v>0</v>
      </c>
      <c r="I735" s="400">
        <v>-100</v>
      </c>
      <c r="J735" s="400">
        <v>0</v>
      </c>
      <c r="K735" s="400">
        <v>0</v>
      </c>
    </row>
    <row r="736" spans="1:11" ht="25.5">
      <c r="A736" s="422" t="s">
        <v>90</v>
      </c>
      <c r="B736" s="398" t="s">
        <v>91</v>
      </c>
      <c r="C736" s="399">
        <v>550763.12</v>
      </c>
      <c r="D736" s="399">
        <v>0</v>
      </c>
      <c r="E736" s="399">
        <v>0</v>
      </c>
      <c r="F736" s="399">
        <v>0</v>
      </c>
      <c r="G736" s="399">
        <v>-550763.12</v>
      </c>
      <c r="H736" s="399">
        <v>0</v>
      </c>
      <c r="I736" s="400">
        <v>-100</v>
      </c>
      <c r="J736" s="400">
        <v>0</v>
      </c>
      <c r="K736" s="400">
        <v>0</v>
      </c>
    </row>
    <row r="737" spans="1:11" ht="25.5">
      <c r="A737" s="428" t="s">
        <v>94</v>
      </c>
      <c r="B737" s="398" t="s">
        <v>95</v>
      </c>
      <c r="C737" s="399">
        <v>550763.12</v>
      </c>
      <c r="D737" s="399">
        <v>0</v>
      </c>
      <c r="E737" s="399">
        <v>0</v>
      </c>
      <c r="F737" s="399">
        <v>0</v>
      </c>
      <c r="G737" s="399">
        <v>-550763.12</v>
      </c>
      <c r="H737" s="399">
        <v>0</v>
      </c>
      <c r="I737" s="400">
        <v>-100</v>
      </c>
      <c r="J737" s="400">
        <v>0</v>
      </c>
      <c r="K737" s="400">
        <v>0</v>
      </c>
    </row>
    <row r="738" spans="1:11">
      <c r="A738" s="417" t="s">
        <v>28</v>
      </c>
      <c r="B738" s="398" t="s">
        <v>29</v>
      </c>
      <c r="C738" s="399">
        <v>0</v>
      </c>
      <c r="D738" s="399">
        <v>550764</v>
      </c>
      <c r="E738" s="399">
        <v>0</v>
      </c>
      <c r="F738" s="399">
        <v>545960.68000000005</v>
      </c>
      <c r="G738" s="399">
        <v>545960.68000000005</v>
      </c>
      <c r="H738" s="399">
        <v>-545960.68000000005</v>
      </c>
      <c r="I738" s="400">
        <v>0</v>
      </c>
      <c r="J738" s="400">
        <v>0</v>
      </c>
      <c r="K738" s="400">
        <v>99.127880544116906</v>
      </c>
    </row>
    <row r="739" spans="1:11">
      <c r="A739" s="419" t="s">
        <v>30</v>
      </c>
      <c r="B739" s="398" t="s">
        <v>31</v>
      </c>
      <c r="C739" s="399">
        <v>0</v>
      </c>
      <c r="D739" s="399">
        <v>550764</v>
      </c>
      <c r="E739" s="399">
        <v>0</v>
      </c>
      <c r="F739" s="399">
        <v>545960.68000000005</v>
      </c>
      <c r="G739" s="399">
        <v>545960.68000000005</v>
      </c>
      <c r="H739" s="399">
        <v>-545960.68000000005</v>
      </c>
      <c r="I739" s="400">
        <v>0</v>
      </c>
      <c r="J739" s="400">
        <v>0</v>
      </c>
      <c r="K739" s="400">
        <v>99.127880544116906</v>
      </c>
    </row>
    <row r="740" spans="1:11">
      <c r="A740" s="420" t="s">
        <v>40</v>
      </c>
      <c r="B740" s="398" t="s">
        <v>41</v>
      </c>
      <c r="C740" s="399">
        <v>0</v>
      </c>
      <c r="D740" s="399">
        <v>550764</v>
      </c>
      <c r="E740" s="399">
        <v>0</v>
      </c>
      <c r="F740" s="399">
        <v>545960.68000000005</v>
      </c>
      <c r="G740" s="399">
        <v>545960.68000000005</v>
      </c>
      <c r="H740" s="399">
        <v>-545960.68000000005</v>
      </c>
      <c r="I740" s="400">
        <v>0</v>
      </c>
      <c r="J740" s="400">
        <v>0</v>
      </c>
      <c r="K740" s="400">
        <v>99.127880544116906</v>
      </c>
    </row>
    <row r="741" spans="1:11">
      <c r="A741" s="421" t="s">
        <v>42</v>
      </c>
      <c r="B741" s="398" t="s">
        <v>43</v>
      </c>
      <c r="C741" s="399">
        <v>0</v>
      </c>
      <c r="D741" s="399">
        <v>550764</v>
      </c>
      <c r="E741" s="399">
        <v>0</v>
      </c>
      <c r="F741" s="399">
        <v>545960.68000000005</v>
      </c>
      <c r="G741" s="399">
        <v>545960.68000000005</v>
      </c>
      <c r="H741" s="399">
        <v>-545960.68000000005</v>
      </c>
      <c r="I741" s="400">
        <v>0</v>
      </c>
      <c r="J741" s="400">
        <v>0</v>
      </c>
      <c r="K741" s="400">
        <v>99.127880544116906</v>
      </c>
    </row>
    <row r="742" spans="1:11">
      <c r="A742" s="417"/>
      <c r="B742" s="398" t="s">
        <v>58</v>
      </c>
      <c r="C742" s="399">
        <v>550763.12</v>
      </c>
      <c r="D742" s="399">
        <v>-550764</v>
      </c>
      <c r="E742" s="399">
        <v>0</v>
      </c>
      <c r="F742" s="399">
        <v>-545960.68000000005</v>
      </c>
      <c r="G742" s="399">
        <v>-1096723.8</v>
      </c>
      <c r="H742" s="399">
        <v>545960.68000000005</v>
      </c>
      <c r="I742" s="400">
        <v>-199.12803892896824</v>
      </c>
      <c r="J742" s="400">
        <v>0</v>
      </c>
      <c r="K742" s="400">
        <v>99.127880544116906</v>
      </c>
    </row>
    <row r="743" spans="1:11">
      <c r="A743" s="417" t="s">
        <v>59</v>
      </c>
      <c r="B743" s="398" t="s">
        <v>60</v>
      </c>
      <c r="C743" s="399">
        <v>-550763.12</v>
      </c>
      <c r="D743" s="399">
        <v>550764</v>
      </c>
      <c r="E743" s="399">
        <v>0</v>
      </c>
      <c r="F743" s="399">
        <v>545960.68000000005</v>
      </c>
      <c r="G743" s="399">
        <v>1096723.8</v>
      </c>
      <c r="H743" s="399">
        <v>-545960.68000000005</v>
      </c>
      <c r="I743" s="400">
        <v>-199.12803892896824</v>
      </c>
      <c r="J743" s="400">
        <v>0</v>
      </c>
      <c r="K743" s="400">
        <v>99.127880544116906</v>
      </c>
    </row>
    <row r="744" spans="1:11">
      <c r="A744" s="419" t="s">
        <v>61</v>
      </c>
      <c r="B744" s="398" t="s">
        <v>62</v>
      </c>
      <c r="C744" s="399">
        <v>-550763.12</v>
      </c>
      <c r="D744" s="399">
        <v>550764</v>
      </c>
      <c r="E744" s="399">
        <v>0</v>
      </c>
      <c r="F744" s="399">
        <v>545960.68000000005</v>
      </c>
      <c r="G744" s="399">
        <v>1096723.8</v>
      </c>
      <c r="H744" s="399">
        <v>-545960.68000000005</v>
      </c>
      <c r="I744" s="400">
        <v>-199.12803892896824</v>
      </c>
      <c r="J744" s="400">
        <v>0</v>
      </c>
      <c r="K744" s="400">
        <v>99.127880544116906</v>
      </c>
    </row>
    <row r="745" spans="1:11" ht="25.5">
      <c r="A745" s="420" t="s">
        <v>98</v>
      </c>
      <c r="B745" s="398" t="s">
        <v>99</v>
      </c>
      <c r="C745" s="399">
        <v>0</v>
      </c>
      <c r="D745" s="399">
        <v>550764</v>
      </c>
      <c r="E745" s="399">
        <v>0</v>
      </c>
      <c r="F745" s="399">
        <v>-550763.12</v>
      </c>
      <c r="G745" s="399">
        <v>-550763.12</v>
      </c>
      <c r="H745" s="399">
        <v>550763.12</v>
      </c>
      <c r="I745" s="400">
        <v>0</v>
      </c>
      <c r="J745" s="400">
        <v>0</v>
      </c>
      <c r="K745" s="400">
        <v>-99.999840221946243</v>
      </c>
    </row>
    <row r="746" spans="1:11" ht="25.5">
      <c r="A746" s="427" t="s">
        <v>560</v>
      </c>
      <c r="B746" s="401" t="s">
        <v>1008</v>
      </c>
      <c r="C746" s="402"/>
      <c r="D746" s="402"/>
      <c r="E746" s="402"/>
      <c r="F746" s="402"/>
      <c r="G746" s="402"/>
      <c r="H746" s="402"/>
      <c r="I746" s="403"/>
      <c r="J746" s="403"/>
      <c r="K746" s="403"/>
    </row>
    <row r="747" spans="1:11">
      <c r="A747" s="417" t="s">
        <v>20</v>
      </c>
      <c r="B747" s="398" t="s">
        <v>21</v>
      </c>
      <c r="C747" s="399">
        <v>0</v>
      </c>
      <c r="D747" s="399">
        <v>849974</v>
      </c>
      <c r="E747" s="399">
        <v>0</v>
      </c>
      <c r="F747" s="399">
        <v>849974</v>
      </c>
      <c r="G747" s="399">
        <v>849974</v>
      </c>
      <c r="H747" s="399">
        <v>-849974</v>
      </c>
      <c r="I747" s="400">
        <v>0</v>
      </c>
      <c r="J747" s="400">
        <v>0</v>
      </c>
      <c r="K747" s="400">
        <v>100</v>
      </c>
    </row>
    <row r="748" spans="1:11">
      <c r="A748" s="419" t="s">
        <v>84</v>
      </c>
      <c r="B748" s="398" t="s">
        <v>85</v>
      </c>
      <c r="C748" s="399">
        <v>0</v>
      </c>
      <c r="D748" s="399">
        <v>849974</v>
      </c>
      <c r="E748" s="399">
        <v>0</v>
      </c>
      <c r="F748" s="399">
        <v>849974</v>
      </c>
      <c r="G748" s="399">
        <v>849974</v>
      </c>
      <c r="H748" s="399">
        <v>-849974</v>
      </c>
      <c r="I748" s="400">
        <v>0</v>
      </c>
      <c r="J748" s="400">
        <v>0</v>
      </c>
      <c r="K748" s="400">
        <v>100</v>
      </c>
    </row>
    <row r="749" spans="1:11">
      <c r="A749" s="420" t="s">
        <v>86</v>
      </c>
      <c r="B749" s="398" t="s">
        <v>87</v>
      </c>
      <c r="C749" s="399">
        <v>0</v>
      </c>
      <c r="D749" s="399">
        <v>849974</v>
      </c>
      <c r="E749" s="399">
        <v>0</v>
      </c>
      <c r="F749" s="399">
        <v>849974</v>
      </c>
      <c r="G749" s="399">
        <v>849974</v>
      </c>
      <c r="H749" s="399">
        <v>-849974</v>
      </c>
      <c r="I749" s="400">
        <v>0</v>
      </c>
      <c r="J749" s="400">
        <v>0</v>
      </c>
      <c r="K749" s="400">
        <v>100</v>
      </c>
    </row>
    <row r="750" spans="1:11">
      <c r="A750" s="421" t="s">
        <v>88</v>
      </c>
      <c r="B750" s="398" t="s">
        <v>89</v>
      </c>
      <c r="C750" s="399">
        <v>0</v>
      </c>
      <c r="D750" s="399">
        <v>849974</v>
      </c>
      <c r="E750" s="399">
        <v>0</v>
      </c>
      <c r="F750" s="399">
        <v>849974</v>
      </c>
      <c r="G750" s="399">
        <v>849974</v>
      </c>
      <c r="H750" s="399">
        <v>-849974</v>
      </c>
      <c r="I750" s="400">
        <v>0</v>
      </c>
      <c r="J750" s="400">
        <v>0</v>
      </c>
      <c r="K750" s="400">
        <v>100</v>
      </c>
    </row>
    <row r="751" spans="1:11" ht="25.5">
      <c r="A751" s="422" t="s">
        <v>90</v>
      </c>
      <c r="B751" s="398" t="s">
        <v>91</v>
      </c>
      <c r="C751" s="399">
        <v>0</v>
      </c>
      <c r="D751" s="399">
        <v>849974</v>
      </c>
      <c r="E751" s="399">
        <v>0</v>
      </c>
      <c r="F751" s="399">
        <v>849974</v>
      </c>
      <c r="G751" s="399">
        <v>849974</v>
      </c>
      <c r="H751" s="399">
        <v>-849974</v>
      </c>
      <c r="I751" s="400">
        <v>0</v>
      </c>
      <c r="J751" s="400">
        <v>0</v>
      </c>
      <c r="K751" s="400">
        <v>100</v>
      </c>
    </row>
    <row r="752" spans="1:11" ht="25.5">
      <c r="A752" s="428" t="s">
        <v>94</v>
      </c>
      <c r="B752" s="398" t="s">
        <v>95</v>
      </c>
      <c r="C752" s="399">
        <v>0</v>
      </c>
      <c r="D752" s="399">
        <v>849974</v>
      </c>
      <c r="E752" s="399">
        <v>0</v>
      </c>
      <c r="F752" s="399">
        <v>849974</v>
      </c>
      <c r="G752" s="399">
        <v>849974</v>
      </c>
      <c r="H752" s="399">
        <v>-849974</v>
      </c>
      <c r="I752" s="400">
        <v>0</v>
      </c>
      <c r="J752" s="400">
        <v>0</v>
      </c>
      <c r="K752" s="400">
        <v>100</v>
      </c>
    </row>
    <row r="753" spans="1:11">
      <c r="A753" s="417" t="s">
        <v>28</v>
      </c>
      <c r="B753" s="398" t="s">
        <v>29</v>
      </c>
      <c r="C753" s="399">
        <v>0</v>
      </c>
      <c r="D753" s="399">
        <v>849974</v>
      </c>
      <c r="E753" s="399">
        <v>0</v>
      </c>
      <c r="F753" s="399">
        <v>10170.07</v>
      </c>
      <c r="G753" s="399">
        <v>10170.07</v>
      </c>
      <c r="H753" s="399">
        <v>-10170.07</v>
      </c>
      <c r="I753" s="400">
        <v>0</v>
      </c>
      <c r="J753" s="400">
        <v>0</v>
      </c>
      <c r="K753" s="400">
        <v>1.1965154228246981</v>
      </c>
    </row>
    <row r="754" spans="1:11">
      <c r="A754" s="419" t="s">
        <v>30</v>
      </c>
      <c r="B754" s="398" t="s">
        <v>31</v>
      </c>
      <c r="C754" s="399">
        <v>0</v>
      </c>
      <c r="D754" s="399">
        <v>849974</v>
      </c>
      <c r="E754" s="399">
        <v>0</v>
      </c>
      <c r="F754" s="399">
        <v>10170.07</v>
      </c>
      <c r="G754" s="399">
        <v>10170.07</v>
      </c>
      <c r="H754" s="399">
        <v>-10170.07</v>
      </c>
      <c r="I754" s="400">
        <v>0</v>
      </c>
      <c r="J754" s="400">
        <v>0</v>
      </c>
      <c r="K754" s="400">
        <v>1.1965154228246981</v>
      </c>
    </row>
    <row r="755" spans="1:11">
      <c r="A755" s="420" t="s">
        <v>32</v>
      </c>
      <c r="B755" s="398" t="s">
        <v>33</v>
      </c>
      <c r="C755" s="399">
        <v>0</v>
      </c>
      <c r="D755" s="399">
        <v>49974</v>
      </c>
      <c r="E755" s="399">
        <v>0</v>
      </c>
      <c r="F755" s="399">
        <v>10170.07</v>
      </c>
      <c r="G755" s="399">
        <v>10170.07</v>
      </c>
      <c r="H755" s="399">
        <v>-10170.07</v>
      </c>
      <c r="I755" s="400">
        <v>0</v>
      </c>
      <c r="J755" s="400">
        <v>0</v>
      </c>
      <c r="K755" s="400">
        <v>20.350722375635328</v>
      </c>
    </row>
    <row r="756" spans="1:11">
      <c r="A756" s="421" t="s">
        <v>34</v>
      </c>
      <c r="B756" s="398" t="s">
        <v>35</v>
      </c>
      <c r="C756" s="399">
        <v>0</v>
      </c>
      <c r="D756" s="399">
        <v>49974</v>
      </c>
      <c r="E756" s="399">
        <v>0</v>
      </c>
      <c r="F756" s="399">
        <v>10170.07</v>
      </c>
      <c r="G756" s="399">
        <v>10170.07</v>
      </c>
      <c r="H756" s="399">
        <v>-10170.07</v>
      </c>
      <c r="I756" s="400">
        <v>0</v>
      </c>
      <c r="J756" s="400">
        <v>0</v>
      </c>
      <c r="K756" s="400">
        <v>20.350722375635328</v>
      </c>
    </row>
    <row r="757" spans="1:11">
      <c r="A757" s="420" t="s">
        <v>40</v>
      </c>
      <c r="B757" s="398" t="s">
        <v>41</v>
      </c>
      <c r="C757" s="399">
        <v>0</v>
      </c>
      <c r="D757" s="399">
        <v>800000</v>
      </c>
      <c r="E757" s="399">
        <v>0</v>
      </c>
      <c r="F757" s="399">
        <v>0</v>
      </c>
      <c r="G757" s="399">
        <v>0</v>
      </c>
      <c r="H757" s="399">
        <v>0</v>
      </c>
      <c r="I757" s="400">
        <v>0</v>
      </c>
      <c r="J757" s="400">
        <v>0</v>
      </c>
      <c r="K757" s="400">
        <v>0</v>
      </c>
    </row>
    <row r="758" spans="1:11">
      <c r="A758" s="421" t="s">
        <v>42</v>
      </c>
      <c r="B758" s="398" t="s">
        <v>43</v>
      </c>
      <c r="C758" s="399">
        <v>0</v>
      </c>
      <c r="D758" s="399">
        <v>800000</v>
      </c>
      <c r="E758" s="399">
        <v>0</v>
      </c>
      <c r="F758" s="399">
        <v>0</v>
      </c>
      <c r="G758" s="399">
        <v>0</v>
      </c>
      <c r="H758" s="399">
        <v>0</v>
      </c>
      <c r="I758" s="400">
        <v>0</v>
      </c>
      <c r="J758" s="400">
        <v>0</v>
      </c>
      <c r="K758" s="400">
        <v>0</v>
      </c>
    </row>
    <row r="759" spans="1:11">
      <c r="A759" s="417"/>
      <c r="B759" s="398" t="s">
        <v>58</v>
      </c>
      <c r="C759" s="399">
        <v>0</v>
      </c>
      <c r="D759" s="399">
        <v>0</v>
      </c>
      <c r="E759" s="399">
        <v>0</v>
      </c>
      <c r="F759" s="399">
        <v>839803.93</v>
      </c>
      <c r="G759" s="399">
        <v>839803.93</v>
      </c>
      <c r="H759" s="399">
        <v>-839803.93</v>
      </c>
      <c r="I759" s="400">
        <v>0</v>
      </c>
      <c r="J759" s="400">
        <v>0</v>
      </c>
      <c r="K759" s="400">
        <v>0</v>
      </c>
    </row>
    <row r="760" spans="1:11">
      <c r="A760" s="417" t="s">
        <v>59</v>
      </c>
      <c r="B760" s="398" t="s">
        <v>60</v>
      </c>
      <c r="C760" s="399">
        <v>0</v>
      </c>
      <c r="D760" s="399">
        <v>0</v>
      </c>
      <c r="E760" s="399">
        <v>0</v>
      </c>
      <c r="F760" s="399">
        <v>-839803.93</v>
      </c>
      <c r="G760" s="399">
        <v>-839803.93</v>
      </c>
      <c r="H760" s="399">
        <v>839803.93</v>
      </c>
      <c r="I760" s="400">
        <v>0</v>
      </c>
      <c r="J760" s="400">
        <v>0</v>
      </c>
      <c r="K760" s="400">
        <v>0</v>
      </c>
    </row>
    <row r="761" spans="1:11">
      <c r="A761" s="419" t="s">
        <v>61</v>
      </c>
      <c r="B761" s="398" t="s">
        <v>62</v>
      </c>
      <c r="C761" s="399">
        <v>0</v>
      </c>
      <c r="D761" s="399">
        <v>0</v>
      </c>
      <c r="E761" s="399">
        <v>0</v>
      </c>
      <c r="F761" s="399">
        <v>-839803.93</v>
      </c>
      <c r="G761" s="399">
        <v>-839803.93</v>
      </c>
      <c r="H761" s="399">
        <v>839803.93</v>
      </c>
      <c r="I761" s="400">
        <v>0</v>
      </c>
      <c r="J761" s="400">
        <v>0</v>
      </c>
      <c r="K761" s="400">
        <v>0</v>
      </c>
    </row>
    <row r="762" spans="1:11" ht="25.5">
      <c r="A762" s="427" t="s">
        <v>177</v>
      </c>
      <c r="B762" s="401" t="s">
        <v>178</v>
      </c>
      <c r="C762" s="402"/>
      <c r="D762" s="402"/>
      <c r="E762" s="402"/>
      <c r="F762" s="402"/>
      <c r="G762" s="402"/>
      <c r="H762" s="402"/>
      <c r="I762" s="403"/>
      <c r="J762" s="403"/>
      <c r="K762" s="403"/>
    </row>
    <row r="763" spans="1:11">
      <c r="A763" s="417" t="s">
        <v>20</v>
      </c>
      <c r="B763" s="398" t="s">
        <v>21</v>
      </c>
      <c r="C763" s="399">
        <v>28177.49</v>
      </c>
      <c r="D763" s="399">
        <v>28905</v>
      </c>
      <c r="E763" s="399">
        <v>14453</v>
      </c>
      <c r="F763" s="399">
        <v>28885.919999999998</v>
      </c>
      <c r="G763" s="399">
        <v>708.42999999999665</v>
      </c>
      <c r="H763" s="399">
        <v>-14432.919999999998</v>
      </c>
      <c r="I763" s="400">
        <v>2.5141699988181898</v>
      </c>
      <c r="J763" s="400">
        <v>199.8610669065246</v>
      </c>
      <c r="K763" s="400">
        <v>99.93399065905551</v>
      </c>
    </row>
    <row r="764" spans="1:11">
      <c r="A764" s="419" t="s">
        <v>24</v>
      </c>
      <c r="B764" s="398" t="s">
        <v>25</v>
      </c>
      <c r="C764" s="399">
        <v>28177.49</v>
      </c>
      <c r="D764" s="399">
        <v>28905</v>
      </c>
      <c r="E764" s="399">
        <v>14453</v>
      </c>
      <c r="F764" s="399">
        <v>28885.919999999998</v>
      </c>
      <c r="G764" s="399">
        <v>708.42999999999665</v>
      </c>
      <c r="H764" s="399">
        <v>-14432.919999999998</v>
      </c>
      <c r="I764" s="400">
        <v>2.5141699988181898</v>
      </c>
      <c r="J764" s="400">
        <v>199.8610669065246</v>
      </c>
      <c r="K764" s="400">
        <v>99.93399065905551</v>
      </c>
    </row>
    <row r="765" spans="1:11">
      <c r="A765" s="420" t="s">
        <v>26</v>
      </c>
      <c r="B765" s="398" t="s">
        <v>27</v>
      </c>
      <c r="C765" s="399">
        <v>28177.49</v>
      </c>
      <c r="D765" s="399">
        <v>28905</v>
      </c>
      <c r="E765" s="399">
        <v>14453</v>
      </c>
      <c r="F765" s="399">
        <v>28885.919999999998</v>
      </c>
      <c r="G765" s="399">
        <v>708.42999999999665</v>
      </c>
      <c r="H765" s="399">
        <v>-14432.919999999998</v>
      </c>
      <c r="I765" s="400">
        <v>2.5141699988181898</v>
      </c>
      <c r="J765" s="400">
        <v>199.8610669065246</v>
      </c>
      <c r="K765" s="400">
        <v>99.93399065905551</v>
      </c>
    </row>
    <row r="766" spans="1:11">
      <c r="A766" s="417" t="s">
        <v>28</v>
      </c>
      <c r="B766" s="398" t="s">
        <v>29</v>
      </c>
      <c r="C766" s="399">
        <v>28177.49</v>
      </c>
      <c r="D766" s="399">
        <v>28905</v>
      </c>
      <c r="E766" s="399">
        <v>14453</v>
      </c>
      <c r="F766" s="399">
        <v>28885.919999999998</v>
      </c>
      <c r="G766" s="399">
        <v>708.42999999999665</v>
      </c>
      <c r="H766" s="399">
        <v>-14432.919999999998</v>
      </c>
      <c r="I766" s="400">
        <v>2.5141699988181898</v>
      </c>
      <c r="J766" s="400">
        <v>199.8610669065246</v>
      </c>
      <c r="K766" s="400">
        <v>99.93399065905551</v>
      </c>
    </row>
    <row r="767" spans="1:11">
      <c r="A767" s="419" t="s">
        <v>30</v>
      </c>
      <c r="B767" s="398" t="s">
        <v>31</v>
      </c>
      <c r="C767" s="399">
        <v>28177.49</v>
      </c>
      <c r="D767" s="399">
        <v>28905</v>
      </c>
      <c r="E767" s="399">
        <v>14453</v>
      </c>
      <c r="F767" s="399">
        <v>28885.919999999998</v>
      </c>
      <c r="G767" s="399">
        <v>708.42999999999665</v>
      </c>
      <c r="H767" s="399">
        <v>-14432.919999999998</v>
      </c>
      <c r="I767" s="400">
        <v>2.5141699988181898</v>
      </c>
      <c r="J767" s="400">
        <v>199.8610669065246</v>
      </c>
      <c r="K767" s="400">
        <v>99.93399065905551</v>
      </c>
    </row>
    <row r="768" spans="1:11">
      <c r="A768" s="420" t="s">
        <v>32</v>
      </c>
      <c r="B768" s="398" t="s">
        <v>33</v>
      </c>
      <c r="C768" s="399">
        <v>28177.49</v>
      </c>
      <c r="D768" s="399">
        <v>28905</v>
      </c>
      <c r="E768" s="399">
        <v>14453</v>
      </c>
      <c r="F768" s="399">
        <v>28885.919999999998</v>
      </c>
      <c r="G768" s="399">
        <v>708.42999999999665</v>
      </c>
      <c r="H768" s="399">
        <v>-14432.919999999998</v>
      </c>
      <c r="I768" s="400">
        <v>2.5141699988181898</v>
      </c>
      <c r="J768" s="400">
        <v>199.8610669065246</v>
      </c>
      <c r="K768" s="400">
        <v>99.93399065905551</v>
      </c>
    </row>
    <row r="769" spans="1:11">
      <c r="A769" s="421" t="s">
        <v>34</v>
      </c>
      <c r="B769" s="398" t="s">
        <v>35</v>
      </c>
      <c r="C769" s="399">
        <v>24468.53</v>
      </c>
      <c r="D769" s="399">
        <v>25505</v>
      </c>
      <c r="E769" s="399">
        <v>12253</v>
      </c>
      <c r="F769" s="399">
        <v>25505</v>
      </c>
      <c r="G769" s="399">
        <v>1036.4700000000012</v>
      </c>
      <c r="H769" s="399">
        <v>-13252</v>
      </c>
      <c r="I769" s="400">
        <v>4.235930805814661</v>
      </c>
      <c r="J769" s="400">
        <v>208.15310536195219</v>
      </c>
      <c r="K769" s="400">
        <v>100</v>
      </c>
    </row>
    <row r="770" spans="1:11">
      <c r="A770" s="421" t="s">
        <v>36</v>
      </c>
      <c r="B770" s="398" t="s">
        <v>37</v>
      </c>
      <c r="C770" s="399">
        <v>3708.96</v>
      </c>
      <c r="D770" s="399">
        <v>3400</v>
      </c>
      <c r="E770" s="399">
        <v>2200</v>
      </c>
      <c r="F770" s="399">
        <v>3380.92</v>
      </c>
      <c r="G770" s="399">
        <v>-328.03999999999996</v>
      </c>
      <c r="H770" s="399">
        <v>-1180.92</v>
      </c>
      <c r="I770" s="400">
        <v>-8.8445278460808368</v>
      </c>
      <c r="J770" s="400">
        <v>153.67818181818183</v>
      </c>
      <c r="K770" s="400">
        <v>99.438823529411764</v>
      </c>
    </row>
    <row r="771" spans="1:11" ht="51">
      <c r="A771" s="427" t="s">
        <v>179</v>
      </c>
      <c r="B771" s="401" t="s">
        <v>180</v>
      </c>
      <c r="C771" s="402"/>
      <c r="D771" s="402"/>
      <c r="E771" s="402"/>
      <c r="F771" s="402"/>
      <c r="G771" s="402"/>
      <c r="H771" s="402"/>
      <c r="I771" s="403"/>
      <c r="J771" s="403"/>
      <c r="K771" s="403"/>
    </row>
    <row r="772" spans="1:11">
      <c r="A772" s="417" t="s">
        <v>20</v>
      </c>
      <c r="B772" s="398" t="s">
        <v>21</v>
      </c>
      <c r="C772" s="399">
        <v>0</v>
      </c>
      <c r="D772" s="399">
        <v>115200</v>
      </c>
      <c r="E772" s="399">
        <v>0</v>
      </c>
      <c r="F772" s="399">
        <v>98283.32</v>
      </c>
      <c r="G772" s="399">
        <v>98283.32</v>
      </c>
      <c r="H772" s="399">
        <v>-98283.32</v>
      </c>
      <c r="I772" s="400">
        <v>0</v>
      </c>
      <c r="J772" s="400">
        <v>0</v>
      </c>
      <c r="K772" s="400">
        <v>85.315381944444439</v>
      </c>
    </row>
    <row r="773" spans="1:11">
      <c r="A773" s="419" t="s">
        <v>24</v>
      </c>
      <c r="B773" s="398" t="s">
        <v>25</v>
      </c>
      <c r="C773" s="399">
        <v>0</v>
      </c>
      <c r="D773" s="399">
        <v>115200</v>
      </c>
      <c r="E773" s="399">
        <v>0</v>
      </c>
      <c r="F773" s="399">
        <v>98283.32</v>
      </c>
      <c r="G773" s="399">
        <v>98283.32</v>
      </c>
      <c r="H773" s="399">
        <v>-98283.32</v>
      </c>
      <c r="I773" s="400">
        <v>0</v>
      </c>
      <c r="J773" s="400">
        <v>0</v>
      </c>
      <c r="K773" s="400">
        <v>85.315381944444439</v>
      </c>
    </row>
    <row r="774" spans="1:11">
      <c r="A774" s="420" t="s">
        <v>26</v>
      </c>
      <c r="B774" s="398" t="s">
        <v>27</v>
      </c>
      <c r="C774" s="399">
        <v>0</v>
      </c>
      <c r="D774" s="399">
        <v>115200</v>
      </c>
      <c r="E774" s="399">
        <v>0</v>
      </c>
      <c r="F774" s="399">
        <v>98283.32</v>
      </c>
      <c r="G774" s="399">
        <v>98283.32</v>
      </c>
      <c r="H774" s="399">
        <v>-98283.32</v>
      </c>
      <c r="I774" s="400">
        <v>0</v>
      </c>
      <c r="J774" s="400">
        <v>0</v>
      </c>
      <c r="K774" s="400">
        <v>85.315381944444439</v>
      </c>
    </row>
    <row r="775" spans="1:11">
      <c r="A775" s="417" t="s">
        <v>28</v>
      </c>
      <c r="B775" s="398" t="s">
        <v>29</v>
      </c>
      <c r="C775" s="399">
        <v>0</v>
      </c>
      <c r="D775" s="399">
        <v>115200</v>
      </c>
      <c r="E775" s="399">
        <v>0</v>
      </c>
      <c r="F775" s="399">
        <v>98283.32</v>
      </c>
      <c r="G775" s="399">
        <v>98283.32</v>
      </c>
      <c r="H775" s="399">
        <v>-98283.32</v>
      </c>
      <c r="I775" s="400">
        <v>0</v>
      </c>
      <c r="J775" s="400">
        <v>0</v>
      </c>
      <c r="K775" s="400">
        <v>85.315381944444439</v>
      </c>
    </row>
    <row r="776" spans="1:11">
      <c r="A776" s="419" t="s">
        <v>30</v>
      </c>
      <c r="B776" s="398" t="s">
        <v>31</v>
      </c>
      <c r="C776" s="399">
        <v>0</v>
      </c>
      <c r="D776" s="399">
        <v>79320</v>
      </c>
      <c r="E776" s="399">
        <v>0</v>
      </c>
      <c r="F776" s="399">
        <v>65235.8</v>
      </c>
      <c r="G776" s="399">
        <v>65235.8</v>
      </c>
      <c r="H776" s="399">
        <v>-65235.8</v>
      </c>
      <c r="I776" s="400">
        <v>0</v>
      </c>
      <c r="J776" s="400">
        <v>0</v>
      </c>
      <c r="K776" s="400">
        <v>82.243822491174996</v>
      </c>
    </row>
    <row r="777" spans="1:11">
      <c r="A777" s="420" t="s">
        <v>32</v>
      </c>
      <c r="B777" s="398" t="s">
        <v>33</v>
      </c>
      <c r="C777" s="399">
        <v>0</v>
      </c>
      <c r="D777" s="399">
        <v>79320</v>
      </c>
      <c r="E777" s="399">
        <v>0</v>
      </c>
      <c r="F777" s="399">
        <v>65235.8</v>
      </c>
      <c r="G777" s="399">
        <v>65235.8</v>
      </c>
      <c r="H777" s="399">
        <v>-65235.8</v>
      </c>
      <c r="I777" s="400">
        <v>0</v>
      </c>
      <c r="J777" s="400">
        <v>0</v>
      </c>
      <c r="K777" s="400">
        <v>82.243822491174996</v>
      </c>
    </row>
    <row r="778" spans="1:11">
      <c r="A778" s="421" t="s">
        <v>34</v>
      </c>
      <c r="B778" s="398" t="s">
        <v>35</v>
      </c>
      <c r="C778" s="399">
        <v>0</v>
      </c>
      <c r="D778" s="399">
        <v>58000</v>
      </c>
      <c r="E778" s="399">
        <v>0</v>
      </c>
      <c r="F778" s="399">
        <v>51570.84</v>
      </c>
      <c r="G778" s="399">
        <v>51570.84</v>
      </c>
      <c r="H778" s="399">
        <v>-51570.84</v>
      </c>
      <c r="I778" s="400">
        <v>0</v>
      </c>
      <c r="J778" s="400">
        <v>0</v>
      </c>
      <c r="K778" s="400">
        <v>88.915241379310345</v>
      </c>
    </row>
    <row r="779" spans="1:11">
      <c r="A779" s="421" t="s">
        <v>36</v>
      </c>
      <c r="B779" s="398" t="s">
        <v>37</v>
      </c>
      <c r="C779" s="399">
        <v>0</v>
      </c>
      <c r="D779" s="399">
        <v>21320</v>
      </c>
      <c r="E779" s="399">
        <v>0</v>
      </c>
      <c r="F779" s="399">
        <v>13664.96</v>
      </c>
      <c r="G779" s="399">
        <v>13664.96</v>
      </c>
      <c r="H779" s="399">
        <v>-13664.96</v>
      </c>
      <c r="I779" s="400">
        <v>0</v>
      </c>
      <c r="J779" s="400">
        <v>0</v>
      </c>
      <c r="K779" s="400">
        <v>64.094559099437149</v>
      </c>
    </row>
    <row r="780" spans="1:11">
      <c r="A780" s="422" t="s">
        <v>38</v>
      </c>
      <c r="B780" s="398" t="s">
        <v>39</v>
      </c>
      <c r="C780" s="399">
        <v>0</v>
      </c>
      <c r="D780" s="399">
        <v>0</v>
      </c>
      <c r="E780" s="399">
        <v>0</v>
      </c>
      <c r="F780" s="399">
        <v>1339.08</v>
      </c>
      <c r="G780" s="399">
        <v>1339.08</v>
      </c>
      <c r="H780" s="399">
        <v>-1339.08</v>
      </c>
      <c r="I780" s="400">
        <v>0</v>
      </c>
      <c r="J780" s="400">
        <v>0</v>
      </c>
      <c r="K780" s="400">
        <v>0</v>
      </c>
    </row>
    <row r="781" spans="1:11">
      <c r="A781" s="419" t="s">
        <v>54</v>
      </c>
      <c r="B781" s="398" t="s">
        <v>55</v>
      </c>
      <c r="C781" s="399">
        <v>0</v>
      </c>
      <c r="D781" s="399">
        <v>35880</v>
      </c>
      <c r="E781" s="399">
        <v>0</v>
      </c>
      <c r="F781" s="399">
        <v>33047.519999999997</v>
      </c>
      <c r="G781" s="399">
        <v>33047.519999999997</v>
      </c>
      <c r="H781" s="399">
        <v>-33047.519999999997</v>
      </c>
      <c r="I781" s="400">
        <v>0</v>
      </c>
      <c r="J781" s="400">
        <v>0</v>
      </c>
      <c r="K781" s="400">
        <v>92.105685618729083</v>
      </c>
    </row>
    <row r="782" spans="1:11">
      <c r="A782" s="420" t="s">
        <v>56</v>
      </c>
      <c r="B782" s="398" t="s">
        <v>57</v>
      </c>
      <c r="C782" s="399">
        <v>0</v>
      </c>
      <c r="D782" s="399">
        <v>35880</v>
      </c>
      <c r="E782" s="399">
        <v>0</v>
      </c>
      <c r="F782" s="399">
        <v>33047.519999999997</v>
      </c>
      <c r="G782" s="399">
        <v>33047.519999999997</v>
      </c>
      <c r="H782" s="399">
        <v>-33047.519999999997</v>
      </c>
      <c r="I782" s="400">
        <v>0</v>
      </c>
      <c r="J782" s="400">
        <v>0</v>
      </c>
      <c r="K782" s="400">
        <v>92.105685618729083</v>
      </c>
    </row>
    <row r="783" spans="1:11" ht="25.5">
      <c r="A783" s="427" t="s">
        <v>122</v>
      </c>
      <c r="B783" s="401" t="s">
        <v>123</v>
      </c>
      <c r="C783" s="402"/>
      <c r="D783" s="402"/>
      <c r="E783" s="402"/>
      <c r="F783" s="402"/>
      <c r="G783" s="402"/>
      <c r="H783" s="402"/>
      <c r="I783" s="403"/>
      <c r="J783" s="403"/>
      <c r="K783" s="403"/>
    </row>
    <row r="784" spans="1:11">
      <c r="A784" s="417" t="s">
        <v>20</v>
      </c>
      <c r="B784" s="398" t="s">
        <v>21</v>
      </c>
      <c r="C784" s="399">
        <v>11577899.869999999</v>
      </c>
      <c r="D784" s="399">
        <v>17419000</v>
      </c>
      <c r="E784" s="399">
        <v>18097325</v>
      </c>
      <c r="F784" s="399">
        <v>17068492.760000002</v>
      </c>
      <c r="G784" s="399">
        <v>5490592.8900000025</v>
      </c>
      <c r="H784" s="399">
        <v>1028832.2399999984</v>
      </c>
      <c r="I784" s="400">
        <v>47.423046939859233</v>
      </c>
      <c r="J784" s="400">
        <v>94.315003791996887</v>
      </c>
      <c r="K784" s="400">
        <v>97.987787817900013</v>
      </c>
    </row>
    <row r="785" spans="1:11">
      <c r="A785" s="419" t="s">
        <v>84</v>
      </c>
      <c r="B785" s="398" t="s">
        <v>85</v>
      </c>
      <c r="C785" s="399">
        <v>0</v>
      </c>
      <c r="D785" s="399">
        <v>33335</v>
      </c>
      <c r="E785" s="399">
        <v>0</v>
      </c>
      <c r="F785" s="399">
        <v>19437.21</v>
      </c>
      <c r="G785" s="399">
        <v>19437.21</v>
      </c>
      <c r="H785" s="399">
        <v>-19437.21</v>
      </c>
      <c r="I785" s="400">
        <v>0</v>
      </c>
      <c r="J785" s="400">
        <v>0</v>
      </c>
      <c r="K785" s="400">
        <v>58.308714564271781</v>
      </c>
    </row>
    <row r="786" spans="1:11">
      <c r="A786" s="420" t="s">
        <v>86</v>
      </c>
      <c r="B786" s="398" t="s">
        <v>87</v>
      </c>
      <c r="C786" s="399">
        <v>0</v>
      </c>
      <c r="D786" s="399">
        <v>33335</v>
      </c>
      <c r="E786" s="399">
        <v>0</v>
      </c>
      <c r="F786" s="399">
        <v>19437.21</v>
      </c>
      <c r="G786" s="399">
        <v>19437.21</v>
      </c>
      <c r="H786" s="399">
        <v>-19437.21</v>
      </c>
      <c r="I786" s="400">
        <v>0</v>
      </c>
      <c r="J786" s="400">
        <v>0</v>
      </c>
      <c r="K786" s="400">
        <v>58.308714564271781</v>
      </c>
    </row>
    <row r="787" spans="1:11">
      <c r="A787" s="421" t="s">
        <v>88</v>
      </c>
      <c r="B787" s="398" t="s">
        <v>89</v>
      </c>
      <c r="C787" s="399">
        <v>0</v>
      </c>
      <c r="D787" s="399">
        <v>33335</v>
      </c>
      <c r="E787" s="399">
        <v>0</v>
      </c>
      <c r="F787" s="399">
        <v>19437.21</v>
      </c>
      <c r="G787" s="399">
        <v>19437.21</v>
      </c>
      <c r="H787" s="399">
        <v>-19437.21</v>
      </c>
      <c r="I787" s="400">
        <v>0</v>
      </c>
      <c r="J787" s="400">
        <v>0</v>
      </c>
      <c r="K787" s="400">
        <v>58.308714564271781</v>
      </c>
    </row>
    <row r="788" spans="1:11" ht="25.5">
      <c r="A788" s="422" t="s">
        <v>90</v>
      </c>
      <c r="B788" s="398" t="s">
        <v>91</v>
      </c>
      <c r="C788" s="399">
        <v>0</v>
      </c>
      <c r="D788" s="399">
        <v>33335</v>
      </c>
      <c r="E788" s="399">
        <v>0</v>
      </c>
      <c r="F788" s="399">
        <v>19437.21</v>
      </c>
      <c r="G788" s="399">
        <v>19437.21</v>
      </c>
      <c r="H788" s="399">
        <v>-19437.21</v>
      </c>
      <c r="I788" s="400">
        <v>0</v>
      </c>
      <c r="J788" s="400">
        <v>0</v>
      </c>
      <c r="K788" s="400">
        <v>58.308714564271781</v>
      </c>
    </row>
    <row r="789" spans="1:11" ht="25.5">
      <c r="A789" s="428" t="s">
        <v>92</v>
      </c>
      <c r="B789" s="398" t="s">
        <v>93</v>
      </c>
      <c r="C789" s="399">
        <v>0</v>
      </c>
      <c r="D789" s="399">
        <v>33335</v>
      </c>
      <c r="E789" s="399">
        <v>0</v>
      </c>
      <c r="F789" s="399">
        <v>19437.21</v>
      </c>
      <c r="G789" s="399">
        <v>19437.21</v>
      </c>
      <c r="H789" s="399">
        <v>-19437.21</v>
      </c>
      <c r="I789" s="400">
        <v>0</v>
      </c>
      <c r="J789" s="400">
        <v>0</v>
      </c>
      <c r="K789" s="400">
        <v>58.308714564271781</v>
      </c>
    </row>
    <row r="790" spans="1:11">
      <c r="A790" s="419" t="s">
        <v>24</v>
      </c>
      <c r="B790" s="398" t="s">
        <v>25</v>
      </c>
      <c r="C790" s="399">
        <v>11577899.869999999</v>
      </c>
      <c r="D790" s="399">
        <v>17385665</v>
      </c>
      <c r="E790" s="399">
        <v>18097325</v>
      </c>
      <c r="F790" s="399">
        <v>17049055.550000001</v>
      </c>
      <c r="G790" s="399">
        <v>5471155.6800000016</v>
      </c>
      <c r="H790" s="399">
        <v>1048269.4499999993</v>
      </c>
      <c r="I790" s="400">
        <v>47.255164938647908</v>
      </c>
      <c r="J790" s="400">
        <v>94.207600018234743</v>
      </c>
      <c r="K790" s="400">
        <v>98.063867847447881</v>
      </c>
    </row>
    <row r="791" spans="1:11">
      <c r="A791" s="420" t="s">
        <v>26</v>
      </c>
      <c r="B791" s="398" t="s">
        <v>27</v>
      </c>
      <c r="C791" s="399">
        <v>11577899.869999999</v>
      </c>
      <c r="D791" s="399">
        <v>17385665</v>
      </c>
      <c r="E791" s="399">
        <v>18097325</v>
      </c>
      <c r="F791" s="399">
        <v>17049055.550000001</v>
      </c>
      <c r="G791" s="399">
        <v>5471155.6800000016</v>
      </c>
      <c r="H791" s="399">
        <v>1048269.4499999993</v>
      </c>
      <c r="I791" s="400">
        <v>47.255164938647908</v>
      </c>
      <c r="J791" s="400">
        <v>94.207600018234743</v>
      </c>
      <c r="K791" s="400">
        <v>98.063867847447881</v>
      </c>
    </row>
    <row r="792" spans="1:11">
      <c r="A792" s="417" t="s">
        <v>28</v>
      </c>
      <c r="B792" s="398" t="s">
        <v>29</v>
      </c>
      <c r="C792" s="399">
        <v>11577899.869999999</v>
      </c>
      <c r="D792" s="399">
        <v>17419000</v>
      </c>
      <c r="E792" s="399">
        <v>18097325</v>
      </c>
      <c r="F792" s="399">
        <v>17068492.760000002</v>
      </c>
      <c r="G792" s="399">
        <v>5490592.8900000025</v>
      </c>
      <c r="H792" s="399">
        <v>1028832.2399999984</v>
      </c>
      <c r="I792" s="400">
        <v>47.423046939859233</v>
      </c>
      <c r="J792" s="400">
        <v>94.315003791996887</v>
      </c>
      <c r="K792" s="400">
        <v>97.987787817900013</v>
      </c>
    </row>
    <row r="793" spans="1:11">
      <c r="A793" s="419" t="s">
        <v>30</v>
      </c>
      <c r="B793" s="398" t="s">
        <v>31</v>
      </c>
      <c r="C793" s="399">
        <v>11134723.25</v>
      </c>
      <c r="D793" s="399">
        <v>16301610</v>
      </c>
      <c r="E793" s="399">
        <v>17684675</v>
      </c>
      <c r="F793" s="399">
        <v>15965619.08</v>
      </c>
      <c r="G793" s="399">
        <v>4830895.83</v>
      </c>
      <c r="H793" s="399">
        <v>1719055.92</v>
      </c>
      <c r="I793" s="400">
        <v>43.385863496876766</v>
      </c>
      <c r="J793" s="400">
        <v>90.279403381741545</v>
      </c>
      <c r="K793" s="400">
        <v>97.93890959236542</v>
      </c>
    </row>
    <row r="794" spans="1:11">
      <c r="A794" s="420" t="s">
        <v>32</v>
      </c>
      <c r="B794" s="398" t="s">
        <v>33</v>
      </c>
      <c r="C794" s="399">
        <v>11134723.25</v>
      </c>
      <c r="D794" s="399">
        <v>16301425</v>
      </c>
      <c r="E794" s="399">
        <v>17684490</v>
      </c>
      <c r="F794" s="399">
        <v>15965619.08</v>
      </c>
      <c r="G794" s="399">
        <v>4830895.83</v>
      </c>
      <c r="H794" s="399">
        <v>1718870.92</v>
      </c>
      <c r="I794" s="400">
        <v>43.385863496876766</v>
      </c>
      <c r="J794" s="400">
        <v>90.280347807598645</v>
      </c>
      <c r="K794" s="400">
        <v>97.940021071777466</v>
      </c>
    </row>
    <row r="795" spans="1:11">
      <c r="A795" s="421" t="s">
        <v>34</v>
      </c>
      <c r="B795" s="398" t="s">
        <v>35</v>
      </c>
      <c r="C795" s="399">
        <v>10085679.369999999</v>
      </c>
      <c r="D795" s="399">
        <v>14523475</v>
      </c>
      <c r="E795" s="399">
        <v>15331475</v>
      </c>
      <c r="F795" s="399">
        <v>14443868.35</v>
      </c>
      <c r="G795" s="399">
        <v>4358188.9800000004</v>
      </c>
      <c r="H795" s="399">
        <v>887606.65000000037</v>
      </c>
      <c r="I795" s="400">
        <v>43.211655061765072</v>
      </c>
      <c r="J795" s="400">
        <v>94.210559323222327</v>
      </c>
      <c r="K795" s="400">
        <v>99.451876014521318</v>
      </c>
    </row>
    <row r="796" spans="1:11">
      <c r="A796" s="421" t="s">
        <v>36</v>
      </c>
      <c r="B796" s="398" t="s">
        <v>37</v>
      </c>
      <c r="C796" s="399">
        <v>1049043.8799999999</v>
      </c>
      <c r="D796" s="399">
        <v>1777950</v>
      </c>
      <c r="E796" s="399">
        <v>2353015</v>
      </c>
      <c r="F796" s="399">
        <v>1521750.73</v>
      </c>
      <c r="G796" s="399">
        <v>472706.85000000009</v>
      </c>
      <c r="H796" s="399">
        <v>831264.27</v>
      </c>
      <c r="I796" s="400">
        <v>45.060731873294003</v>
      </c>
      <c r="J796" s="400">
        <v>64.672376929173851</v>
      </c>
      <c r="K796" s="400">
        <v>85.590187013133104</v>
      </c>
    </row>
    <row r="797" spans="1:11">
      <c r="A797" s="422" t="s">
        <v>38</v>
      </c>
      <c r="B797" s="398" t="s">
        <v>39</v>
      </c>
      <c r="C797" s="399">
        <v>16242.94</v>
      </c>
      <c r="D797" s="399">
        <v>0</v>
      </c>
      <c r="E797" s="399">
        <v>0</v>
      </c>
      <c r="F797" s="399">
        <v>7703.76</v>
      </c>
      <c r="G797" s="399">
        <v>-8539.18</v>
      </c>
      <c r="H797" s="399">
        <v>-7703.76</v>
      </c>
      <c r="I797" s="400">
        <v>-52.571640355748407</v>
      </c>
      <c r="J797" s="400">
        <v>0</v>
      </c>
      <c r="K797" s="400">
        <v>0</v>
      </c>
    </row>
    <row r="798" spans="1:11" ht="25.5">
      <c r="A798" s="420" t="s">
        <v>46</v>
      </c>
      <c r="B798" s="398" t="s">
        <v>47</v>
      </c>
      <c r="C798" s="399">
        <v>0</v>
      </c>
      <c r="D798" s="399">
        <v>185</v>
      </c>
      <c r="E798" s="399">
        <v>185</v>
      </c>
      <c r="F798" s="399">
        <v>0</v>
      </c>
      <c r="G798" s="399">
        <v>0</v>
      </c>
      <c r="H798" s="399">
        <v>185</v>
      </c>
      <c r="I798" s="400">
        <v>0</v>
      </c>
      <c r="J798" s="400">
        <v>0</v>
      </c>
      <c r="K798" s="400">
        <v>0</v>
      </c>
    </row>
    <row r="799" spans="1:11">
      <c r="A799" s="421" t="s">
        <v>48</v>
      </c>
      <c r="B799" s="398" t="s">
        <v>49</v>
      </c>
      <c r="C799" s="399">
        <v>0</v>
      </c>
      <c r="D799" s="399">
        <v>185</v>
      </c>
      <c r="E799" s="399">
        <v>185</v>
      </c>
      <c r="F799" s="399">
        <v>0</v>
      </c>
      <c r="G799" s="399">
        <v>0</v>
      </c>
      <c r="H799" s="399">
        <v>185</v>
      </c>
      <c r="I799" s="400">
        <v>0</v>
      </c>
      <c r="J799" s="400">
        <v>0</v>
      </c>
      <c r="K799" s="400">
        <v>0</v>
      </c>
    </row>
    <row r="800" spans="1:11" ht="25.5">
      <c r="A800" s="422" t="s">
        <v>74</v>
      </c>
      <c r="B800" s="398" t="s">
        <v>75</v>
      </c>
      <c r="C800" s="399">
        <v>0</v>
      </c>
      <c r="D800" s="399">
        <v>185</v>
      </c>
      <c r="E800" s="399">
        <v>185</v>
      </c>
      <c r="F800" s="399">
        <v>0</v>
      </c>
      <c r="G800" s="399">
        <v>0</v>
      </c>
      <c r="H800" s="399">
        <v>185</v>
      </c>
      <c r="I800" s="400">
        <v>0</v>
      </c>
      <c r="J800" s="400">
        <v>0</v>
      </c>
      <c r="K800" s="400">
        <v>0</v>
      </c>
    </row>
    <row r="801" spans="1:11">
      <c r="A801" s="419" t="s">
        <v>54</v>
      </c>
      <c r="B801" s="398" t="s">
        <v>55</v>
      </c>
      <c r="C801" s="399">
        <v>443176.62</v>
      </c>
      <c r="D801" s="399">
        <v>1117390</v>
      </c>
      <c r="E801" s="399">
        <v>412650</v>
      </c>
      <c r="F801" s="399">
        <v>1102873.68</v>
      </c>
      <c r="G801" s="399">
        <v>659697.05999999994</v>
      </c>
      <c r="H801" s="399">
        <v>-690223.67999999993</v>
      </c>
      <c r="I801" s="400">
        <v>148.85646720262451</v>
      </c>
      <c r="J801" s="400">
        <v>267.26612868047982</v>
      </c>
      <c r="K801" s="400">
        <v>98.700872569111937</v>
      </c>
    </row>
    <row r="802" spans="1:11">
      <c r="A802" s="420" t="s">
        <v>56</v>
      </c>
      <c r="B802" s="398" t="s">
        <v>57</v>
      </c>
      <c r="C802" s="399">
        <v>443176.62</v>
      </c>
      <c r="D802" s="399">
        <v>1117390</v>
      </c>
      <c r="E802" s="399">
        <v>412650</v>
      </c>
      <c r="F802" s="399">
        <v>1102873.68</v>
      </c>
      <c r="G802" s="399">
        <v>659697.05999999994</v>
      </c>
      <c r="H802" s="399">
        <v>-690223.67999999993</v>
      </c>
      <c r="I802" s="400">
        <v>148.85646720262451</v>
      </c>
      <c r="J802" s="400">
        <v>267.26612868047982</v>
      </c>
      <c r="K802" s="400">
        <v>98.700872569111937</v>
      </c>
    </row>
    <row r="803" spans="1:11" ht="38.25">
      <c r="A803" s="423" t="s">
        <v>124</v>
      </c>
      <c r="B803" s="401" t="s">
        <v>125</v>
      </c>
      <c r="C803" s="402"/>
      <c r="D803" s="402"/>
      <c r="E803" s="402"/>
      <c r="F803" s="402"/>
      <c r="G803" s="402"/>
      <c r="H803" s="402"/>
      <c r="I803" s="403"/>
      <c r="J803" s="403"/>
      <c r="K803" s="403"/>
    </row>
    <row r="804" spans="1:11">
      <c r="A804" s="417" t="s">
        <v>20</v>
      </c>
      <c r="B804" s="398" t="s">
        <v>21</v>
      </c>
      <c r="C804" s="399">
        <v>1010589.67</v>
      </c>
      <c r="D804" s="399">
        <v>2963059</v>
      </c>
      <c r="E804" s="399">
        <v>3012420</v>
      </c>
      <c r="F804" s="399">
        <v>2830653.89</v>
      </c>
      <c r="G804" s="399">
        <v>1820064.2200000002</v>
      </c>
      <c r="H804" s="399">
        <v>181766.10999999987</v>
      </c>
      <c r="I804" s="400">
        <v>180.09923058089441</v>
      </c>
      <c r="J804" s="400">
        <v>93.966109971385137</v>
      </c>
      <c r="K804" s="400">
        <v>95.531472373651695</v>
      </c>
    </row>
    <row r="805" spans="1:11">
      <c r="A805" s="419" t="s">
        <v>24</v>
      </c>
      <c r="B805" s="398" t="s">
        <v>25</v>
      </c>
      <c r="C805" s="399">
        <v>1010589.67</v>
      </c>
      <c r="D805" s="399">
        <v>2963059</v>
      </c>
      <c r="E805" s="399">
        <v>3012420</v>
      </c>
      <c r="F805" s="399">
        <v>2830653.89</v>
      </c>
      <c r="G805" s="399">
        <v>1820064.2200000002</v>
      </c>
      <c r="H805" s="399">
        <v>181766.10999999987</v>
      </c>
      <c r="I805" s="400">
        <v>180.09923058089441</v>
      </c>
      <c r="J805" s="400">
        <v>93.966109971385137</v>
      </c>
      <c r="K805" s="400">
        <v>95.531472373651695</v>
      </c>
    </row>
    <row r="806" spans="1:11">
      <c r="A806" s="420" t="s">
        <v>26</v>
      </c>
      <c r="B806" s="398" t="s">
        <v>27</v>
      </c>
      <c r="C806" s="399">
        <v>1010589.67</v>
      </c>
      <c r="D806" s="399">
        <v>2963059</v>
      </c>
      <c r="E806" s="399">
        <v>3012420</v>
      </c>
      <c r="F806" s="399">
        <v>2830653.89</v>
      </c>
      <c r="G806" s="399">
        <v>1820064.2200000002</v>
      </c>
      <c r="H806" s="399">
        <v>181766.10999999987</v>
      </c>
      <c r="I806" s="400">
        <v>180.09923058089441</v>
      </c>
      <c r="J806" s="400">
        <v>93.966109971385137</v>
      </c>
      <c r="K806" s="400">
        <v>95.531472373651695</v>
      </c>
    </row>
    <row r="807" spans="1:11">
      <c r="A807" s="417" t="s">
        <v>28</v>
      </c>
      <c r="B807" s="398" t="s">
        <v>29</v>
      </c>
      <c r="C807" s="399">
        <v>1010589.67</v>
      </c>
      <c r="D807" s="399">
        <v>2963059</v>
      </c>
      <c r="E807" s="399">
        <v>3012420</v>
      </c>
      <c r="F807" s="399">
        <v>2830653.89</v>
      </c>
      <c r="G807" s="399">
        <v>1820064.2200000002</v>
      </c>
      <c r="H807" s="399">
        <v>181766.10999999987</v>
      </c>
      <c r="I807" s="400">
        <v>180.09923058089441</v>
      </c>
      <c r="J807" s="400">
        <v>93.966109971385137</v>
      </c>
      <c r="K807" s="400">
        <v>95.531472373651695</v>
      </c>
    </row>
    <row r="808" spans="1:11">
      <c r="A808" s="419" t="s">
        <v>30</v>
      </c>
      <c r="B808" s="398" t="s">
        <v>31</v>
      </c>
      <c r="C808" s="399">
        <v>819726.69</v>
      </c>
      <c r="D808" s="399">
        <v>2492462</v>
      </c>
      <c r="E808" s="399">
        <v>2246779</v>
      </c>
      <c r="F808" s="399">
        <v>2380619.56</v>
      </c>
      <c r="G808" s="399">
        <v>1560892.87</v>
      </c>
      <c r="H808" s="399">
        <v>-133840.56000000006</v>
      </c>
      <c r="I808" s="400">
        <v>190.41625569127194</v>
      </c>
      <c r="J808" s="400">
        <v>105.95699710563433</v>
      </c>
      <c r="K808" s="400">
        <v>95.512772511677213</v>
      </c>
    </row>
    <row r="809" spans="1:11">
      <c r="A809" s="420" t="s">
        <v>32</v>
      </c>
      <c r="B809" s="398" t="s">
        <v>33</v>
      </c>
      <c r="C809" s="399">
        <v>487171.85</v>
      </c>
      <c r="D809" s="399">
        <v>577281</v>
      </c>
      <c r="E809" s="399">
        <v>434687</v>
      </c>
      <c r="F809" s="399">
        <v>541632.63</v>
      </c>
      <c r="G809" s="399">
        <v>54460.780000000028</v>
      </c>
      <c r="H809" s="399">
        <v>-106945.63</v>
      </c>
      <c r="I809" s="400">
        <v>11.178966929226306</v>
      </c>
      <c r="J809" s="400">
        <v>124.60290507882684</v>
      </c>
      <c r="K809" s="400">
        <v>93.824780306297967</v>
      </c>
    </row>
    <row r="810" spans="1:11">
      <c r="A810" s="421" t="s">
        <v>34</v>
      </c>
      <c r="B810" s="398" t="s">
        <v>35</v>
      </c>
      <c r="C810" s="399">
        <v>293537.94</v>
      </c>
      <c r="D810" s="399">
        <v>335950</v>
      </c>
      <c r="E810" s="399">
        <v>310634</v>
      </c>
      <c r="F810" s="399">
        <v>321445.48</v>
      </c>
      <c r="G810" s="399">
        <v>27907.539999999979</v>
      </c>
      <c r="H810" s="399">
        <v>-10811.479999999981</v>
      </c>
      <c r="I810" s="400">
        <v>9.5073025313184445</v>
      </c>
      <c r="J810" s="400">
        <v>103.48045609946111</v>
      </c>
      <c r="K810" s="400">
        <v>95.682536091680305</v>
      </c>
    </row>
    <row r="811" spans="1:11">
      <c r="A811" s="421" t="s">
        <v>36</v>
      </c>
      <c r="B811" s="398" t="s">
        <v>37</v>
      </c>
      <c r="C811" s="399">
        <v>193633.91</v>
      </c>
      <c r="D811" s="399">
        <v>241331</v>
      </c>
      <c r="E811" s="399">
        <v>124053</v>
      </c>
      <c r="F811" s="399">
        <v>220187.15</v>
      </c>
      <c r="G811" s="399">
        <v>26553.239999999991</v>
      </c>
      <c r="H811" s="399">
        <v>-96134.15</v>
      </c>
      <c r="I811" s="400">
        <v>13.713114608902941</v>
      </c>
      <c r="J811" s="400">
        <v>177.49441770856004</v>
      </c>
      <c r="K811" s="400">
        <v>91.238651478674512</v>
      </c>
    </row>
    <row r="812" spans="1:11">
      <c r="A812" s="422" t="s">
        <v>38</v>
      </c>
      <c r="B812" s="398" t="s">
        <v>39</v>
      </c>
      <c r="C812" s="399">
        <v>95562</v>
      </c>
      <c r="D812" s="399">
        <v>0</v>
      </c>
      <c r="E812" s="399">
        <v>0</v>
      </c>
      <c r="F812" s="399">
        <v>111587.5</v>
      </c>
      <c r="G812" s="399">
        <v>16025.5</v>
      </c>
      <c r="H812" s="399">
        <v>-111587.5</v>
      </c>
      <c r="I812" s="400">
        <v>16.769741110483238</v>
      </c>
      <c r="J812" s="400">
        <v>0</v>
      </c>
      <c r="K812" s="400">
        <v>0</v>
      </c>
    </row>
    <row r="813" spans="1:11">
      <c r="A813" s="420" t="s">
        <v>40</v>
      </c>
      <c r="B813" s="398" t="s">
        <v>41</v>
      </c>
      <c r="C813" s="399">
        <v>316467.33</v>
      </c>
      <c r="D813" s="399">
        <v>1879457</v>
      </c>
      <c r="E813" s="399">
        <v>1776368</v>
      </c>
      <c r="F813" s="399">
        <v>1823405.94</v>
      </c>
      <c r="G813" s="399">
        <v>1506938.6099999999</v>
      </c>
      <c r="H813" s="399">
        <v>-47037.939999999944</v>
      </c>
      <c r="I813" s="400">
        <v>476.17509523020908</v>
      </c>
      <c r="J813" s="400">
        <v>102.6479839762932</v>
      </c>
      <c r="K813" s="400">
        <v>97.017699261009966</v>
      </c>
    </row>
    <row r="814" spans="1:11">
      <c r="A814" s="421" t="s">
        <v>42</v>
      </c>
      <c r="B814" s="398" t="s">
        <v>43</v>
      </c>
      <c r="C814" s="399">
        <v>316467.33</v>
      </c>
      <c r="D814" s="399">
        <v>1879457</v>
      </c>
      <c r="E814" s="399">
        <v>1776368</v>
      </c>
      <c r="F814" s="399">
        <v>1823405.94</v>
      </c>
      <c r="G814" s="399">
        <v>1506938.6099999999</v>
      </c>
      <c r="H814" s="399">
        <v>-47037.939999999944</v>
      </c>
      <c r="I814" s="400">
        <v>476.17509523020908</v>
      </c>
      <c r="J814" s="400">
        <v>102.6479839762932</v>
      </c>
      <c r="K814" s="400">
        <v>97.017699261009966</v>
      </c>
    </row>
    <row r="815" spans="1:11" ht="25.5">
      <c r="A815" s="420" t="s">
        <v>46</v>
      </c>
      <c r="B815" s="398" t="s">
        <v>47</v>
      </c>
      <c r="C815" s="399">
        <v>16087.51</v>
      </c>
      <c r="D815" s="399">
        <v>35724</v>
      </c>
      <c r="E815" s="399">
        <v>35724</v>
      </c>
      <c r="F815" s="399">
        <v>15580.99</v>
      </c>
      <c r="G815" s="399">
        <v>-506.52000000000044</v>
      </c>
      <c r="H815" s="399">
        <v>20143.010000000002</v>
      </c>
      <c r="I815" s="400">
        <v>-3.1485295114035807</v>
      </c>
      <c r="J815" s="400">
        <v>43.614908744821406</v>
      </c>
      <c r="K815" s="400">
        <v>43.614908744821406</v>
      </c>
    </row>
    <row r="816" spans="1:11" ht="51">
      <c r="A816" s="421" t="s">
        <v>154</v>
      </c>
      <c r="B816" s="398" t="s">
        <v>155</v>
      </c>
      <c r="C816" s="399">
        <v>16087.51</v>
      </c>
      <c r="D816" s="399">
        <v>35724</v>
      </c>
      <c r="E816" s="399">
        <v>35724</v>
      </c>
      <c r="F816" s="399">
        <v>15580.99</v>
      </c>
      <c r="G816" s="399">
        <v>-506.52000000000044</v>
      </c>
      <c r="H816" s="399">
        <v>20143.010000000002</v>
      </c>
      <c r="I816" s="400">
        <v>-3.1485295114035807</v>
      </c>
      <c r="J816" s="400">
        <v>43.614908744821406</v>
      </c>
      <c r="K816" s="400">
        <v>43.614908744821406</v>
      </c>
    </row>
    <row r="817" spans="1:11" ht="63.75">
      <c r="A817" s="422" t="s">
        <v>248</v>
      </c>
      <c r="B817" s="398" t="s">
        <v>249</v>
      </c>
      <c r="C817" s="399">
        <v>16087.51</v>
      </c>
      <c r="D817" s="399">
        <v>35724</v>
      </c>
      <c r="E817" s="399">
        <v>35724</v>
      </c>
      <c r="F817" s="399">
        <v>15580.99</v>
      </c>
      <c r="G817" s="399">
        <v>-506.52000000000044</v>
      </c>
      <c r="H817" s="399">
        <v>20143.010000000002</v>
      </c>
      <c r="I817" s="400">
        <v>-3.1485295114035807</v>
      </c>
      <c r="J817" s="400">
        <v>43.614908744821406</v>
      </c>
      <c r="K817" s="400">
        <v>43.614908744821406</v>
      </c>
    </row>
    <row r="818" spans="1:11">
      <c r="A818" s="419" t="s">
        <v>54</v>
      </c>
      <c r="B818" s="398" t="s">
        <v>55</v>
      </c>
      <c r="C818" s="399">
        <v>190862.98</v>
      </c>
      <c r="D818" s="399">
        <v>470597</v>
      </c>
      <c r="E818" s="399">
        <v>765641</v>
      </c>
      <c r="F818" s="399">
        <v>450034.33</v>
      </c>
      <c r="G818" s="399">
        <v>259171.35</v>
      </c>
      <c r="H818" s="399">
        <v>315606.67</v>
      </c>
      <c r="I818" s="400">
        <v>135.78921905127964</v>
      </c>
      <c r="J818" s="400">
        <v>58.778765766201133</v>
      </c>
      <c r="K818" s="400">
        <v>95.63051400667662</v>
      </c>
    </row>
    <row r="819" spans="1:11">
      <c r="A819" s="420" t="s">
        <v>56</v>
      </c>
      <c r="B819" s="398" t="s">
        <v>57</v>
      </c>
      <c r="C819" s="399">
        <v>190862.98</v>
      </c>
      <c r="D819" s="399">
        <v>470597</v>
      </c>
      <c r="E819" s="399">
        <v>765641</v>
      </c>
      <c r="F819" s="399">
        <v>450034.33</v>
      </c>
      <c r="G819" s="399">
        <v>259171.35</v>
      </c>
      <c r="H819" s="399">
        <v>315606.67</v>
      </c>
      <c r="I819" s="400">
        <v>135.78921905127964</v>
      </c>
      <c r="J819" s="400">
        <v>58.778765766201133</v>
      </c>
      <c r="K819" s="400">
        <v>95.63051400667662</v>
      </c>
    </row>
    <row r="820" spans="1:11" ht="25.5">
      <c r="A820" s="427" t="s">
        <v>362</v>
      </c>
      <c r="B820" s="401" t="s">
        <v>363</v>
      </c>
      <c r="C820" s="402"/>
      <c r="D820" s="402"/>
      <c r="E820" s="402"/>
      <c r="F820" s="402"/>
      <c r="G820" s="402"/>
      <c r="H820" s="402"/>
      <c r="I820" s="403"/>
      <c r="J820" s="403"/>
      <c r="K820" s="403"/>
    </row>
    <row r="821" spans="1:11">
      <c r="A821" s="417" t="s">
        <v>20</v>
      </c>
      <c r="B821" s="398" t="s">
        <v>21</v>
      </c>
      <c r="C821" s="399">
        <v>278897.09999999998</v>
      </c>
      <c r="D821" s="399">
        <v>299999</v>
      </c>
      <c r="E821" s="399">
        <v>280199</v>
      </c>
      <c r="F821" s="399">
        <v>285304.78999999998</v>
      </c>
      <c r="G821" s="399">
        <v>6407.6900000000023</v>
      </c>
      <c r="H821" s="399">
        <v>-5105.789999999979</v>
      </c>
      <c r="I821" s="400">
        <v>2.2975104438160088</v>
      </c>
      <c r="J821" s="400">
        <v>101.82220136403055</v>
      </c>
      <c r="K821" s="400">
        <v>95.101913673045573</v>
      </c>
    </row>
    <row r="822" spans="1:11">
      <c r="A822" s="419" t="s">
        <v>24</v>
      </c>
      <c r="B822" s="398" t="s">
        <v>25</v>
      </c>
      <c r="C822" s="399">
        <v>278897.09999999998</v>
      </c>
      <c r="D822" s="399">
        <v>299999</v>
      </c>
      <c r="E822" s="399">
        <v>280199</v>
      </c>
      <c r="F822" s="399">
        <v>285304.78999999998</v>
      </c>
      <c r="G822" s="399">
        <v>6407.6900000000023</v>
      </c>
      <c r="H822" s="399">
        <v>-5105.789999999979</v>
      </c>
      <c r="I822" s="400">
        <v>2.2975104438160088</v>
      </c>
      <c r="J822" s="400">
        <v>101.82220136403055</v>
      </c>
      <c r="K822" s="400">
        <v>95.101913673045573</v>
      </c>
    </row>
    <row r="823" spans="1:11">
      <c r="A823" s="420" t="s">
        <v>26</v>
      </c>
      <c r="B823" s="398" t="s">
        <v>27</v>
      </c>
      <c r="C823" s="399">
        <v>278897.09999999998</v>
      </c>
      <c r="D823" s="399">
        <v>299999</v>
      </c>
      <c r="E823" s="399">
        <v>280199</v>
      </c>
      <c r="F823" s="399">
        <v>285304.78999999998</v>
      </c>
      <c r="G823" s="399">
        <v>6407.6900000000023</v>
      </c>
      <c r="H823" s="399">
        <v>-5105.789999999979</v>
      </c>
      <c r="I823" s="400">
        <v>2.2975104438160088</v>
      </c>
      <c r="J823" s="400">
        <v>101.82220136403055</v>
      </c>
      <c r="K823" s="400">
        <v>95.101913673045573</v>
      </c>
    </row>
    <row r="824" spans="1:11">
      <c r="A824" s="417" t="s">
        <v>28</v>
      </c>
      <c r="B824" s="398" t="s">
        <v>29</v>
      </c>
      <c r="C824" s="399">
        <v>278897.09999999998</v>
      </c>
      <c r="D824" s="399">
        <v>299999</v>
      </c>
      <c r="E824" s="399">
        <v>280199</v>
      </c>
      <c r="F824" s="399">
        <v>285304.78999999998</v>
      </c>
      <c r="G824" s="399">
        <v>6407.6900000000023</v>
      </c>
      <c r="H824" s="399">
        <v>-5105.789999999979</v>
      </c>
      <c r="I824" s="400">
        <v>2.2975104438160088</v>
      </c>
      <c r="J824" s="400">
        <v>101.82220136403055</v>
      </c>
      <c r="K824" s="400">
        <v>95.101913673045573</v>
      </c>
    </row>
    <row r="825" spans="1:11">
      <c r="A825" s="419" t="s">
        <v>30</v>
      </c>
      <c r="B825" s="398" t="s">
        <v>31</v>
      </c>
      <c r="C825" s="399">
        <v>278897.09999999998</v>
      </c>
      <c r="D825" s="399">
        <v>299999</v>
      </c>
      <c r="E825" s="399">
        <v>280199</v>
      </c>
      <c r="F825" s="399">
        <v>285304.78999999998</v>
      </c>
      <c r="G825" s="399">
        <v>6407.6900000000023</v>
      </c>
      <c r="H825" s="399">
        <v>-5105.789999999979</v>
      </c>
      <c r="I825" s="400">
        <v>2.2975104438160088</v>
      </c>
      <c r="J825" s="400">
        <v>101.82220136403055</v>
      </c>
      <c r="K825" s="400">
        <v>95.101913673045573</v>
      </c>
    </row>
    <row r="826" spans="1:11">
      <c r="A826" s="420" t="s">
        <v>32</v>
      </c>
      <c r="B826" s="398" t="s">
        <v>33</v>
      </c>
      <c r="C826" s="399">
        <v>278897.09999999998</v>
      </c>
      <c r="D826" s="399">
        <v>299999</v>
      </c>
      <c r="E826" s="399">
        <v>280199</v>
      </c>
      <c r="F826" s="399">
        <v>285304.78999999998</v>
      </c>
      <c r="G826" s="399">
        <v>6407.6900000000023</v>
      </c>
      <c r="H826" s="399">
        <v>-5105.789999999979</v>
      </c>
      <c r="I826" s="400">
        <v>2.2975104438160088</v>
      </c>
      <c r="J826" s="400">
        <v>101.82220136403055</v>
      </c>
      <c r="K826" s="400">
        <v>95.101913673045573</v>
      </c>
    </row>
    <row r="827" spans="1:11">
      <c r="A827" s="421" t="s">
        <v>34</v>
      </c>
      <c r="B827" s="398" t="s">
        <v>35</v>
      </c>
      <c r="C827" s="399">
        <v>258115.83</v>
      </c>
      <c r="D827" s="399">
        <v>285879</v>
      </c>
      <c r="E827" s="399">
        <v>266079</v>
      </c>
      <c r="F827" s="399">
        <v>271848.96000000002</v>
      </c>
      <c r="G827" s="399">
        <v>13733.130000000034</v>
      </c>
      <c r="H827" s="399">
        <v>-5769.960000000021</v>
      </c>
      <c r="I827" s="400">
        <v>5.3205299341772445</v>
      </c>
      <c r="J827" s="400">
        <v>102.16851386242432</v>
      </c>
      <c r="K827" s="400">
        <v>95.092315280240953</v>
      </c>
    </row>
    <row r="828" spans="1:11">
      <c r="A828" s="421" t="s">
        <v>36</v>
      </c>
      <c r="B828" s="398" t="s">
        <v>37</v>
      </c>
      <c r="C828" s="399">
        <v>20781.27</v>
      </c>
      <c r="D828" s="399">
        <v>14120</v>
      </c>
      <c r="E828" s="399">
        <v>14120</v>
      </c>
      <c r="F828" s="399">
        <v>13455.83</v>
      </c>
      <c r="G828" s="399">
        <v>-7325.4400000000005</v>
      </c>
      <c r="H828" s="399">
        <v>664.17000000000007</v>
      </c>
      <c r="I828" s="400">
        <v>-35.250203668976923</v>
      </c>
      <c r="J828" s="400">
        <v>95.29624645892352</v>
      </c>
      <c r="K828" s="400">
        <v>95.29624645892352</v>
      </c>
    </row>
    <row r="829" spans="1:11" ht="38.25">
      <c r="A829" s="427" t="s">
        <v>126</v>
      </c>
      <c r="B829" s="401" t="s">
        <v>364</v>
      </c>
      <c r="C829" s="402"/>
      <c r="D829" s="402"/>
      <c r="E829" s="402"/>
      <c r="F829" s="402"/>
      <c r="G829" s="402"/>
      <c r="H829" s="402"/>
      <c r="I829" s="403"/>
      <c r="J829" s="403"/>
      <c r="K829" s="403"/>
    </row>
    <row r="830" spans="1:11">
      <c r="A830" s="417" t="s">
        <v>20</v>
      </c>
      <c r="B830" s="398" t="s">
        <v>21</v>
      </c>
      <c r="C830" s="399">
        <v>246780.84</v>
      </c>
      <c r="D830" s="399">
        <v>393785</v>
      </c>
      <c r="E830" s="399">
        <v>248245</v>
      </c>
      <c r="F830" s="399">
        <v>304721.59999999998</v>
      </c>
      <c r="G830" s="399">
        <v>57940.75999999998</v>
      </c>
      <c r="H830" s="399">
        <v>-56476.599999999977</v>
      </c>
      <c r="I830" s="400">
        <v>23.478629864457858</v>
      </c>
      <c r="J830" s="400">
        <v>122.75034743902194</v>
      </c>
      <c r="K830" s="400">
        <v>77.382734233147517</v>
      </c>
    </row>
    <row r="831" spans="1:11">
      <c r="A831" s="419" t="s">
        <v>24</v>
      </c>
      <c r="B831" s="398" t="s">
        <v>25</v>
      </c>
      <c r="C831" s="399">
        <v>246780.84</v>
      </c>
      <c r="D831" s="399">
        <v>393785</v>
      </c>
      <c r="E831" s="399">
        <v>248245</v>
      </c>
      <c r="F831" s="399">
        <v>304721.59999999998</v>
      </c>
      <c r="G831" s="399">
        <v>57940.75999999998</v>
      </c>
      <c r="H831" s="399">
        <v>-56476.599999999977</v>
      </c>
      <c r="I831" s="400">
        <v>23.478629864457858</v>
      </c>
      <c r="J831" s="400">
        <v>122.75034743902194</v>
      </c>
      <c r="K831" s="400">
        <v>77.382734233147517</v>
      </c>
    </row>
    <row r="832" spans="1:11">
      <c r="A832" s="420" t="s">
        <v>26</v>
      </c>
      <c r="B832" s="398" t="s">
        <v>27</v>
      </c>
      <c r="C832" s="399">
        <v>246780.84</v>
      </c>
      <c r="D832" s="399">
        <v>393785</v>
      </c>
      <c r="E832" s="399">
        <v>248245</v>
      </c>
      <c r="F832" s="399">
        <v>304721.59999999998</v>
      </c>
      <c r="G832" s="399">
        <v>57940.75999999998</v>
      </c>
      <c r="H832" s="399">
        <v>-56476.599999999977</v>
      </c>
      <c r="I832" s="400">
        <v>23.478629864457858</v>
      </c>
      <c r="J832" s="400">
        <v>122.75034743902194</v>
      </c>
      <c r="K832" s="400">
        <v>77.382734233147517</v>
      </c>
    </row>
    <row r="833" spans="1:11">
      <c r="A833" s="417" t="s">
        <v>28</v>
      </c>
      <c r="B833" s="398" t="s">
        <v>29</v>
      </c>
      <c r="C833" s="399">
        <v>246780.84</v>
      </c>
      <c r="D833" s="399">
        <v>393785</v>
      </c>
      <c r="E833" s="399">
        <v>248245</v>
      </c>
      <c r="F833" s="399">
        <v>304721.59999999998</v>
      </c>
      <c r="G833" s="399">
        <v>57940.75999999998</v>
      </c>
      <c r="H833" s="399">
        <v>-56476.599999999977</v>
      </c>
      <c r="I833" s="400">
        <v>23.478629864457858</v>
      </c>
      <c r="J833" s="400">
        <v>122.75034743902194</v>
      </c>
      <c r="K833" s="400">
        <v>77.382734233147517</v>
      </c>
    </row>
    <row r="834" spans="1:11">
      <c r="A834" s="419" t="s">
        <v>30</v>
      </c>
      <c r="B834" s="398" t="s">
        <v>31</v>
      </c>
      <c r="C834" s="399">
        <v>246780.84</v>
      </c>
      <c r="D834" s="399">
        <v>393785</v>
      </c>
      <c r="E834" s="399">
        <v>248245</v>
      </c>
      <c r="F834" s="399">
        <v>304721.59999999998</v>
      </c>
      <c r="G834" s="399">
        <v>57940.75999999998</v>
      </c>
      <c r="H834" s="399">
        <v>-56476.599999999977</v>
      </c>
      <c r="I834" s="400">
        <v>23.478629864457858</v>
      </c>
      <c r="J834" s="400">
        <v>122.75034743902194</v>
      </c>
      <c r="K834" s="400">
        <v>77.382734233147517</v>
      </c>
    </row>
    <row r="835" spans="1:11">
      <c r="A835" s="420" t="s">
        <v>32</v>
      </c>
      <c r="B835" s="398" t="s">
        <v>33</v>
      </c>
      <c r="C835" s="399">
        <v>0</v>
      </c>
      <c r="D835" s="399">
        <v>30000</v>
      </c>
      <c r="E835" s="399">
        <v>30000</v>
      </c>
      <c r="F835" s="399">
        <v>17130.669999999998</v>
      </c>
      <c r="G835" s="399">
        <v>17130.669999999998</v>
      </c>
      <c r="H835" s="399">
        <v>12869.330000000002</v>
      </c>
      <c r="I835" s="400">
        <v>0</v>
      </c>
      <c r="J835" s="400">
        <v>57.102233333333331</v>
      </c>
      <c r="K835" s="400">
        <v>57.102233333333331</v>
      </c>
    </row>
    <row r="836" spans="1:11">
      <c r="A836" s="421" t="s">
        <v>34</v>
      </c>
      <c r="B836" s="398" t="s">
        <v>35</v>
      </c>
      <c r="C836" s="399">
        <v>0</v>
      </c>
      <c r="D836" s="399">
        <v>2000</v>
      </c>
      <c r="E836" s="399">
        <v>0</v>
      </c>
      <c r="F836" s="399">
        <v>2000</v>
      </c>
      <c r="G836" s="399">
        <v>2000</v>
      </c>
      <c r="H836" s="399">
        <v>-2000</v>
      </c>
      <c r="I836" s="400">
        <v>0</v>
      </c>
      <c r="J836" s="400">
        <v>0</v>
      </c>
      <c r="K836" s="400">
        <v>100</v>
      </c>
    </row>
    <row r="837" spans="1:11">
      <c r="A837" s="421" t="s">
        <v>36</v>
      </c>
      <c r="B837" s="398" t="s">
        <v>37</v>
      </c>
      <c r="C837" s="399">
        <v>0</v>
      </c>
      <c r="D837" s="399">
        <v>28000</v>
      </c>
      <c r="E837" s="399">
        <v>30000</v>
      </c>
      <c r="F837" s="399">
        <v>15130.67</v>
      </c>
      <c r="G837" s="399">
        <v>15130.67</v>
      </c>
      <c r="H837" s="399">
        <v>14869.33</v>
      </c>
      <c r="I837" s="400">
        <v>0</v>
      </c>
      <c r="J837" s="400">
        <v>50.435566666666666</v>
      </c>
      <c r="K837" s="400">
        <v>54.038107142857136</v>
      </c>
    </row>
    <row r="838" spans="1:11">
      <c r="A838" s="420" t="s">
        <v>40</v>
      </c>
      <c r="B838" s="398" t="s">
        <v>41</v>
      </c>
      <c r="C838" s="399">
        <v>230693.33</v>
      </c>
      <c r="D838" s="399">
        <v>328061</v>
      </c>
      <c r="E838" s="399">
        <v>182521</v>
      </c>
      <c r="F838" s="399">
        <v>272009.94</v>
      </c>
      <c r="G838" s="399">
        <v>41316.610000000015</v>
      </c>
      <c r="H838" s="399">
        <v>-89488.94</v>
      </c>
      <c r="I838" s="400">
        <v>17.90975491142288</v>
      </c>
      <c r="J838" s="400">
        <v>149.02939387796471</v>
      </c>
      <c r="K838" s="400">
        <v>82.914439692618146</v>
      </c>
    </row>
    <row r="839" spans="1:11">
      <c r="A839" s="421" t="s">
        <v>42</v>
      </c>
      <c r="B839" s="398" t="s">
        <v>43</v>
      </c>
      <c r="C839" s="399">
        <v>230693.33</v>
      </c>
      <c r="D839" s="399">
        <v>328061</v>
      </c>
      <c r="E839" s="399">
        <v>182521</v>
      </c>
      <c r="F839" s="399">
        <v>272009.94</v>
      </c>
      <c r="G839" s="399">
        <v>41316.610000000015</v>
      </c>
      <c r="H839" s="399">
        <v>-89488.94</v>
      </c>
      <c r="I839" s="400">
        <v>17.90975491142288</v>
      </c>
      <c r="J839" s="400">
        <v>149.02939387796471</v>
      </c>
      <c r="K839" s="400">
        <v>82.914439692618146</v>
      </c>
    </row>
    <row r="840" spans="1:11" ht="25.5">
      <c r="A840" s="420" t="s">
        <v>46</v>
      </c>
      <c r="B840" s="398" t="s">
        <v>47</v>
      </c>
      <c r="C840" s="399">
        <v>16087.51</v>
      </c>
      <c r="D840" s="399">
        <v>35724</v>
      </c>
      <c r="E840" s="399">
        <v>35724</v>
      </c>
      <c r="F840" s="399">
        <v>15580.99</v>
      </c>
      <c r="G840" s="399">
        <v>-506.52000000000044</v>
      </c>
      <c r="H840" s="399">
        <v>20143.010000000002</v>
      </c>
      <c r="I840" s="400">
        <v>-3.1485295114035807</v>
      </c>
      <c r="J840" s="400">
        <v>43.614908744821406</v>
      </c>
      <c r="K840" s="400">
        <v>43.614908744821406</v>
      </c>
    </row>
    <row r="841" spans="1:11" ht="51">
      <c r="A841" s="421" t="s">
        <v>154</v>
      </c>
      <c r="B841" s="398" t="s">
        <v>155</v>
      </c>
      <c r="C841" s="399">
        <v>16087.51</v>
      </c>
      <c r="D841" s="399">
        <v>35724</v>
      </c>
      <c r="E841" s="399">
        <v>35724</v>
      </c>
      <c r="F841" s="399">
        <v>15580.99</v>
      </c>
      <c r="G841" s="399">
        <v>-506.52000000000044</v>
      </c>
      <c r="H841" s="399">
        <v>20143.010000000002</v>
      </c>
      <c r="I841" s="400">
        <v>-3.1485295114035807</v>
      </c>
      <c r="J841" s="400">
        <v>43.614908744821406</v>
      </c>
      <c r="K841" s="400">
        <v>43.614908744821406</v>
      </c>
    </row>
    <row r="842" spans="1:11" ht="63.75">
      <c r="A842" s="422" t="s">
        <v>248</v>
      </c>
      <c r="B842" s="398" t="s">
        <v>249</v>
      </c>
      <c r="C842" s="399">
        <v>16087.51</v>
      </c>
      <c r="D842" s="399">
        <v>35724</v>
      </c>
      <c r="E842" s="399">
        <v>35724</v>
      </c>
      <c r="F842" s="399">
        <v>15580.99</v>
      </c>
      <c r="G842" s="399">
        <v>-506.52000000000044</v>
      </c>
      <c r="H842" s="399">
        <v>20143.010000000002</v>
      </c>
      <c r="I842" s="400">
        <v>-3.1485295114035807</v>
      </c>
      <c r="J842" s="400">
        <v>43.614908744821406</v>
      </c>
      <c r="K842" s="400">
        <v>43.614908744821406</v>
      </c>
    </row>
    <row r="843" spans="1:11" ht="25.5">
      <c r="A843" s="427" t="s">
        <v>365</v>
      </c>
      <c r="B843" s="401" t="s">
        <v>127</v>
      </c>
      <c r="C843" s="402"/>
      <c r="D843" s="402"/>
      <c r="E843" s="402"/>
      <c r="F843" s="402"/>
      <c r="G843" s="402"/>
      <c r="H843" s="402"/>
      <c r="I843" s="403"/>
      <c r="J843" s="403"/>
      <c r="K843" s="403"/>
    </row>
    <row r="844" spans="1:11">
      <c r="A844" s="417" t="s">
        <v>20</v>
      </c>
      <c r="B844" s="398" t="s">
        <v>21</v>
      </c>
      <c r="C844" s="399">
        <v>484911.73</v>
      </c>
      <c r="D844" s="399">
        <v>2269275</v>
      </c>
      <c r="E844" s="399">
        <v>2483976</v>
      </c>
      <c r="F844" s="399">
        <v>2240627.5</v>
      </c>
      <c r="G844" s="399">
        <v>1755715.77</v>
      </c>
      <c r="H844" s="399">
        <v>243348.5</v>
      </c>
      <c r="I844" s="400">
        <v>362.06914813135171</v>
      </c>
      <c r="J844" s="400">
        <v>90.20326685926112</v>
      </c>
      <c r="K844" s="400">
        <v>98.737592402859946</v>
      </c>
    </row>
    <row r="845" spans="1:11">
      <c r="A845" s="419" t="s">
        <v>24</v>
      </c>
      <c r="B845" s="398" t="s">
        <v>25</v>
      </c>
      <c r="C845" s="399">
        <v>484911.73</v>
      </c>
      <c r="D845" s="399">
        <v>2269275</v>
      </c>
      <c r="E845" s="399">
        <v>2483976</v>
      </c>
      <c r="F845" s="399">
        <v>2240627.5</v>
      </c>
      <c r="G845" s="399">
        <v>1755715.77</v>
      </c>
      <c r="H845" s="399">
        <v>243348.5</v>
      </c>
      <c r="I845" s="400">
        <v>362.06914813135171</v>
      </c>
      <c r="J845" s="400">
        <v>90.20326685926112</v>
      </c>
      <c r="K845" s="400">
        <v>98.737592402859946</v>
      </c>
    </row>
    <row r="846" spans="1:11">
      <c r="A846" s="420" t="s">
        <v>26</v>
      </c>
      <c r="B846" s="398" t="s">
        <v>27</v>
      </c>
      <c r="C846" s="399">
        <v>484911.73</v>
      </c>
      <c r="D846" s="399">
        <v>2269275</v>
      </c>
      <c r="E846" s="399">
        <v>2483976</v>
      </c>
      <c r="F846" s="399">
        <v>2240627.5</v>
      </c>
      <c r="G846" s="399">
        <v>1755715.77</v>
      </c>
      <c r="H846" s="399">
        <v>243348.5</v>
      </c>
      <c r="I846" s="400">
        <v>362.06914813135171</v>
      </c>
      <c r="J846" s="400">
        <v>90.20326685926112</v>
      </c>
      <c r="K846" s="400">
        <v>98.737592402859946</v>
      </c>
    </row>
    <row r="847" spans="1:11">
      <c r="A847" s="417" t="s">
        <v>28</v>
      </c>
      <c r="B847" s="398" t="s">
        <v>29</v>
      </c>
      <c r="C847" s="399">
        <v>484911.73</v>
      </c>
      <c r="D847" s="399">
        <v>2269275</v>
      </c>
      <c r="E847" s="399">
        <v>2483976</v>
      </c>
      <c r="F847" s="399">
        <v>2240627.5</v>
      </c>
      <c r="G847" s="399">
        <v>1755715.77</v>
      </c>
      <c r="H847" s="399">
        <v>243348.5</v>
      </c>
      <c r="I847" s="400">
        <v>362.06914813135171</v>
      </c>
      <c r="J847" s="400">
        <v>90.20326685926112</v>
      </c>
      <c r="K847" s="400">
        <v>98.737592402859946</v>
      </c>
    </row>
    <row r="848" spans="1:11">
      <c r="A848" s="419" t="s">
        <v>30</v>
      </c>
      <c r="B848" s="398" t="s">
        <v>31</v>
      </c>
      <c r="C848" s="399">
        <v>294048.75</v>
      </c>
      <c r="D848" s="399">
        <v>1798678</v>
      </c>
      <c r="E848" s="399">
        <v>1718335</v>
      </c>
      <c r="F848" s="399">
        <v>1790593.17</v>
      </c>
      <c r="G848" s="399">
        <v>1496544.42</v>
      </c>
      <c r="H848" s="399">
        <v>-72258.169999999925</v>
      </c>
      <c r="I848" s="400">
        <v>508.94432300766448</v>
      </c>
      <c r="J848" s="400">
        <v>104.20512705613282</v>
      </c>
      <c r="K848" s="400">
        <v>99.550512654293883</v>
      </c>
    </row>
    <row r="849" spans="1:11">
      <c r="A849" s="420" t="s">
        <v>32</v>
      </c>
      <c r="B849" s="398" t="s">
        <v>33</v>
      </c>
      <c r="C849" s="399">
        <v>208274.75</v>
      </c>
      <c r="D849" s="399">
        <v>247282</v>
      </c>
      <c r="E849" s="399">
        <v>124488</v>
      </c>
      <c r="F849" s="399">
        <v>239197.17</v>
      </c>
      <c r="G849" s="399">
        <v>30922.420000000013</v>
      </c>
      <c r="H849" s="399">
        <v>-114709.17000000001</v>
      </c>
      <c r="I849" s="400">
        <v>14.846936558560259</v>
      </c>
      <c r="J849" s="400">
        <v>192.1447609408136</v>
      </c>
      <c r="K849" s="400">
        <v>96.730522237769037</v>
      </c>
    </row>
    <row r="850" spans="1:11">
      <c r="A850" s="421" t="s">
        <v>34</v>
      </c>
      <c r="B850" s="398" t="s">
        <v>35</v>
      </c>
      <c r="C850" s="399">
        <v>35422.11</v>
      </c>
      <c r="D850" s="399">
        <v>48071</v>
      </c>
      <c r="E850" s="399">
        <v>44555</v>
      </c>
      <c r="F850" s="399">
        <v>47596.52</v>
      </c>
      <c r="G850" s="399">
        <v>12174.409999999996</v>
      </c>
      <c r="H850" s="399">
        <v>-3041.5199999999968</v>
      </c>
      <c r="I850" s="400">
        <v>34.369522312476562</v>
      </c>
      <c r="J850" s="400">
        <v>106.82643923240937</v>
      </c>
      <c r="K850" s="400">
        <v>99.012959996671583</v>
      </c>
    </row>
    <row r="851" spans="1:11">
      <c r="A851" s="421" t="s">
        <v>36</v>
      </c>
      <c r="B851" s="398" t="s">
        <v>37</v>
      </c>
      <c r="C851" s="399">
        <v>172852.64</v>
      </c>
      <c r="D851" s="399">
        <v>199211</v>
      </c>
      <c r="E851" s="399">
        <v>79933</v>
      </c>
      <c r="F851" s="399">
        <v>191600.65</v>
      </c>
      <c r="G851" s="399">
        <v>18748.00999999998</v>
      </c>
      <c r="H851" s="399">
        <v>-111667.65</v>
      </c>
      <c r="I851" s="400">
        <v>10.846238738384301</v>
      </c>
      <c r="J851" s="400">
        <v>239.70156255864285</v>
      </c>
      <c r="K851" s="400">
        <v>96.179754130043023</v>
      </c>
    </row>
    <row r="852" spans="1:11">
      <c r="A852" s="422" t="s">
        <v>38</v>
      </c>
      <c r="B852" s="398" t="s">
        <v>39</v>
      </c>
      <c r="C852" s="399">
        <v>95562</v>
      </c>
      <c r="D852" s="399">
        <v>0</v>
      </c>
      <c r="E852" s="399">
        <v>0</v>
      </c>
      <c r="F852" s="399">
        <v>111587.5</v>
      </c>
      <c r="G852" s="399">
        <v>16025.5</v>
      </c>
      <c r="H852" s="399">
        <v>-111587.5</v>
      </c>
      <c r="I852" s="400">
        <v>16.769741110483238</v>
      </c>
      <c r="J852" s="400">
        <v>0</v>
      </c>
      <c r="K852" s="400">
        <v>0</v>
      </c>
    </row>
    <row r="853" spans="1:11">
      <c r="A853" s="420" t="s">
        <v>40</v>
      </c>
      <c r="B853" s="398" t="s">
        <v>41</v>
      </c>
      <c r="C853" s="399">
        <v>85774</v>
      </c>
      <c r="D853" s="399">
        <v>1551396</v>
      </c>
      <c r="E853" s="399">
        <v>1593847</v>
      </c>
      <c r="F853" s="399">
        <v>1551396</v>
      </c>
      <c r="G853" s="399">
        <v>1465622</v>
      </c>
      <c r="H853" s="399">
        <v>42451</v>
      </c>
      <c r="I853" s="400">
        <v>1708.7019376501037</v>
      </c>
      <c r="J853" s="400">
        <v>97.33656994680166</v>
      </c>
      <c r="K853" s="400">
        <v>100</v>
      </c>
    </row>
    <row r="854" spans="1:11">
      <c r="A854" s="421" t="s">
        <v>42</v>
      </c>
      <c r="B854" s="398" t="s">
        <v>43</v>
      </c>
      <c r="C854" s="399">
        <v>85774</v>
      </c>
      <c r="D854" s="399">
        <v>1551396</v>
      </c>
      <c r="E854" s="399">
        <v>1593847</v>
      </c>
      <c r="F854" s="399">
        <v>1551396</v>
      </c>
      <c r="G854" s="399">
        <v>1465622</v>
      </c>
      <c r="H854" s="399">
        <v>42451</v>
      </c>
      <c r="I854" s="400">
        <v>1708.7019376501037</v>
      </c>
      <c r="J854" s="400">
        <v>97.33656994680166</v>
      </c>
      <c r="K854" s="400">
        <v>100</v>
      </c>
    </row>
    <row r="855" spans="1:11">
      <c r="A855" s="419" t="s">
        <v>54</v>
      </c>
      <c r="B855" s="398" t="s">
        <v>55</v>
      </c>
      <c r="C855" s="399">
        <v>190862.98</v>
      </c>
      <c r="D855" s="399">
        <v>470597</v>
      </c>
      <c r="E855" s="399">
        <v>765641</v>
      </c>
      <c r="F855" s="399">
        <v>450034.33</v>
      </c>
      <c r="G855" s="399">
        <v>259171.35</v>
      </c>
      <c r="H855" s="399">
        <v>315606.67</v>
      </c>
      <c r="I855" s="400">
        <v>135.78921905127964</v>
      </c>
      <c r="J855" s="400">
        <v>58.778765766201133</v>
      </c>
      <c r="K855" s="400">
        <v>95.63051400667662</v>
      </c>
    </row>
    <row r="856" spans="1:11">
      <c r="A856" s="420" t="s">
        <v>56</v>
      </c>
      <c r="B856" s="398" t="s">
        <v>57</v>
      </c>
      <c r="C856" s="399">
        <v>190862.98</v>
      </c>
      <c r="D856" s="399">
        <v>470597</v>
      </c>
      <c r="E856" s="399">
        <v>765641</v>
      </c>
      <c r="F856" s="399">
        <v>450034.33</v>
      </c>
      <c r="G856" s="399">
        <v>259171.35</v>
      </c>
      <c r="H856" s="399">
        <v>315606.67</v>
      </c>
      <c r="I856" s="400">
        <v>135.78921905127964</v>
      </c>
      <c r="J856" s="400">
        <v>58.778765766201133</v>
      </c>
      <c r="K856" s="400">
        <v>95.63051400667662</v>
      </c>
    </row>
    <row r="857" spans="1:11" ht="25.5">
      <c r="A857" s="423" t="s">
        <v>988</v>
      </c>
      <c r="B857" s="401" t="s">
        <v>989</v>
      </c>
      <c r="C857" s="402"/>
      <c r="D857" s="402"/>
      <c r="E857" s="402"/>
      <c r="F857" s="402"/>
      <c r="G857" s="402"/>
      <c r="H857" s="402"/>
      <c r="I857" s="403"/>
      <c r="J857" s="403"/>
      <c r="K857" s="403"/>
    </row>
    <row r="858" spans="1:11">
      <c r="A858" s="417" t="s">
        <v>20</v>
      </c>
      <c r="B858" s="398" t="s">
        <v>21</v>
      </c>
      <c r="C858" s="399">
        <v>0</v>
      </c>
      <c r="D858" s="399">
        <v>40928</v>
      </c>
      <c r="E858" s="399">
        <v>0</v>
      </c>
      <c r="F858" s="399">
        <v>8700.56</v>
      </c>
      <c r="G858" s="399">
        <v>8700.56</v>
      </c>
      <c r="H858" s="399">
        <v>-8700.56</v>
      </c>
      <c r="I858" s="400">
        <v>0</v>
      </c>
      <c r="J858" s="400">
        <v>0</v>
      </c>
      <c r="K858" s="400">
        <v>21.258209538702111</v>
      </c>
    </row>
    <row r="859" spans="1:11">
      <c r="A859" s="419" t="s">
        <v>24</v>
      </c>
      <c r="B859" s="398" t="s">
        <v>25</v>
      </c>
      <c r="C859" s="399">
        <v>0</v>
      </c>
      <c r="D859" s="399">
        <v>40928</v>
      </c>
      <c r="E859" s="399">
        <v>0</v>
      </c>
      <c r="F859" s="399">
        <v>8700.56</v>
      </c>
      <c r="G859" s="399">
        <v>8700.56</v>
      </c>
      <c r="H859" s="399">
        <v>-8700.56</v>
      </c>
      <c r="I859" s="400">
        <v>0</v>
      </c>
      <c r="J859" s="400">
        <v>0</v>
      </c>
      <c r="K859" s="400">
        <v>21.258209538702111</v>
      </c>
    </row>
    <row r="860" spans="1:11">
      <c r="A860" s="420" t="s">
        <v>26</v>
      </c>
      <c r="B860" s="398" t="s">
        <v>27</v>
      </c>
      <c r="C860" s="399">
        <v>0</v>
      </c>
      <c r="D860" s="399">
        <v>40928</v>
      </c>
      <c r="E860" s="399">
        <v>0</v>
      </c>
      <c r="F860" s="399">
        <v>8700.56</v>
      </c>
      <c r="G860" s="399">
        <v>8700.56</v>
      </c>
      <c r="H860" s="399">
        <v>-8700.56</v>
      </c>
      <c r="I860" s="400">
        <v>0</v>
      </c>
      <c r="J860" s="400">
        <v>0</v>
      </c>
      <c r="K860" s="400">
        <v>21.258209538702111</v>
      </c>
    </row>
    <row r="861" spans="1:11">
      <c r="A861" s="417" t="s">
        <v>28</v>
      </c>
      <c r="B861" s="398" t="s">
        <v>29</v>
      </c>
      <c r="C861" s="399">
        <v>0</v>
      </c>
      <c r="D861" s="399">
        <v>40928</v>
      </c>
      <c r="E861" s="399">
        <v>0</v>
      </c>
      <c r="F861" s="399">
        <v>8700.56</v>
      </c>
      <c r="G861" s="399">
        <v>8700.56</v>
      </c>
      <c r="H861" s="399">
        <v>-8700.56</v>
      </c>
      <c r="I861" s="400">
        <v>0</v>
      </c>
      <c r="J861" s="400">
        <v>0</v>
      </c>
      <c r="K861" s="400">
        <v>21.258209538702111</v>
      </c>
    </row>
    <row r="862" spans="1:11">
      <c r="A862" s="419" t="s">
        <v>30</v>
      </c>
      <c r="B862" s="398" t="s">
        <v>31</v>
      </c>
      <c r="C862" s="399">
        <v>0</v>
      </c>
      <c r="D862" s="399">
        <v>31928</v>
      </c>
      <c r="E862" s="399">
        <v>0</v>
      </c>
      <c r="F862" s="399">
        <v>8700.56</v>
      </c>
      <c r="G862" s="399">
        <v>8700.56</v>
      </c>
      <c r="H862" s="399">
        <v>-8700.56</v>
      </c>
      <c r="I862" s="400">
        <v>0</v>
      </c>
      <c r="J862" s="400">
        <v>0</v>
      </c>
      <c r="K862" s="400">
        <v>27.250563768479076</v>
      </c>
    </row>
    <row r="863" spans="1:11">
      <c r="A863" s="420" t="s">
        <v>32</v>
      </c>
      <c r="B863" s="398" t="s">
        <v>33</v>
      </c>
      <c r="C863" s="399">
        <v>0</v>
      </c>
      <c r="D863" s="399">
        <v>31928</v>
      </c>
      <c r="E863" s="399">
        <v>0</v>
      </c>
      <c r="F863" s="399">
        <v>8700.56</v>
      </c>
      <c r="G863" s="399">
        <v>8700.56</v>
      </c>
      <c r="H863" s="399">
        <v>-8700.56</v>
      </c>
      <c r="I863" s="400">
        <v>0</v>
      </c>
      <c r="J863" s="400">
        <v>0</v>
      </c>
      <c r="K863" s="400">
        <v>27.250563768479076</v>
      </c>
    </row>
    <row r="864" spans="1:11">
      <c r="A864" s="421" t="s">
        <v>34</v>
      </c>
      <c r="B864" s="398" t="s">
        <v>35</v>
      </c>
      <c r="C864" s="399">
        <v>0</v>
      </c>
      <c r="D864" s="399">
        <v>13628</v>
      </c>
      <c r="E864" s="399">
        <v>0</v>
      </c>
      <c r="F864" s="399">
        <v>8700.56</v>
      </c>
      <c r="G864" s="399">
        <v>8700.56</v>
      </c>
      <c r="H864" s="399">
        <v>-8700.56</v>
      </c>
      <c r="I864" s="400">
        <v>0</v>
      </c>
      <c r="J864" s="400">
        <v>0</v>
      </c>
      <c r="K864" s="400">
        <v>63.843263868506014</v>
      </c>
    </row>
    <row r="865" spans="1:11">
      <c r="A865" s="421" t="s">
        <v>36</v>
      </c>
      <c r="B865" s="398" t="s">
        <v>37</v>
      </c>
      <c r="C865" s="399">
        <v>0</v>
      </c>
      <c r="D865" s="399">
        <v>18300</v>
      </c>
      <c r="E865" s="399">
        <v>0</v>
      </c>
      <c r="F865" s="399">
        <v>0</v>
      </c>
      <c r="G865" s="399">
        <v>0</v>
      </c>
      <c r="H865" s="399">
        <v>0</v>
      </c>
      <c r="I865" s="400">
        <v>0</v>
      </c>
      <c r="J865" s="400">
        <v>0</v>
      </c>
      <c r="K865" s="400">
        <v>0</v>
      </c>
    </row>
    <row r="866" spans="1:11">
      <c r="A866" s="419" t="s">
        <v>54</v>
      </c>
      <c r="B866" s="398" t="s">
        <v>55</v>
      </c>
      <c r="C866" s="399">
        <v>0</v>
      </c>
      <c r="D866" s="399">
        <v>9000</v>
      </c>
      <c r="E866" s="399">
        <v>0</v>
      </c>
      <c r="F866" s="399">
        <v>0</v>
      </c>
      <c r="G866" s="399">
        <v>0</v>
      </c>
      <c r="H866" s="399">
        <v>0</v>
      </c>
      <c r="I866" s="400">
        <v>0</v>
      </c>
      <c r="J866" s="400">
        <v>0</v>
      </c>
      <c r="K866" s="400">
        <v>0</v>
      </c>
    </row>
    <row r="867" spans="1:11">
      <c r="A867" s="420" t="s">
        <v>56</v>
      </c>
      <c r="B867" s="398" t="s">
        <v>57</v>
      </c>
      <c r="C867" s="399">
        <v>0</v>
      </c>
      <c r="D867" s="399">
        <v>9000</v>
      </c>
      <c r="E867" s="399">
        <v>0</v>
      </c>
      <c r="F867" s="399">
        <v>0</v>
      </c>
      <c r="G867" s="399">
        <v>0</v>
      </c>
      <c r="H867" s="399">
        <v>0</v>
      </c>
      <c r="I867" s="400">
        <v>0</v>
      </c>
      <c r="J867" s="400">
        <v>0</v>
      </c>
      <c r="K867" s="400">
        <v>0</v>
      </c>
    </row>
    <row r="868" spans="1:11" ht="25.5">
      <c r="A868" s="427" t="s">
        <v>990</v>
      </c>
      <c r="B868" s="401" t="s">
        <v>991</v>
      </c>
      <c r="C868" s="402"/>
      <c r="D868" s="402"/>
      <c r="E868" s="402"/>
      <c r="F868" s="402"/>
      <c r="G868" s="402"/>
      <c r="H868" s="402"/>
      <c r="I868" s="403"/>
      <c r="J868" s="403"/>
      <c r="K868" s="403"/>
    </row>
    <row r="869" spans="1:11">
      <c r="A869" s="417" t="s">
        <v>20</v>
      </c>
      <c r="B869" s="398" t="s">
        <v>21</v>
      </c>
      <c r="C869" s="399">
        <v>0</v>
      </c>
      <c r="D869" s="399">
        <v>40928</v>
      </c>
      <c r="E869" s="399">
        <v>0</v>
      </c>
      <c r="F869" s="399">
        <v>8700.56</v>
      </c>
      <c r="G869" s="399">
        <v>8700.56</v>
      </c>
      <c r="H869" s="399">
        <v>-8700.56</v>
      </c>
      <c r="I869" s="400">
        <v>0</v>
      </c>
      <c r="J869" s="400">
        <v>0</v>
      </c>
      <c r="K869" s="400">
        <v>21.258209538702111</v>
      </c>
    </row>
    <row r="870" spans="1:11">
      <c r="A870" s="419" t="s">
        <v>24</v>
      </c>
      <c r="B870" s="398" t="s">
        <v>25</v>
      </c>
      <c r="C870" s="399">
        <v>0</v>
      </c>
      <c r="D870" s="399">
        <v>40928</v>
      </c>
      <c r="E870" s="399">
        <v>0</v>
      </c>
      <c r="F870" s="399">
        <v>8700.56</v>
      </c>
      <c r="G870" s="399">
        <v>8700.56</v>
      </c>
      <c r="H870" s="399">
        <v>-8700.56</v>
      </c>
      <c r="I870" s="400">
        <v>0</v>
      </c>
      <c r="J870" s="400">
        <v>0</v>
      </c>
      <c r="K870" s="400">
        <v>21.258209538702111</v>
      </c>
    </row>
    <row r="871" spans="1:11">
      <c r="A871" s="420" t="s">
        <v>26</v>
      </c>
      <c r="B871" s="398" t="s">
        <v>27</v>
      </c>
      <c r="C871" s="399">
        <v>0</v>
      </c>
      <c r="D871" s="399">
        <v>40928</v>
      </c>
      <c r="E871" s="399">
        <v>0</v>
      </c>
      <c r="F871" s="399">
        <v>8700.56</v>
      </c>
      <c r="G871" s="399">
        <v>8700.56</v>
      </c>
      <c r="H871" s="399">
        <v>-8700.56</v>
      </c>
      <c r="I871" s="400">
        <v>0</v>
      </c>
      <c r="J871" s="400">
        <v>0</v>
      </c>
      <c r="K871" s="400">
        <v>21.258209538702111</v>
      </c>
    </row>
    <row r="872" spans="1:11">
      <c r="A872" s="417" t="s">
        <v>28</v>
      </c>
      <c r="B872" s="398" t="s">
        <v>29</v>
      </c>
      <c r="C872" s="399">
        <v>0</v>
      </c>
      <c r="D872" s="399">
        <v>40928</v>
      </c>
      <c r="E872" s="399">
        <v>0</v>
      </c>
      <c r="F872" s="399">
        <v>8700.56</v>
      </c>
      <c r="G872" s="399">
        <v>8700.56</v>
      </c>
      <c r="H872" s="399">
        <v>-8700.56</v>
      </c>
      <c r="I872" s="400">
        <v>0</v>
      </c>
      <c r="J872" s="400">
        <v>0</v>
      </c>
      <c r="K872" s="400">
        <v>21.258209538702111</v>
      </c>
    </row>
    <row r="873" spans="1:11">
      <c r="A873" s="419" t="s">
        <v>30</v>
      </c>
      <c r="B873" s="398" t="s">
        <v>31</v>
      </c>
      <c r="C873" s="399">
        <v>0</v>
      </c>
      <c r="D873" s="399">
        <v>31928</v>
      </c>
      <c r="E873" s="399">
        <v>0</v>
      </c>
      <c r="F873" s="399">
        <v>8700.56</v>
      </c>
      <c r="G873" s="399">
        <v>8700.56</v>
      </c>
      <c r="H873" s="399">
        <v>-8700.56</v>
      </c>
      <c r="I873" s="400">
        <v>0</v>
      </c>
      <c r="J873" s="400">
        <v>0</v>
      </c>
      <c r="K873" s="400">
        <v>27.250563768479076</v>
      </c>
    </row>
    <row r="874" spans="1:11">
      <c r="A874" s="420" t="s">
        <v>32</v>
      </c>
      <c r="B874" s="398" t="s">
        <v>33</v>
      </c>
      <c r="C874" s="399">
        <v>0</v>
      </c>
      <c r="D874" s="399">
        <v>31928</v>
      </c>
      <c r="E874" s="399">
        <v>0</v>
      </c>
      <c r="F874" s="399">
        <v>8700.56</v>
      </c>
      <c r="G874" s="399">
        <v>8700.56</v>
      </c>
      <c r="H874" s="399">
        <v>-8700.56</v>
      </c>
      <c r="I874" s="400">
        <v>0</v>
      </c>
      <c r="J874" s="400">
        <v>0</v>
      </c>
      <c r="K874" s="400">
        <v>27.250563768479076</v>
      </c>
    </row>
    <row r="875" spans="1:11">
      <c r="A875" s="421" t="s">
        <v>34</v>
      </c>
      <c r="B875" s="398" t="s">
        <v>35</v>
      </c>
      <c r="C875" s="399">
        <v>0</v>
      </c>
      <c r="D875" s="399">
        <v>13628</v>
      </c>
      <c r="E875" s="399">
        <v>0</v>
      </c>
      <c r="F875" s="399">
        <v>8700.56</v>
      </c>
      <c r="G875" s="399">
        <v>8700.56</v>
      </c>
      <c r="H875" s="399">
        <v>-8700.56</v>
      </c>
      <c r="I875" s="400">
        <v>0</v>
      </c>
      <c r="J875" s="400">
        <v>0</v>
      </c>
      <c r="K875" s="400">
        <v>63.843263868506014</v>
      </c>
    </row>
    <row r="876" spans="1:11">
      <c r="A876" s="421" t="s">
        <v>36</v>
      </c>
      <c r="B876" s="398" t="s">
        <v>37</v>
      </c>
      <c r="C876" s="399">
        <v>0</v>
      </c>
      <c r="D876" s="399">
        <v>18300</v>
      </c>
      <c r="E876" s="399">
        <v>0</v>
      </c>
      <c r="F876" s="399">
        <v>0</v>
      </c>
      <c r="G876" s="399">
        <v>0</v>
      </c>
      <c r="H876" s="399">
        <v>0</v>
      </c>
      <c r="I876" s="400">
        <v>0</v>
      </c>
      <c r="J876" s="400">
        <v>0</v>
      </c>
      <c r="K876" s="400">
        <v>0</v>
      </c>
    </row>
    <row r="877" spans="1:11">
      <c r="A877" s="419" t="s">
        <v>54</v>
      </c>
      <c r="B877" s="398" t="s">
        <v>55</v>
      </c>
      <c r="C877" s="399">
        <v>0</v>
      </c>
      <c r="D877" s="399">
        <v>9000</v>
      </c>
      <c r="E877" s="399">
        <v>0</v>
      </c>
      <c r="F877" s="399">
        <v>0</v>
      </c>
      <c r="G877" s="399">
        <v>0</v>
      </c>
      <c r="H877" s="399">
        <v>0</v>
      </c>
      <c r="I877" s="400">
        <v>0</v>
      </c>
      <c r="J877" s="400">
        <v>0</v>
      </c>
      <c r="K877" s="400">
        <v>0</v>
      </c>
    </row>
    <row r="878" spans="1:11">
      <c r="A878" s="420" t="s">
        <v>56</v>
      </c>
      <c r="B878" s="398" t="s">
        <v>57</v>
      </c>
      <c r="C878" s="399">
        <v>0</v>
      </c>
      <c r="D878" s="399">
        <v>9000</v>
      </c>
      <c r="E878" s="399">
        <v>0</v>
      </c>
      <c r="F878" s="399">
        <v>0</v>
      </c>
      <c r="G878" s="399">
        <v>0</v>
      </c>
      <c r="H878" s="399">
        <v>0</v>
      </c>
      <c r="I878" s="400">
        <v>0</v>
      </c>
      <c r="J878" s="400">
        <v>0</v>
      </c>
      <c r="K878" s="400">
        <v>0</v>
      </c>
    </row>
    <row r="879" spans="1:11">
      <c r="A879" s="423" t="s">
        <v>128</v>
      </c>
      <c r="B879" s="401" t="s">
        <v>129</v>
      </c>
      <c r="C879" s="402"/>
      <c r="D879" s="402"/>
      <c r="E879" s="402"/>
      <c r="F879" s="402"/>
      <c r="G879" s="402"/>
      <c r="H879" s="402"/>
      <c r="I879" s="403"/>
      <c r="J879" s="403"/>
      <c r="K879" s="403"/>
    </row>
    <row r="880" spans="1:11">
      <c r="A880" s="417" t="s">
        <v>20</v>
      </c>
      <c r="B880" s="398" t="s">
        <v>21</v>
      </c>
      <c r="C880" s="399">
        <v>5840896.1900000004</v>
      </c>
      <c r="D880" s="399">
        <v>2021602</v>
      </c>
      <c r="E880" s="399">
        <v>1518496</v>
      </c>
      <c r="F880" s="399">
        <v>1373053.3</v>
      </c>
      <c r="G880" s="399">
        <v>-4467842.8900000006</v>
      </c>
      <c r="H880" s="399">
        <v>145442.69999999995</v>
      </c>
      <c r="I880" s="400">
        <v>-76.492420763259616</v>
      </c>
      <c r="J880" s="400">
        <v>90.421924061703166</v>
      </c>
      <c r="K880" s="400">
        <v>67.919071112909464</v>
      </c>
    </row>
    <row r="881" spans="1:11">
      <c r="A881" s="419" t="s">
        <v>82</v>
      </c>
      <c r="B881" s="398" t="s">
        <v>83</v>
      </c>
      <c r="C881" s="399">
        <v>3714397.29</v>
      </c>
      <c r="D881" s="399">
        <v>1783851</v>
      </c>
      <c r="E881" s="399">
        <v>1405746</v>
      </c>
      <c r="F881" s="399">
        <v>1135302.53</v>
      </c>
      <c r="G881" s="399">
        <v>-2579094.7599999998</v>
      </c>
      <c r="H881" s="399">
        <v>270443.46999999997</v>
      </c>
      <c r="I881" s="400">
        <v>-69.435080812262811</v>
      </c>
      <c r="J881" s="400">
        <v>80.76156930199339</v>
      </c>
      <c r="K881" s="400">
        <v>63.64334969680764</v>
      </c>
    </row>
    <row r="882" spans="1:11">
      <c r="A882" s="419" t="s">
        <v>24</v>
      </c>
      <c r="B882" s="398" t="s">
        <v>25</v>
      </c>
      <c r="C882" s="399">
        <v>2126498.9</v>
      </c>
      <c r="D882" s="399">
        <v>237751</v>
      </c>
      <c r="E882" s="399">
        <v>112750</v>
      </c>
      <c r="F882" s="399">
        <v>237750.77</v>
      </c>
      <c r="G882" s="399">
        <v>-1888748.13</v>
      </c>
      <c r="H882" s="399">
        <v>-125000.76999999999</v>
      </c>
      <c r="I882" s="400">
        <v>-88.819614719763081</v>
      </c>
      <c r="J882" s="400">
        <v>210.86542793791571</v>
      </c>
      <c r="K882" s="400">
        <v>99.999903260133493</v>
      </c>
    </row>
    <row r="883" spans="1:11">
      <c r="A883" s="420" t="s">
        <v>26</v>
      </c>
      <c r="B883" s="398" t="s">
        <v>27</v>
      </c>
      <c r="C883" s="399">
        <v>2126498.9</v>
      </c>
      <c r="D883" s="399">
        <v>237751</v>
      </c>
      <c r="E883" s="399">
        <v>112750</v>
      </c>
      <c r="F883" s="399">
        <v>237750.77</v>
      </c>
      <c r="G883" s="399">
        <v>-1888748.13</v>
      </c>
      <c r="H883" s="399">
        <v>-125000.76999999999</v>
      </c>
      <c r="I883" s="400">
        <v>-88.819614719763081</v>
      </c>
      <c r="J883" s="400">
        <v>210.86542793791571</v>
      </c>
      <c r="K883" s="400">
        <v>99.999903260133493</v>
      </c>
    </row>
    <row r="884" spans="1:11">
      <c r="A884" s="417" t="s">
        <v>28</v>
      </c>
      <c r="B884" s="398" t="s">
        <v>29</v>
      </c>
      <c r="C884" s="399">
        <v>6114847.0599999996</v>
      </c>
      <c r="D884" s="399">
        <v>2573142</v>
      </c>
      <c r="E884" s="399">
        <v>1518496</v>
      </c>
      <c r="F884" s="399">
        <v>1372662.52</v>
      </c>
      <c r="G884" s="399">
        <v>-4742184.5399999991</v>
      </c>
      <c r="H884" s="399">
        <v>145833.47999999998</v>
      </c>
      <c r="I884" s="400">
        <v>-77.55197298425972</v>
      </c>
      <c r="J884" s="400">
        <v>90.396189387393846</v>
      </c>
      <c r="K884" s="400">
        <v>53.345774154710469</v>
      </c>
    </row>
    <row r="885" spans="1:11">
      <c r="A885" s="419" t="s">
        <v>30</v>
      </c>
      <c r="B885" s="398" t="s">
        <v>31</v>
      </c>
      <c r="C885" s="399">
        <v>3260038.41</v>
      </c>
      <c r="D885" s="399">
        <v>1429188</v>
      </c>
      <c r="E885" s="399">
        <v>1036505</v>
      </c>
      <c r="F885" s="399">
        <v>913593.09</v>
      </c>
      <c r="G885" s="399">
        <v>-2346445.3200000003</v>
      </c>
      <c r="H885" s="399">
        <v>122911.91000000003</v>
      </c>
      <c r="I885" s="400">
        <v>-71.976002270476314</v>
      </c>
      <c r="J885" s="400">
        <v>88.14169637387181</v>
      </c>
      <c r="K885" s="400">
        <v>63.923926733221933</v>
      </c>
    </row>
    <row r="886" spans="1:11">
      <c r="A886" s="420" t="s">
        <v>32</v>
      </c>
      <c r="B886" s="398" t="s">
        <v>33</v>
      </c>
      <c r="C886" s="399">
        <v>370833.42</v>
      </c>
      <c r="D886" s="399">
        <v>520380</v>
      </c>
      <c r="E886" s="399">
        <v>469729</v>
      </c>
      <c r="F886" s="399">
        <v>243874.44</v>
      </c>
      <c r="G886" s="399">
        <v>-126958.97999999998</v>
      </c>
      <c r="H886" s="399">
        <v>225854.56</v>
      </c>
      <c r="I886" s="400">
        <v>-34.236121436951393</v>
      </c>
      <c r="J886" s="400">
        <v>51.918114487289479</v>
      </c>
      <c r="K886" s="400">
        <v>46.864683500518851</v>
      </c>
    </row>
    <row r="887" spans="1:11">
      <c r="A887" s="421" t="s">
        <v>34</v>
      </c>
      <c r="B887" s="398" t="s">
        <v>35</v>
      </c>
      <c r="C887" s="399">
        <v>28175.7</v>
      </c>
      <c r="D887" s="399">
        <v>68713</v>
      </c>
      <c r="E887" s="399">
        <v>69671</v>
      </c>
      <c r="F887" s="399">
        <v>28987.54</v>
      </c>
      <c r="G887" s="399">
        <v>811.84000000000015</v>
      </c>
      <c r="H887" s="399">
        <v>40683.46</v>
      </c>
      <c r="I887" s="400">
        <v>2.8813481120256057</v>
      </c>
      <c r="J887" s="400">
        <v>41.60632113791965</v>
      </c>
      <c r="K887" s="400">
        <v>42.1863984981008</v>
      </c>
    </row>
    <row r="888" spans="1:11">
      <c r="A888" s="421" t="s">
        <v>36</v>
      </c>
      <c r="B888" s="398" t="s">
        <v>37</v>
      </c>
      <c r="C888" s="399">
        <v>342657.72</v>
      </c>
      <c r="D888" s="399">
        <v>451667</v>
      </c>
      <c r="E888" s="399">
        <v>400058</v>
      </c>
      <c r="F888" s="399">
        <v>214886.9</v>
      </c>
      <c r="G888" s="399">
        <v>-127770.81999999998</v>
      </c>
      <c r="H888" s="399">
        <v>185171.1</v>
      </c>
      <c r="I888" s="400">
        <v>-37.288177835304573</v>
      </c>
      <c r="J888" s="400">
        <v>53.71393647921051</v>
      </c>
      <c r="K888" s="400">
        <v>47.576400312619697</v>
      </c>
    </row>
    <row r="889" spans="1:11">
      <c r="A889" s="422" t="s">
        <v>38</v>
      </c>
      <c r="B889" s="398" t="s">
        <v>39</v>
      </c>
      <c r="C889" s="399">
        <v>0</v>
      </c>
      <c r="D889" s="399">
        <v>0</v>
      </c>
      <c r="E889" s="399">
        <v>0</v>
      </c>
      <c r="F889" s="399">
        <v>2904</v>
      </c>
      <c r="G889" s="399">
        <v>2904</v>
      </c>
      <c r="H889" s="399">
        <v>-2904</v>
      </c>
      <c r="I889" s="400">
        <v>0</v>
      </c>
      <c r="J889" s="400">
        <v>0</v>
      </c>
      <c r="K889" s="400">
        <v>0</v>
      </c>
    </row>
    <row r="890" spans="1:11" ht="25.5">
      <c r="A890" s="420" t="s">
        <v>70</v>
      </c>
      <c r="B890" s="398" t="s">
        <v>71</v>
      </c>
      <c r="C890" s="399">
        <v>1737685.22</v>
      </c>
      <c r="D890" s="399">
        <v>908808</v>
      </c>
      <c r="E890" s="399">
        <v>566776</v>
      </c>
      <c r="F890" s="399">
        <v>669718.65</v>
      </c>
      <c r="G890" s="399">
        <v>-1067966.5699999998</v>
      </c>
      <c r="H890" s="399">
        <v>-102942.65000000002</v>
      </c>
      <c r="I890" s="400">
        <v>-61.459150236657933</v>
      </c>
      <c r="J890" s="400">
        <v>118.16284563919433</v>
      </c>
      <c r="K890" s="400">
        <v>73.691984445559456</v>
      </c>
    </row>
    <row r="891" spans="1:11">
      <c r="A891" s="421" t="s">
        <v>230</v>
      </c>
      <c r="B891" s="398" t="s">
        <v>231</v>
      </c>
      <c r="C891" s="399">
        <v>97293.39</v>
      </c>
      <c r="D891" s="399">
        <v>0</v>
      </c>
      <c r="E891" s="399">
        <v>0</v>
      </c>
      <c r="F891" s="399">
        <v>0</v>
      </c>
      <c r="G891" s="399">
        <v>-97293.39</v>
      </c>
      <c r="H891" s="399">
        <v>0</v>
      </c>
      <c r="I891" s="400">
        <v>-100</v>
      </c>
      <c r="J891" s="400">
        <v>0</v>
      </c>
      <c r="K891" s="400">
        <v>0</v>
      </c>
    </row>
    <row r="892" spans="1:11">
      <c r="A892" s="421" t="s">
        <v>72</v>
      </c>
      <c r="B892" s="398" t="s">
        <v>73</v>
      </c>
      <c r="C892" s="399">
        <v>1640391.83</v>
      </c>
      <c r="D892" s="399">
        <v>908808</v>
      </c>
      <c r="E892" s="399">
        <v>566776</v>
      </c>
      <c r="F892" s="399">
        <v>669718.65</v>
      </c>
      <c r="G892" s="399">
        <v>-970673.18</v>
      </c>
      <c r="H892" s="399">
        <v>-102942.65000000002</v>
      </c>
      <c r="I892" s="400">
        <v>-59.173251307890261</v>
      </c>
      <c r="J892" s="400">
        <v>118.16284563919433</v>
      </c>
      <c r="K892" s="400">
        <v>73.691984445559456</v>
      </c>
    </row>
    <row r="893" spans="1:11" ht="25.5">
      <c r="A893" s="420" t="s">
        <v>46</v>
      </c>
      <c r="B893" s="398" t="s">
        <v>47</v>
      </c>
      <c r="C893" s="399">
        <v>1151519.77</v>
      </c>
      <c r="D893" s="399">
        <v>0</v>
      </c>
      <c r="E893" s="399">
        <v>0</v>
      </c>
      <c r="F893" s="399">
        <v>0</v>
      </c>
      <c r="G893" s="399">
        <v>-1151519.77</v>
      </c>
      <c r="H893" s="399">
        <v>0</v>
      </c>
      <c r="I893" s="400">
        <v>-100</v>
      </c>
      <c r="J893" s="400">
        <v>0</v>
      </c>
      <c r="K893" s="400">
        <v>0</v>
      </c>
    </row>
    <row r="894" spans="1:11">
      <c r="A894" s="421" t="s">
        <v>187</v>
      </c>
      <c r="B894" s="398" t="s">
        <v>188</v>
      </c>
      <c r="C894" s="399">
        <v>1151519.77</v>
      </c>
      <c r="D894" s="399">
        <v>0</v>
      </c>
      <c r="E894" s="399">
        <v>0</v>
      </c>
      <c r="F894" s="399">
        <v>0</v>
      </c>
      <c r="G894" s="399">
        <v>-1151519.77</v>
      </c>
      <c r="H894" s="399">
        <v>0</v>
      </c>
      <c r="I894" s="400">
        <v>-100</v>
      </c>
      <c r="J894" s="400">
        <v>0</v>
      </c>
      <c r="K894" s="400">
        <v>0</v>
      </c>
    </row>
    <row r="895" spans="1:11">
      <c r="A895" s="419" t="s">
        <v>54</v>
      </c>
      <c r="B895" s="398" t="s">
        <v>55</v>
      </c>
      <c r="C895" s="399">
        <v>2854808.65</v>
      </c>
      <c r="D895" s="399">
        <v>1143954</v>
      </c>
      <c r="E895" s="399">
        <v>481991</v>
      </c>
      <c r="F895" s="399">
        <v>459069.43</v>
      </c>
      <c r="G895" s="399">
        <v>-2395739.2199999997</v>
      </c>
      <c r="H895" s="399">
        <v>22921.570000000007</v>
      </c>
      <c r="I895" s="400">
        <v>-83.919432568624174</v>
      </c>
      <c r="J895" s="400">
        <v>95.244398754333588</v>
      </c>
      <c r="K895" s="400">
        <v>40.130060299627438</v>
      </c>
    </row>
    <row r="896" spans="1:11">
      <c r="A896" s="420" t="s">
        <v>56</v>
      </c>
      <c r="B896" s="398" t="s">
        <v>57</v>
      </c>
      <c r="C896" s="399">
        <v>2854808.65</v>
      </c>
      <c r="D896" s="399">
        <v>1143954</v>
      </c>
      <c r="E896" s="399">
        <v>481991</v>
      </c>
      <c r="F896" s="399">
        <v>459069.43</v>
      </c>
      <c r="G896" s="399">
        <v>-2395739.2199999997</v>
      </c>
      <c r="H896" s="399">
        <v>22921.570000000007</v>
      </c>
      <c r="I896" s="400">
        <v>-83.919432568624174</v>
      </c>
      <c r="J896" s="400">
        <v>95.244398754333588</v>
      </c>
      <c r="K896" s="400">
        <v>40.130060299627438</v>
      </c>
    </row>
    <row r="897" spans="1:11">
      <c r="A897" s="417"/>
      <c r="B897" s="398" t="s">
        <v>58</v>
      </c>
      <c r="C897" s="399">
        <v>-273950.87</v>
      </c>
      <c r="D897" s="399">
        <v>-551540</v>
      </c>
      <c r="E897" s="399">
        <v>0</v>
      </c>
      <c r="F897" s="399">
        <v>390.78</v>
      </c>
      <c r="G897" s="399">
        <v>274341.65000000002</v>
      </c>
      <c r="H897" s="399">
        <v>-390.78</v>
      </c>
      <c r="I897" s="400">
        <v>-100.14264601532385</v>
      </c>
      <c r="J897" s="400">
        <v>0</v>
      </c>
      <c r="K897" s="400">
        <v>-7.0852522029227247E-2</v>
      </c>
    </row>
    <row r="898" spans="1:11">
      <c r="A898" s="417" t="s">
        <v>59</v>
      </c>
      <c r="B898" s="398" t="s">
        <v>60</v>
      </c>
      <c r="C898" s="399">
        <v>273950.87</v>
      </c>
      <c r="D898" s="399">
        <v>551540</v>
      </c>
      <c r="E898" s="399">
        <v>0</v>
      </c>
      <c r="F898" s="399">
        <v>-390.78</v>
      </c>
      <c r="G898" s="399">
        <v>-274341.65000000002</v>
      </c>
      <c r="H898" s="399">
        <v>390.78</v>
      </c>
      <c r="I898" s="400">
        <v>-100.14264601532385</v>
      </c>
      <c r="J898" s="400">
        <v>0</v>
      </c>
      <c r="K898" s="400">
        <v>-7.0852522029227247E-2</v>
      </c>
    </row>
    <row r="899" spans="1:11">
      <c r="A899" s="419" t="s">
        <v>61</v>
      </c>
      <c r="B899" s="398" t="s">
        <v>62</v>
      </c>
      <c r="C899" s="399">
        <v>273950.87</v>
      </c>
      <c r="D899" s="399">
        <v>551540</v>
      </c>
      <c r="E899" s="399">
        <v>0</v>
      </c>
      <c r="F899" s="399">
        <v>-390.78</v>
      </c>
      <c r="G899" s="399">
        <v>-274341.65000000002</v>
      </c>
      <c r="H899" s="399">
        <v>390.78</v>
      </c>
      <c r="I899" s="400">
        <v>-100.14264601532385</v>
      </c>
      <c r="J899" s="400">
        <v>0</v>
      </c>
      <c r="K899" s="400">
        <v>-7.0852522029227247E-2</v>
      </c>
    </row>
    <row r="900" spans="1:11" ht="25.5">
      <c r="A900" s="420" t="s">
        <v>98</v>
      </c>
      <c r="B900" s="398" t="s">
        <v>99</v>
      </c>
      <c r="C900" s="399">
        <v>-682963.53</v>
      </c>
      <c r="D900" s="399">
        <v>551540</v>
      </c>
      <c r="E900" s="399">
        <v>0</v>
      </c>
      <c r="F900" s="399">
        <v>-551538.9</v>
      </c>
      <c r="G900" s="399">
        <v>131424.63</v>
      </c>
      <c r="H900" s="399">
        <v>551538.9</v>
      </c>
      <c r="I900" s="400">
        <v>-19.24328668032976</v>
      </c>
      <c r="J900" s="400">
        <v>0</v>
      </c>
      <c r="K900" s="400">
        <v>-99.999800558436377</v>
      </c>
    </row>
    <row r="901" spans="1:11" ht="25.5">
      <c r="A901" s="427" t="s">
        <v>427</v>
      </c>
      <c r="B901" s="401" t="s">
        <v>1009</v>
      </c>
      <c r="C901" s="402"/>
      <c r="D901" s="402"/>
      <c r="E901" s="402"/>
      <c r="F901" s="402"/>
      <c r="G901" s="402"/>
      <c r="H901" s="402"/>
      <c r="I901" s="403"/>
      <c r="J901" s="403"/>
      <c r="K901" s="403"/>
    </row>
    <row r="902" spans="1:11">
      <c r="A902" s="417" t="s">
        <v>20</v>
      </c>
      <c r="B902" s="398" t="s">
        <v>21</v>
      </c>
      <c r="C902" s="399">
        <v>1151519.77</v>
      </c>
      <c r="D902" s="399">
        <v>0</v>
      </c>
      <c r="E902" s="399">
        <v>0</v>
      </c>
      <c r="F902" s="399">
        <v>0</v>
      </c>
      <c r="G902" s="399">
        <v>-1151519.77</v>
      </c>
      <c r="H902" s="399">
        <v>0</v>
      </c>
      <c r="I902" s="400">
        <v>-100</v>
      </c>
      <c r="J902" s="400">
        <v>0</v>
      </c>
      <c r="K902" s="400">
        <v>0</v>
      </c>
    </row>
    <row r="903" spans="1:11">
      <c r="A903" s="419" t="s">
        <v>82</v>
      </c>
      <c r="B903" s="398" t="s">
        <v>83</v>
      </c>
      <c r="C903" s="399">
        <v>1151519.77</v>
      </c>
      <c r="D903" s="399">
        <v>0</v>
      </c>
      <c r="E903" s="399">
        <v>0</v>
      </c>
      <c r="F903" s="399">
        <v>0</v>
      </c>
      <c r="G903" s="399">
        <v>-1151519.77</v>
      </c>
      <c r="H903" s="399">
        <v>0</v>
      </c>
      <c r="I903" s="400">
        <v>-100</v>
      </c>
      <c r="J903" s="400">
        <v>0</v>
      </c>
      <c r="K903" s="400">
        <v>0</v>
      </c>
    </row>
    <row r="904" spans="1:11">
      <c r="A904" s="417" t="s">
        <v>28</v>
      </c>
      <c r="B904" s="398" t="s">
        <v>29</v>
      </c>
      <c r="C904" s="399">
        <v>1151519.77</v>
      </c>
      <c r="D904" s="399">
        <v>0</v>
      </c>
      <c r="E904" s="399">
        <v>0</v>
      </c>
      <c r="F904" s="399">
        <v>0</v>
      </c>
      <c r="G904" s="399">
        <v>-1151519.77</v>
      </c>
      <c r="H904" s="399">
        <v>0</v>
      </c>
      <c r="I904" s="400">
        <v>-100</v>
      </c>
      <c r="J904" s="400">
        <v>0</v>
      </c>
      <c r="K904" s="400">
        <v>0</v>
      </c>
    </row>
    <row r="905" spans="1:11">
      <c r="A905" s="419" t="s">
        <v>30</v>
      </c>
      <c r="B905" s="398" t="s">
        <v>31</v>
      </c>
      <c r="C905" s="399">
        <v>1151519.77</v>
      </c>
      <c r="D905" s="399">
        <v>0</v>
      </c>
      <c r="E905" s="399">
        <v>0</v>
      </c>
      <c r="F905" s="399">
        <v>0</v>
      </c>
      <c r="G905" s="399">
        <v>-1151519.77</v>
      </c>
      <c r="H905" s="399">
        <v>0</v>
      </c>
      <c r="I905" s="400">
        <v>-100</v>
      </c>
      <c r="J905" s="400">
        <v>0</v>
      </c>
      <c r="K905" s="400">
        <v>0</v>
      </c>
    </row>
    <row r="906" spans="1:11" ht="25.5">
      <c r="A906" s="420" t="s">
        <v>46</v>
      </c>
      <c r="B906" s="398" t="s">
        <v>47</v>
      </c>
      <c r="C906" s="399">
        <v>1151519.77</v>
      </c>
      <c r="D906" s="399">
        <v>0</v>
      </c>
      <c r="E906" s="399">
        <v>0</v>
      </c>
      <c r="F906" s="399">
        <v>0</v>
      </c>
      <c r="G906" s="399">
        <v>-1151519.77</v>
      </c>
      <c r="H906" s="399">
        <v>0</v>
      </c>
      <c r="I906" s="400">
        <v>-100</v>
      </c>
      <c r="J906" s="400">
        <v>0</v>
      </c>
      <c r="K906" s="400">
        <v>0</v>
      </c>
    </row>
    <row r="907" spans="1:11">
      <c r="A907" s="421" t="s">
        <v>187</v>
      </c>
      <c r="B907" s="398" t="s">
        <v>188</v>
      </c>
      <c r="C907" s="399">
        <v>1151519.77</v>
      </c>
      <c r="D907" s="399">
        <v>0</v>
      </c>
      <c r="E907" s="399">
        <v>0</v>
      </c>
      <c r="F907" s="399">
        <v>0</v>
      </c>
      <c r="G907" s="399">
        <v>-1151519.77</v>
      </c>
      <c r="H907" s="399">
        <v>0</v>
      </c>
      <c r="I907" s="400">
        <v>-100</v>
      </c>
      <c r="J907" s="400">
        <v>0</v>
      </c>
      <c r="K907" s="400">
        <v>0</v>
      </c>
    </row>
    <row r="908" spans="1:11" ht="38.25">
      <c r="A908" s="427" t="s">
        <v>130</v>
      </c>
      <c r="B908" s="401" t="s">
        <v>366</v>
      </c>
      <c r="C908" s="402"/>
      <c r="D908" s="402"/>
      <c r="E908" s="402"/>
      <c r="F908" s="402"/>
      <c r="G908" s="402"/>
      <c r="H908" s="402"/>
      <c r="I908" s="403"/>
      <c r="J908" s="403"/>
      <c r="K908" s="403"/>
    </row>
    <row r="909" spans="1:11">
      <c r="A909" s="417" t="s">
        <v>20</v>
      </c>
      <c r="B909" s="398" t="s">
        <v>21</v>
      </c>
      <c r="C909" s="399">
        <v>340725.72</v>
      </c>
      <c r="D909" s="399">
        <v>210091</v>
      </c>
      <c r="E909" s="399">
        <v>210091</v>
      </c>
      <c r="F909" s="399">
        <v>152896.65</v>
      </c>
      <c r="G909" s="399">
        <v>-187829.06999999998</v>
      </c>
      <c r="H909" s="399">
        <v>57194.350000000006</v>
      </c>
      <c r="I909" s="400">
        <v>-55.126178910121602</v>
      </c>
      <c r="J909" s="400">
        <v>72.776392134836811</v>
      </c>
      <c r="K909" s="400">
        <v>72.776392134836811</v>
      </c>
    </row>
    <row r="910" spans="1:11">
      <c r="A910" s="419" t="s">
        <v>82</v>
      </c>
      <c r="B910" s="398" t="s">
        <v>83</v>
      </c>
      <c r="C910" s="399">
        <v>340725.72</v>
      </c>
      <c r="D910" s="399">
        <v>210091</v>
      </c>
      <c r="E910" s="399">
        <v>210091</v>
      </c>
      <c r="F910" s="399">
        <v>152896.65</v>
      </c>
      <c r="G910" s="399">
        <v>-187829.06999999998</v>
      </c>
      <c r="H910" s="399">
        <v>57194.350000000006</v>
      </c>
      <c r="I910" s="400">
        <v>-55.126178910121602</v>
      </c>
      <c r="J910" s="400">
        <v>72.776392134836811</v>
      </c>
      <c r="K910" s="400">
        <v>72.776392134836811</v>
      </c>
    </row>
    <row r="911" spans="1:11">
      <c r="A911" s="417" t="s">
        <v>28</v>
      </c>
      <c r="B911" s="398" t="s">
        <v>29</v>
      </c>
      <c r="C911" s="399">
        <v>507790.81</v>
      </c>
      <c r="D911" s="399">
        <v>752179</v>
      </c>
      <c r="E911" s="399">
        <v>210091</v>
      </c>
      <c r="F911" s="399">
        <v>236254.22</v>
      </c>
      <c r="G911" s="399">
        <v>-271536.58999999997</v>
      </c>
      <c r="H911" s="399">
        <v>-26163.22</v>
      </c>
      <c r="I911" s="400">
        <v>-53.474104818872163</v>
      </c>
      <c r="J911" s="400">
        <v>112.45327976924284</v>
      </c>
      <c r="K911" s="400">
        <v>31.40930815670206</v>
      </c>
    </row>
    <row r="912" spans="1:11">
      <c r="A912" s="419" t="s">
        <v>30</v>
      </c>
      <c r="B912" s="398" t="s">
        <v>31</v>
      </c>
      <c r="C912" s="399">
        <v>52613.58</v>
      </c>
      <c r="D912" s="399">
        <v>72950</v>
      </c>
      <c r="E912" s="399">
        <v>60850</v>
      </c>
      <c r="F912" s="399">
        <v>21909.45</v>
      </c>
      <c r="G912" s="399">
        <v>-30704.13</v>
      </c>
      <c r="H912" s="399">
        <v>38940.550000000003</v>
      </c>
      <c r="I912" s="400">
        <v>-58.35780420188096</v>
      </c>
      <c r="J912" s="400">
        <v>36.005669679539857</v>
      </c>
      <c r="K912" s="400">
        <v>30.033516106922555</v>
      </c>
    </row>
    <row r="913" spans="1:11">
      <c r="A913" s="420" t="s">
        <v>32</v>
      </c>
      <c r="B913" s="398" t="s">
        <v>33</v>
      </c>
      <c r="C913" s="399">
        <v>52613.58</v>
      </c>
      <c r="D913" s="399">
        <v>72950</v>
      </c>
      <c r="E913" s="399">
        <v>60850</v>
      </c>
      <c r="F913" s="399">
        <v>21909.45</v>
      </c>
      <c r="G913" s="399">
        <v>-30704.13</v>
      </c>
      <c r="H913" s="399">
        <v>38940.550000000003</v>
      </c>
      <c r="I913" s="400">
        <v>-58.35780420188096</v>
      </c>
      <c r="J913" s="400">
        <v>36.005669679539857</v>
      </c>
      <c r="K913" s="400">
        <v>30.033516106922555</v>
      </c>
    </row>
    <row r="914" spans="1:11">
      <c r="A914" s="421" t="s">
        <v>36</v>
      </c>
      <c r="B914" s="398" t="s">
        <v>37</v>
      </c>
      <c r="C914" s="399">
        <v>52613.58</v>
      </c>
      <c r="D914" s="399">
        <v>72950</v>
      </c>
      <c r="E914" s="399">
        <v>60850</v>
      </c>
      <c r="F914" s="399">
        <v>21909.45</v>
      </c>
      <c r="G914" s="399">
        <v>-30704.13</v>
      </c>
      <c r="H914" s="399">
        <v>38940.550000000003</v>
      </c>
      <c r="I914" s="400">
        <v>-58.35780420188096</v>
      </c>
      <c r="J914" s="400">
        <v>36.005669679539857</v>
      </c>
      <c r="K914" s="400">
        <v>30.033516106922555</v>
      </c>
    </row>
    <row r="915" spans="1:11">
      <c r="A915" s="422" t="s">
        <v>38</v>
      </c>
      <c r="B915" s="398" t="s">
        <v>39</v>
      </c>
      <c r="C915" s="399">
        <v>0</v>
      </c>
      <c r="D915" s="399">
        <v>0</v>
      </c>
      <c r="E915" s="399">
        <v>0</v>
      </c>
      <c r="F915" s="399">
        <v>2904</v>
      </c>
      <c r="G915" s="399">
        <v>2904</v>
      </c>
      <c r="H915" s="399">
        <v>-2904</v>
      </c>
      <c r="I915" s="400">
        <v>0</v>
      </c>
      <c r="J915" s="400">
        <v>0</v>
      </c>
      <c r="K915" s="400">
        <v>0</v>
      </c>
    </row>
    <row r="916" spans="1:11">
      <c r="A916" s="419" t="s">
        <v>54</v>
      </c>
      <c r="B916" s="398" t="s">
        <v>55</v>
      </c>
      <c r="C916" s="399">
        <v>455177.23</v>
      </c>
      <c r="D916" s="399">
        <v>679229</v>
      </c>
      <c r="E916" s="399">
        <v>149241</v>
      </c>
      <c r="F916" s="399">
        <v>214344.77</v>
      </c>
      <c r="G916" s="399">
        <v>-240832.46</v>
      </c>
      <c r="H916" s="399">
        <v>-65103.76999999999</v>
      </c>
      <c r="I916" s="400">
        <v>-52.90960182696309</v>
      </c>
      <c r="J916" s="400">
        <v>143.62324696296594</v>
      </c>
      <c r="K916" s="400">
        <v>31.557069854202336</v>
      </c>
    </row>
    <row r="917" spans="1:11">
      <c r="A917" s="420" t="s">
        <v>56</v>
      </c>
      <c r="B917" s="398" t="s">
        <v>57</v>
      </c>
      <c r="C917" s="399">
        <v>455177.23</v>
      </c>
      <c r="D917" s="399">
        <v>679229</v>
      </c>
      <c r="E917" s="399">
        <v>149241</v>
      </c>
      <c r="F917" s="399">
        <v>214344.77</v>
      </c>
      <c r="G917" s="399">
        <v>-240832.46</v>
      </c>
      <c r="H917" s="399">
        <v>-65103.76999999999</v>
      </c>
      <c r="I917" s="400">
        <v>-52.90960182696309</v>
      </c>
      <c r="J917" s="400">
        <v>143.62324696296594</v>
      </c>
      <c r="K917" s="400">
        <v>31.557069854202336</v>
      </c>
    </row>
    <row r="918" spans="1:11">
      <c r="A918" s="417"/>
      <c r="B918" s="398" t="s">
        <v>58</v>
      </c>
      <c r="C918" s="399">
        <v>-167065.09</v>
      </c>
      <c r="D918" s="399">
        <v>-542088</v>
      </c>
      <c r="E918" s="399">
        <v>0</v>
      </c>
      <c r="F918" s="399">
        <v>-83357.570000000007</v>
      </c>
      <c r="G918" s="399">
        <v>83707.51999999999</v>
      </c>
      <c r="H918" s="399">
        <v>83357.570000000007</v>
      </c>
      <c r="I918" s="400">
        <v>-50.104734627683136</v>
      </c>
      <c r="J918" s="400">
        <v>0</v>
      </c>
      <c r="K918" s="400">
        <v>15.377128805655172</v>
      </c>
    </row>
    <row r="919" spans="1:11">
      <c r="A919" s="417" t="s">
        <v>59</v>
      </c>
      <c r="B919" s="398" t="s">
        <v>60</v>
      </c>
      <c r="C919" s="399">
        <v>167065.09</v>
      </c>
      <c r="D919" s="399">
        <v>542088</v>
      </c>
      <c r="E919" s="399">
        <v>0</v>
      </c>
      <c r="F919" s="399">
        <v>83357.570000000007</v>
      </c>
      <c r="G919" s="399">
        <v>-83707.51999999999</v>
      </c>
      <c r="H919" s="399">
        <v>-83357.570000000007</v>
      </c>
      <c r="I919" s="400">
        <v>-50.104734627683136</v>
      </c>
      <c r="J919" s="400">
        <v>0</v>
      </c>
      <c r="K919" s="400">
        <v>15.377128805655172</v>
      </c>
    </row>
    <row r="920" spans="1:11">
      <c r="A920" s="419" t="s">
        <v>61</v>
      </c>
      <c r="B920" s="398" t="s">
        <v>62</v>
      </c>
      <c r="C920" s="399">
        <v>167065.09</v>
      </c>
      <c r="D920" s="399">
        <v>542088</v>
      </c>
      <c r="E920" s="399">
        <v>0</v>
      </c>
      <c r="F920" s="399">
        <v>83357.570000000007</v>
      </c>
      <c r="G920" s="399">
        <v>-83707.51999999999</v>
      </c>
      <c r="H920" s="399">
        <v>-83357.570000000007</v>
      </c>
      <c r="I920" s="400">
        <v>-50.104734627683136</v>
      </c>
      <c r="J920" s="400">
        <v>0</v>
      </c>
      <c r="K920" s="400">
        <v>15.377128805655172</v>
      </c>
    </row>
    <row r="921" spans="1:11" ht="25.5">
      <c r="A921" s="420" t="s">
        <v>98</v>
      </c>
      <c r="B921" s="398" t="s">
        <v>99</v>
      </c>
      <c r="C921" s="399">
        <v>-357933</v>
      </c>
      <c r="D921" s="399">
        <v>542088</v>
      </c>
      <c r="E921" s="399">
        <v>0</v>
      </c>
      <c r="F921" s="399">
        <v>-542087.31000000006</v>
      </c>
      <c r="G921" s="399">
        <v>-184154.31000000006</v>
      </c>
      <c r="H921" s="399">
        <v>542087.31000000006</v>
      </c>
      <c r="I921" s="400">
        <v>51.449380191264851</v>
      </c>
      <c r="J921" s="400">
        <v>0</v>
      </c>
      <c r="K921" s="400">
        <v>-99.999872714393248</v>
      </c>
    </row>
    <row r="922" spans="1:11" ht="25.5">
      <c r="A922" s="427" t="s">
        <v>226</v>
      </c>
      <c r="B922" s="401" t="s">
        <v>367</v>
      </c>
      <c r="C922" s="402"/>
      <c r="D922" s="402"/>
      <c r="E922" s="402"/>
      <c r="F922" s="402"/>
      <c r="G922" s="402"/>
      <c r="H922" s="402"/>
      <c r="I922" s="403"/>
      <c r="J922" s="403"/>
      <c r="K922" s="403"/>
    </row>
    <row r="923" spans="1:11">
      <c r="A923" s="417" t="s">
        <v>20</v>
      </c>
      <c r="B923" s="398" t="s">
        <v>21</v>
      </c>
      <c r="C923" s="399">
        <v>1512317.8</v>
      </c>
      <c r="D923" s="399">
        <v>1102032</v>
      </c>
      <c r="E923" s="399">
        <v>760000</v>
      </c>
      <c r="F923" s="399">
        <v>856554.1</v>
      </c>
      <c r="G923" s="399">
        <v>-655763.70000000007</v>
      </c>
      <c r="H923" s="399">
        <v>-96554.099999999977</v>
      </c>
      <c r="I923" s="400">
        <v>-43.361501134219282</v>
      </c>
      <c r="J923" s="400">
        <v>112.70448684210525</v>
      </c>
      <c r="K923" s="400">
        <v>77.724975318321071</v>
      </c>
    </row>
    <row r="924" spans="1:11">
      <c r="A924" s="419" t="s">
        <v>82</v>
      </c>
      <c r="B924" s="398" t="s">
        <v>83</v>
      </c>
      <c r="C924" s="399">
        <v>1512317.8</v>
      </c>
      <c r="D924" s="399">
        <v>1102032</v>
      </c>
      <c r="E924" s="399">
        <v>760000</v>
      </c>
      <c r="F924" s="399">
        <v>856554.1</v>
      </c>
      <c r="G924" s="399">
        <v>-655763.70000000007</v>
      </c>
      <c r="H924" s="399">
        <v>-96554.099999999977</v>
      </c>
      <c r="I924" s="400">
        <v>-43.361501134219282</v>
      </c>
      <c r="J924" s="400">
        <v>112.70448684210525</v>
      </c>
      <c r="K924" s="400">
        <v>77.724975318321071</v>
      </c>
    </row>
    <row r="925" spans="1:11">
      <c r="A925" s="417" t="s">
        <v>28</v>
      </c>
      <c r="B925" s="398" t="s">
        <v>29</v>
      </c>
      <c r="C925" s="399">
        <v>1538859.54</v>
      </c>
      <c r="D925" s="399">
        <v>1102032</v>
      </c>
      <c r="E925" s="399">
        <v>760000</v>
      </c>
      <c r="F925" s="399">
        <v>775022.1</v>
      </c>
      <c r="G925" s="399">
        <v>-763837.44000000006</v>
      </c>
      <c r="H925" s="399">
        <v>-15022.099999999977</v>
      </c>
      <c r="I925" s="400">
        <v>-49.636592563867133</v>
      </c>
      <c r="J925" s="400">
        <v>101.97659210526315</v>
      </c>
      <c r="K925" s="400">
        <v>70.326642057580898</v>
      </c>
    </row>
    <row r="926" spans="1:11">
      <c r="A926" s="419" t="s">
        <v>30</v>
      </c>
      <c r="B926" s="398" t="s">
        <v>31</v>
      </c>
      <c r="C926" s="399">
        <v>1538859.54</v>
      </c>
      <c r="D926" s="399">
        <v>1102032</v>
      </c>
      <c r="E926" s="399">
        <v>760000</v>
      </c>
      <c r="F926" s="399">
        <v>775022.1</v>
      </c>
      <c r="G926" s="399">
        <v>-763837.44000000006</v>
      </c>
      <c r="H926" s="399">
        <v>-15022.099999999977</v>
      </c>
      <c r="I926" s="400">
        <v>-49.636592563867133</v>
      </c>
      <c r="J926" s="400">
        <v>101.97659210526315</v>
      </c>
      <c r="K926" s="400">
        <v>70.326642057580898</v>
      </c>
    </row>
    <row r="927" spans="1:11">
      <c r="A927" s="420" t="s">
        <v>32</v>
      </c>
      <c r="B927" s="398" t="s">
        <v>33</v>
      </c>
      <c r="C927" s="399">
        <v>79248.95</v>
      </c>
      <c r="D927" s="399">
        <v>350000</v>
      </c>
      <c r="E927" s="399">
        <v>350000</v>
      </c>
      <c r="F927" s="399">
        <v>137270.54999999999</v>
      </c>
      <c r="G927" s="399">
        <v>58021.599999999991</v>
      </c>
      <c r="H927" s="399">
        <v>212729.45</v>
      </c>
      <c r="I927" s="400">
        <v>73.214345426658639</v>
      </c>
      <c r="J927" s="400">
        <v>39.22015714285714</v>
      </c>
      <c r="K927" s="400">
        <v>39.22015714285714</v>
      </c>
    </row>
    <row r="928" spans="1:11">
      <c r="A928" s="421" t="s">
        <v>34</v>
      </c>
      <c r="B928" s="398" t="s">
        <v>35</v>
      </c>
      <c r="C928" s="399">
        <v>9906.73</v>
      </c>
      <c r="D928" s="399">
        <v>51256</v>
      </c>
      <c r="E928" s="399">
        <v>51256</v>
      </c>
      <c r="F928" s="399">
        <v>16313.58</v>
      </c>
      <c r="G928" s="399">
        <v>6406.85</v>
      </c>
      <c r="H928" s="399">
        <v>34942.42</v>
      </c>
      <c r="I928" s="400">
        <v>64.671692879486983</v>
      </c>
      <c r="J928" s="400">
        <v>31.827649445918528</v>
      </c>
      <c r="K928" s="400">
        <v>31.827649445918528</v>
      </c>
    </row>
    <row r="929" spans="1:11">
      <c r="A929" s="421" t="s">
        <v>36</v>
      </c>
      <c r="B929" s="398" t="s">
        <v>37</v>
      </c>
      <c r="C929" s="399">
        <v>69342.22</v>
      </c>
      <c r="D929" s="399">
        <v>298744</v>
      </c>
      <c r="E929" s="399">
        <v>298744</v>
      </c>
      <c r="F929" s="399">
        <v>120956.97</v>
      </c>
      <c r="G929" s="399">
        <v>51614.75</v>
      </c>
      <c r="H929" s="399">
        <v>177787.03</v>
      </c>
      <c r="I929" s="400">
        <v>74.434810422856373</v>
      </c>
      <c r="J929" s="400">
        <v>40.488501861125243</v>
      </c>
      <c r="K929" s="400">
        <v>40.488501861125243</v>
      </c>
    </row>
    <row r="930" spans="1:11" ht="25.5">
      <c r="A930" s="420" t="s">
        <v>70</v>
      </c>
      <c r="B930" s="398" t="s">
        <v>71</v>
      </c>
      <c r="C930" s="399">
        <v>1459610.59</v>
      </c>
      <c r="D930" s="399">
        <v>752032</v>
      </c>
      <c r="E930" s="399">
        <v>410000</v>
      </c>
      <c r="F930" s="399">
        <v>637751.55000000005</v>
      </c>
      <c r="G930" s="399">
        <v>-821859.04</v>
      </c>
      <c r="H930" s="399">
        <v>-227751.55000000005</v>
      </c>
      <c r="I930" s="400">
        <v>-56.306733154080504</v>
      </c>
      <c r="J930" s="400">
        <v>155.54915853658537</v>
      </c>
      <c r="K930" s="400">
        <v>84.803778296668227</v>
      </c>
    </row>
    <row r="931" spans="1:11">
      <c r="A931" s="421" t="s">
        <v>230</v>
      </c>
      <c r="B931" s="398" t="s">
        <v>231</v>
      </c>
      <c r="C931" s="399">
        <v>78565.39</v>
      </c>
      <c r="D931" s="399">
        <v>0</v>
      </c>
      <c r="E931" s="399">
        <v>0</v>
      </c>
      <c r="F931" s="399">
        <v>0</v>
      </c>
      <c r="G931" s="399">
        <v>-78565.39</v>
      </c>
      <c r="H931" s="399">
        <v>0</v>
      </c>
      <c r="I931" s="400">
        <v>-100</v>
      </c>
      <c r="J931" s="400">
        <v>0</v>
      </c>
      <c r="K931" s="400">
        <v>0</v>
      </c>
    </row>
    <row r="932" spans="1:11">
      <c r="A932" s="421" t="s">
        <v>72</v>
      </c>
      <c r="B932" s="398" t="s">
        <v>73</v>
      </c>
      <c r="C932" s="399">
        <v>1381045.2</v>
      </c>
      <c r="D932" s="399">
        <v>752032</v>
      </c>
      <c r="E932" s="399">
        <v>410000</v>
      </c>
      <c r="F932" s="399">
        <v>637751.55000000005</v>
      </c>
      <c r="G932" s="399">
        <v>-743293.64999999991</v>
      </c>
      <c r="H932" s="399">
        <v>-227751.55000000005</v>
      </c>
      <c r="I932" s="400">
        <v>-53.821095066258508</v>
      </c>
      <c r="J932" s="400">
        <v>155.54915853658537</v>
      </c>
      <c r="K932" s="400">
        <v>84.803778296668227</v>
      </c>
    </row>
    <row r="933" spans="1:11">
      <c r="A933" s="417"/>
      <c r="B933" s="398" t="s">
        <v>58</v>
      </c>
      <c r="C933" s="399">
        <v>-26541.74</v>
      </c>
      <c r="D933" s="399">
        <v>0</v>
      </c>
      <c r="E933" s="399">
        <v>0</v>
      </c>
      <c r="F933" s="399">
        <v>81532</v>
      </c>
      <c r="G933" s="399">
        <v>108073.74</v>
      </c>
      <c r="H933" s="399">
        <v>-81532</v>
      </c>
      <c r="I933" s="400">
        <v>-407.18408062169249</v>
      </c>
      <c r="J933" s="400">
        <v>0</v>
      </c>
      <c r="K933" s="400">
        <v>0</v>
      </c>
    </row>
    <row r="934" spans="1:11">
      <c r="A934" s="417" t="s">
        <v>59</v>
      </c>
      <c r="B934" s="398" t="s">
        <v>60</v>
      </c>
      <c r="C934" s="399">
        <v>26541.74</v>
      </c>
      <c r="D934" s="399">
        <v>0</v>
      </c>
      <c r="E934" s="399">
        <v>0</v>
      </c>
      <c r="F934" s="399">
        <v>-81532</v>
      </c>
      <c r="G934" s="399">
        <v>-108073.74</v>
      </c>
      <c r="H934" s="399">
        <v>81532</v>
      </c>
      <c r="I934" s="400">
        <v>-407.18408062169249</v>
      </c>
      <c r="J934" s="400">
        <v>0</v>
      </c>
      <c r="K934" s="400">
        <v>0</v>
      </c>
    </row>
    <row r="935" spans="1:11">
      <c r="A935" s="419" t="s">
        <v>61</v>
      </c>
      <c r="B935" s="398" t="s">
        <v>62</v>
      </c>
      <c r="C935" s="399">
        <v>26541.74</v>
      </c>
      <c r="D935" s="399">
        <v>0</v>
      </c>
      <c r="E935" s="399">
        <v>0</v>
      </c>
      <c r="F935" s="399">
        <v>-81532</v>
      </c>
      <c r="G935" s="399">
        <v>-108073.74</v>
      </c>
      <c r="H935" s="399">
        <v>81532</v>
      </c>
      <c r="I935" s="400">
        <v>-407.18408062169249</v>
      </c>
      <c r="J935" s="400">
        <v>0</v>
      </c>
      <c r="K935" s="400">
        <v>0</v>
      </c>
    </row>
    <row r="936" spans="1:11" ht="25.5">
      <c r="A936" s="420" t="s">
        <v>98</v>
      </c>
      <c r="B936" s="398" t="s">
        <v>99</v>
      </c>
      <c r="C936" s="399">
        <v>-236448.24</v>
      </c>
      <c r="D936" s="399">
        <v>0</v>
      </c>
      <c r="E936" s="399">
        <v>0</v>
      </c>
      <c r="F936" s="399">
        <v>0</v>
      </c>
      <c r="G936" s="399">
        <v>236448.24</v>
      </c>
      <c r="H936" s="399">
        <v>0</v>
      </c>
      <c r="I936" s="400">
        <v>-100</v>
      </c>
      <c r="J936" s="400">
        <v>0</v>
      </c>
      <c r="K936" s="400">
        <v>0</v>
      </c>
    </row>
    <row r="937" spans="1:11" ht="25.5">
      <c r="A937" s="427" t="s">
        <v>368</v>
      </c>
      <c r="B937" s="401" t="s">
        <v>369</v>
      </c>
      <c r="C937" s="402"/>
      <c r="D937" s="402"/>
      <c r="E937" s="402"/>
      <c r="F937" s="402"/>
      <c r="G937" s="402"/>
      <c r="H937" s="402"/>
      <c r="I937" s="403"/>
      <c r="J937" s="403"/>
      <c r="K937" s="403"/>
    </row>
    <row r="938" spans="1:11">
      <c r="A938" s="417" t="s">
        <v>20</v>
      </c>
      <c r="B938" s="398" t="s">
        <v>21</v>
      </c>
      <c r="C938" s="399">
        <v>2836332.9</v>
      </c>
      <c r="D938" s="399">
        <v>709479</v>
      </c>
      <c r="E938" s="399">
        <v>548405</v>
      </c>
      <c r="F938" s="399">
        <v>363602.55</v>
      </c>
      <c r="G938" s="399">
        <v>-2472730.35</v>
      </c>
      <c r="H938" s="399">
        <v>184802.45</v>
      </c>
      <c r="I938" s="400">
        <v>-87.180540408356151</v>
      </c>
      <c r="J938" s="400">
        <v>66.301829852025421</v>
      </c>
      <c r="K938" s="400">
        <v>51.249233592537621</v>
      </c>
    </row>
    <row r="939" spans="1:11">
      <c r="A939" s="419" t="s">
        <v>82</v>
      </c>
      <c r="B939" s="398" t="s">
        <v>83</v>
      </c>
      <c r="C939" s="399">
        <v>709834</v>
      </c>
      <c r="D939" s="399">
        <v>471728</v>
      </c>
      <c r="E939" s="399">
        <v>435655</v>
      </c>
      <c r="F939" s="399">
        <v>125851.78</v>
      </c>
      <c r="G939" s="399">
        <v>-583982.22</v>
      </c>
      <c r="H939" s="399">
        <v>309803.21999999997</v>
      </c>
      <c r="I939" s="400">
        <v>-82.270251918054072</v>
      </c>
      <c r="J939" s="400">
        <v>28.887945736878951</v>
      </c>
      <c r="K939" s="400">
        <v>26.678886985720585</v>
      </c>
    </row>
    <row r="940" spans="1:11">
      <c r="A940" s="419" t="s">
        <v>24</v>
      </c>
      <c r="B940" s="398" t="s">
        <v>25</v>
      </c>
      <c r="C940" s="399">
        <v>2126498.9</v>
      </c>
      <c r="D940" s="399">
        <v>237751</v>
      </c>
      <c r="E940" s="399">
        <v>112750</v>
      </c>
      <c r="F940" s="399">
        <v>237750.77</v>
      </c>
      <c r="G940" s="399">
        <v>-1888748.13</v>
      </c>
      <c r="H940" s="399">
        <v>-125000.76999999999</v>
      </c>
      <c r="I940" s="400">
        <v>-88.819614719763081</v>
      </c>
      <c r="J940" s="400">
        <v>210.86542793791571</v>
      </c>
      <c r="K940" s="400">
        <v>99.999903260133493</v>
      </c>
    </row>
    <row r="941" spans="1:11">
      <c r="A941" s="420" t="s">
        <v>26</v>
      </c>
      <c r="B941" s="398" t="s">
        <v>27</v>
      </c>
      <c r="C941" s="399">
        <v>2126498.9</v>
      </c>
      <c r="D941" s="399">
        <v>237751</v>
      </c>
      <c r="E941" s="399">
        <v>112750</v>
      </c>
      <c r="F941" s="399">
        <v>237750.77</v>
      </c>
      <c r="G941" s="399">
        <v>-1888748.13</v>
      </c>
      <c r="H941" s="399">
        <v>-125000.76999999999</v>
      </c>
      <c r="I941" s="400">
        <v>-88.819614719763081</v>
      </c>
      <c r="J941" s="400">
        <v>210.86542793791571</v>
      </c>
      <c r="K941" s="400">
        <v>99.999903260133493</v>
      </c>
    </row>
    <row r="942" spans="1:11">
      <c r="A942" s="417" t="s">
        <v>28</v>
      </c>
      <c r="B942" s="398" t="s">
        <v>29</v>
      </c>
      <c r="C942" s="399">
        <v>2916676.94</v>
      </c>
      <c r="D942" s="399">
        <v>718931</v>
      </c>
      <c r="E942" s="399">
        <v>548405</v>
      </c>
      <c r="F942" s="399">
        <v>361386.2</v>
      </c>
      <c r="G942" s="399">
        <v>-2555290.7399999998</v>
      </c>
      <c r="H942" s="399">
        <v>187018.8</v>
      </c>
      <c r="I942" s="400">
        <v>-87.609659642318832</v>
      </c>
      <c r="J942" s="400">
        <v>65.89768510498628</v>
      </c>
      <c r="K942" s="400">
        <v>50.267160548091539</v>
      </c>
    </row>
    <row r="943" spans="1:11">
      <c r="A943" s="419" t="s">
        <v>30</v>
      </c>
      <c r="B943" s="398" t="s">
        <v>31</v>
      </c>
      <c r="C943" s="399">
        <v>517045.52</v>
      </c>
      <c r="D943" s="399">
        <v>254206</v>
      </c>
      <c r="E943" s="399">
        <v>215655</v>
      </c>
      <c r="F943" s="399">
        <v>116661.54</v>
      </c>
      <c r="G943" s="399">
        <v>-400383.98000000004</v>
      </c>
      <c r="H943" s="399">
        <v>98993.46</v>
      </c>
      <c r="I943" s="400">
        <v>-77.436891823373699</v>
      </c>
      <c r="J943" s="400">
        <v>54.096376156360847</v>
      </c>
      <c r="K943" s="400">
        <v>45.8925202394908</v>
      </c>
    </row>
    <row r="944" spans="1:11">
      <c r="A944" s="420" t="s">
        <v>32</v>
      </c>
      <c r="B944" s="398" t="s">
        <v>33</v>
      </c>
      <c r="C944" s="399">
        <v>238970.89</v>
      </c>
      <c r="D944" s="399">
        <v>97430</v>
      </c>
      <c r="E944" s="399">
        <v>58879</v>
      </c>
      <c r="F944" s="399">
        <v>84694.44</v>
      </c>
      <c r="G944" s="399">
        <v>-154276.45000000001</v>
      </c>
      <c r="H944" s="399">
        <v>-25815.440000000002</v>
      </c>
      <c r="I944" s="400">
        <v>-64.558679092671071</v>
      </c>
      <c r="J944" s="400">
        <v>143.84490225717147</v>
      </c>
      <c r="K944" s="400">
        <v>86.928502514625876</v>
      </c>
    </row>
    <row r="945" spans="1:11">
      <c r="A945" s="421" t="s">
        <v>34</v>
      </c>
      <c r="B945" s="398" t="s">
        <v>35</v>
      </c>
      <c r="C945" s="399">
        <v>18268.97</v>
      </c>
      <c r="D945" s="399">
        <v>17457</v>
      </c>
      <c r="E945" s="399">
        <v>18415</v>
      </c>
      <c r="F945" s="399">
        <v>12673.96</v>
      </c>
      <c r="G945" s="399">
        <v>-5595.010000000002</v>
      </c>
      <c r="H945" s="399">
        <v>5741.0400000000009</v>
      </c>
      <c r="I945" s="400">
        <v>-30.625755037092958</v>
      </c>
      <c r="J945" s="400">
        <v>68.824110779256031</v>
      </c>
      <c r="K945" s="400">
        <v>72.601019648278623</v>
      </c>
    </row>
    <row r="946" spans="1:11">
      <c r="A946" s="421" t="s">
        <v>36</v>
      </c>
      <c r="B946" s="398" t="s">
        <v>37</v>
      </c>
      <c r="C946" s="399">
        <v>220701.92</v>
      </c>
      <c r="D946" s="399">
        <v>79973</v>
      </c>
      <c r="E946" s="399">
        <v>40464</v>
      </c>
      <c r="F946" s="399">
        <v>72020.479999999996</v>
      </c>
      <c r="G946" s="399">
        <v>-148681.44</v>
      </c>
      <c r="H946" s="399">
        <v>-31556.479999999996</v>
      </c>
      <c r="I946" s="400">
        <v>-67.367533549322999</v>
      </c>
      <c r="J946" s="400">
        <v>177.98655595096875</v>
      </c>
      <c r="K946" s="400">
        <v>90.055993897940539</v>
      </c>
    </row>
    <row r="947" spans="1:11" ht="25.5">
      <c r="A947" s="420" t="s">
        <v>70</v>
      </c>
      <c r="B947" s="398" t="s">
        <v>71</v>
      </c>
      <c r="C947" s="399">
        <v>278074.63</v>
      </c>
      <c r="D947" s="399">
        <v>156776</v>
      </c>
      <c r="E947" s="399">
        <v>156776</v>
      </c>
      <c r="F947" s="399">
        <v>31967.1</v>
      </c>
      <c r="G947" s="399">
        <v>-246107.53</v>
      </c>
      <c r="H947" s="399">
        <v>124808.9</v>
      </c>
      <c r="I947" s="400">
        <v>-88.504129269182158</v>
      </c>
      <c r="J947" s="400">
        <v>20.390302087054142</v>
      </c>
      <c r="K947" s="400">
        <v>20.390302087054142</v>
      </c>
    </row>
    <row r="948" spans="1:11">
      <c r="A948" s="421" t="s">
        <v>230</v>
      </c>
      <c r="B948" s="398" t="s">
        <v>231</v>
      </c>
      <c r="C948" s="399">
        <v>18728</v>
      </c>
      <c r="D948" s="399">
        <v>0</v>
      </c>
      <c r="E948" s="399">
        <v>0</v>
      </c>
      <c r="F948" s="399">
        <v>0</v>
      </c>
      <c r="G948" s="399">
        <v>-18728</v>
      </c>
      <c r="H948" s="399">
        <v>0</v>
      </c>
      <c r="I948" s="400">
        <v>-100</v>
      </c>
      <c r="J948" s="400">
        <v>0</v>
      </c>
      <c r="K948" s="400">
        <v>0</v>
      </c>
    </row>
    <row r="949" spans="1:11">
      <c r="A949" s="421" t="s">
        <v>72</v>
      </c>
      <c r="B949" s="398" t="s">
        <v>73</v>
      </c>
      <c r="C949" s="399">
        <v>259346.63</v>
      </c>
      <c r="D949" s="399">
        <v>156776</v>
      </c>
      <c r="E949" s="399">
        <v>156776</v>
      </c>
      <c r="F949" s="399">
        <v>31967.1</v>
      </c>
      <c r="G949" s="399">
        <v>-227379.53</v>
      </c>
      <c r="H949" s="399">
        <v>124808.9</v>
      </c>
      <c r="I949" s="400">
        <v>-87.673986741219665</v>
      </c>
      <c r="J949" s="400">
        <v>20.390302087054142</v>
      </c>
      <c r="K949" s="400">
        <v>20.390302087054142</v>
      </c>
    </row>
    <row r="950" spans="1:11">
      <c r="A950" s="419" t="s">
        <v>54</v>
      </c>
      <c r="B950" s="398" t="s">
        <v>55</v>
      </c>
      <c r="C950" s="399">
        <v>2399631.42</v>
      </c>
      <c r="D950" s="399">
        <v>464725</v>
      </c>
      <c r="E950" s="399">
        <v>332750</v>
      </c>
      <c r="F950" s="399">
        <v>244724.66</v>
      </c>
      <c r="G950" s="399">
        <v>-2154906.7599999998</v>
      </c>
      <c r="H950" s="399">
        <v>88025.34</v>
      </c>
      <c r="I950" s="400">
        <v>-89.80157294323142</v>
      </c>
      <c r="J950" s="400">
        <v>73.546103681442517</v>
      </c>
      <c r="K950" s="400">
        <v>52.660102210984995</v>
      </c>
    </row>
    <row r="951" spans="1:11">
      <c r="A951" s="420" t="s">
        <v>56</v>
      </c>
      <c r="B951" s="398" t="s">
        <v>57</v>
      </c>
      <c r="C951" s="399">
        <v>2399631.42</v>
      </c>
      <c r="D951" s="399">
        <v>464725</v>
      </c>
      <c r="E951" s="399">
        <v>332750</v>
      </c>
      <c r="F951" s="399">
        <v>244724.66</v>
      </c>
      <c r="G951" s="399">
        <v>-2154906.7599999998</v>
      </c>
      <c r="H951" s="399">
        <v>88025.34</v>
      </c>
      <c r="I951" s="400">
        <v>-89.80157294323142</v>
      </c>
      <c r="J951" s="400">
        <v>73.546103681442517</v>
      </c>
      <c r="K951" s="400">
        <v>52.660102210984995</v>
      </c>
    </row>
    <row r="952" spans="1:11">
      <c r="A952" s="417"/>
      <c r="B952" s="398" t="s">
        <v>58</v>
      </c>
      <c r="C952" s="399">
        <v>-80344.039999999994</v>
      </c>
      <c r="D952" s="399">
        <v>-9452</v>
      </c>
      <c r="E952" s="399">
        <v>0</v>
      </c>
      <c r="F952" s="399">
        <v>2216.35</v>
      </c>
      <c r="G952" s="399">
        <v>82560.39</v>
      </c>
      <c r="H952" s="399">
        <v>-2216.35</v>
      </c>
      <c r="I952" s="400">
        <v>-102.75857425143172</v>
      </c>
      <c r="J952" s="400">
        <v>0</v>
      </c>
      <c r="K952" s="400">
        <v>-23.44847651290732</v>
      </c>
    </row>
    <row r="953" spans="1:11">
      <c r="A953" s="417" t="s">
        <v>59</v>
      </c>
      <c r="B953" s="398" t="s">
        <v>60</v>
      </c>
      <c r="C953" s="399">
        <v>80344.039999999994</v>
      </c>
      <c r="D953" s="399">
        <v>9452</v>
      </c>
      <c r="E953" s="399">
        <v>0</v>
      </c>
      <c r="F953" s="399">
        <v>-2216.35</v>
      </c>
      <c r="G953" s="399">
        <v>-82560.39</v>
      </c>
      <c r="H953" s="399">
        <v>2216.35</v>
      </c>
      <c r="I953" s="400">
        <v>-102.75857425143172</v>
      </c>
      <c r="J953" s="400">
        <v>0</v>
      </c>
      <c r="K953" s="400">
        <v>-23.44847651290732</v>
      </c>
    </row>
    <row r="954" spans="1:11">
      <c r="A954" s="419" t="s">
        <v>61</v>
      </c>
      <c r="B954" s="398" t="s">
        <v>62</v>
      </c>
      <c r="C954" s="399">
        <v>80344.039999999994</v>
      </c>
      <c r="D954" s="399">
        <v>9452</v>
      </c>
      <c r="E954" s="399">
        <v>0</v>
      </c>
      <c r="F954" s="399">
        <v>-2216.35</v>
      </c>
      <c r="G954" s="399">
        <v>-82560.39</v>
      </c>
      <c r="H954" s="399">
        <v>2216.35</v>
      </c>
      <c r="I954" s="400">
        <v>-102.75857425143172</v>
      </c>
      <c r="J954" s="400">
        <v>0</v>
      </c>
      <c r="K954" s="400">
        <v>-23.44847651290732</v>
      </c>
    </row>
    <row r="955" spans="1:11" ht="25.5">
      <c r="A955" s="420" t="s">
        <v>98</v>
      </c>
      <c r="B955" s="398" t="s">
        <v>99</v>
      </c>
      <c r="C955" s="399">
        <v>-88582.29</v>
      </c>
      <c r="D955" s="399">
        <v>9452</v>
      </c>
      <c r="E955" s="399">
        <v>0</v>
      </c>
      <c r="F955" s="399">
        <v>-9451.59</v>
      </c>
      <c r="G955" s="399">
        <v>79130.7</v>
      </c>
      <c r="H955" s="399">
        <v>9451.59</v>
      </c>
      <c r="I955" s="400">
        <v>-89.330158432345783</v>
      </c>
      <c r="J955" s="400">
        <v>0</v>
      </c>
      <c r="K955" s="400">
        <v>-99.995662293694451</v>
      </c>
    </row>
    <row r="956" spans="1:11" ht="25.5">
      <c r="A956" s="423" t="s">
        <v>132</v>
      </c>
      <c r="B956" s="401" t="s">
        <v>133</v>
      </c>
      <c r="C956" s="402"/>
      <c r="D956" s="402"/>
      <c r="E956" s="402"/>
      <c r="F956" s="402"/>
      <c r="G956" s="402"/>
      <c r="H956" s="402"/>
      <c r="I956" s="403"/>
      <c r="J956" s="403"/>
      <c r="K956" s="403"/>
    </row>
    <row r="957" spans="1:11">
      <c r="A957" s="417" t="s">
        <v>20</v>
      </c>
      <c r="B957" s="398" t="s">
        <v>21</v>
      </c>
      <c r="C957" s="399">
        <v>9570436.6899999995</v>
      </c>
      <c r="D957" s="399">
        <v>25959923</v>
      </c>
      <c r="E957" s="399">
        <v>16593096</v>
      </c>
      <c r="F957" s="399">
        <v>25519867.920000002</v>
      </c>
      <c r="G957" s="399">
        <v>15949431.230000002</v>
      </c>
      <c r="H957" s="399">
        <v>-8926771.9200000018</v>
      </c>
      <c r="I957" s="400">
        <v>166.65311883485231</v>
      </c>
      <c r="J957" s="400">
        <v>153.79810928593434</v>
      </c>
      <c r="K957" s="400">
        <v>98.304867545254282</v>
      </c>
    </row>
    <row r="958" spans="1:11">
      <c r="A958" s="419" t="s">
        <v>24</v>
      </c>
      <c r="B958" s="398" t="s">
        <v>25</v>
      </c>
      <c r="C958" s="399">
        <v>9570436.6899999995</v>
      </c>
      <c r="D958" s="399">
        <v>25959923</v>
      </c>
      <c r="E958" s="399">
        <v>16593096</v>
      </c>
      <c r="F958" s="399">
        <v>25519867.920000002</v>
      </c>
      <c r="G958" s="399">
        <v>15949431.230000002</v>
      </c>
      <c r="H958" s="399">
        <v>-8926771.9200000018</v>
      </c>
      <c r="I958" s="400">
        <v>166.65311883485231</v>
      </c>
      <c r="J958" s="400">
        <v>153.79810928593434</v>
      </c>
      <c r="K958" s="400">
        <v>98.304867545254282</v>
      </c>
    </row>
    <row r="959" spans="1:11">
      <c r="A959" s="420" t="s">
        <v>26</v>
      </c>
      <c r="B959" s="398" t="s">
        <v>27</v>
      </c>
      <c r="C959" s="399">
        <v>9570436.6899999995</v>
      </c>
      <c r="D959" s="399">
        <v>25959923</v>
      </c>
      <c r="E959" s="399">
        <v>16593096</v>
      </c>
      <c r="F959" s="399">
        <v>25519867.920000002</v>
      </c>
      <c r="G959" s="399">
        <v>15949431.230000002</v>
      </c>
      <c r="H959" s="399">
        <v>-8926771.9200000018</v>
      </c>
      <c r="I959" s="400">
        <v>166.65311883485231</v>
      </c>
      <c r="J959" s="400">
        <v>153.79810928593434</v>
      </c>
      <c r="K959" s="400">
        <v>98.304867545254282</v>
      </c>
    </row>
    <row r="960" spans="1:11">
      <c r="A960" s="417" t="s">
        <v>28</v>
      </c>
      <c r="B960" s="398" t="s">
        <v>29</v>
      </c>
      <c r="C960" s="399">
        <v>9570436.6899999995</v>
      </c>
      <c r="D960" s="399">
        <v>25959923</v>
      </c>
      <c r="E960" s="399">
        <v>16593096</v>
      </c>
      <c r="F960" s="399">
        <v>25519867.920000002</v>
      </c>
      <c r="G960" s="399">
        <v>15949431.230000002</v>
      </c>
      <c r="H960" s="399">
        <v>-8926771.9200000018</v>
      </c>
      <c r="I960" s="400">
        <v>166.65311883485231</v>
      </c>
      <c r="J960" s="400">
        <v>153.79810928593434</v>
      </c>
      <c r="K960" s="400">
        <v>98.304867545254282</v>
      </c>
    </row>
    <row r="961" spans="1:11">
      <c r="A961" s="419" t="s">
        <v>30</v>
      </c>
      <c r="B961" s="398" t="s">
        <v>31</v>
      </c>
      <c r="C961" s="399">
        <v>8392784.9800000004</v>
      </c>
      <c r="D961" s="399">
        <v>21841266</v>
      </c>
      <c r="E961" s="399">
        <v>14131140</v>
      </c>
      <c r="F961" s="399">
        <v>21734704.73</v>
      </c>
      <c r="G961" s="399">
        <v>13341919.75</v>
      </c>
      <c r="H961" s="399">
        <v>-7603564.7300000004</v>
      </c>
      <c r="I961" s="400">
        <v>158.96892130316439</v>
      </c>
      <c r="J961" s="400">
        <v>153.80715731356423</v>
      </c>
      <c r="K961" s="400">
        <v>99.512110378583358</v>
      </c>
    </row>
    <row r="962" spans="1:11">
      <c r="A962" s="420" t="s">
        <v>32</v>
      </c>
      <c r="B962" s="398" t="s">
        <v>33</v>
      </c>
      <c r="C962" s="399">
        <v>1887451.86</v>
      </c>
      <c r="D962" s="399">
        <v>3797591</v>
      </c>
      <c r="E962" s="399">
        <v>3716849</v>
      </c>
      <c r="F962" s="399">
        <v>3692025.79</v>
      </c>
      <c r="G962" s="399">
        <v>1804573.93</v>
      </c>
      <c r="H962" s="399">
        <v>24823.209999999963</v>
      </c>
      <c r="I962" s="400">
        <v>95.609004300644784</v>
      </c>
      <c r="J962" s="400">
        <v>99.332143705595783</v>
      </c>
      <c r="K962" s="400">
        <v>97.220205914749641</v>
      </c>
    </row>
    <row r="963" spans="1:11">
      <c r="A963" s="421" t="s">
        <v>34</v>
      </c>
      <c r="B963" s="398" t="s">
        <v>35</v>
      </c>
      <c r="C963" s="399">
        <v>1747868.98</v>
      </c>
      <c r="D963" s="399">
        <v>3335507</v>
      </c>
      <c r="E963" s="399">
        <v>3018549</v>
      </c>
      <c r="F963" s="399">
        <v>3256268.05</v>
      </c>
      <c r="G963" s="399">
        <v>1508399.0699999998</v>
      </c>
      <c r="H963" s="399">
        <v>-237719.04999999981</v>
      </c>
      <c r="I963" s="400">
        <v>86.299321474313246</v>
      </c>
      <c r="J963" s="400">
        <v>107.8752755048866</v>
      </c>
      <c r="K963" s="400">
        <v>97.624380641383752</v>
      </c>
    </row>
    <row r="964" spans="1:11">
      <c r="A964" s="421" t="s">
        <v>36</v>
      </c>
      <c r="B964" s="398" t="s">
        <v>37</v>
      </c>
      <c r="C964" s="399">
        <v>139582.88</v>
      </c>
      <c r="D964" s="399">
        <v>462084</v>
      </c>
      <c r="E964" s="399">
        <v>698300</v>
      </c>
      <c r="F964" s="399">
        <v>435757.74</v>
      </c>
      <c r="G964" s="399">
        <v>296174.86</v>
      </c>
      <c r="H964" s="399">
        <v>262542.26</v>
      </c>
      <c r="I964" s="400">
        <v>212.1856634567219</v>
      </c>
      <c r="J964" s="400">
        <v>62.402655019332663</v>
      </c>
      <c r="K964" s="400">
        <v>94.302711195367067</v>
      </c>
    </row>
    <row r="965" spans="1:11">
      <c r="A965" s="422" t="s">
        <v>38</v>
      </c>
      <c r="B965" s="398" t="s">
        <v>39</v>
      </c>
      <c r="C965" s="399">
        <v>2248.27</v>
      </c>
      <c r="D965" s="399">
        <v>0</v>
      </c>
      <c r="E965" s="399">
        <v>0</v>
      </c>
      <c r="F965" s="399">
        <v>10527</v>
      </c>
      <c r="G965" s="399">
        <v>8278.73</v>
      </c>
      <c r="H965" s="399">
        <v>-10527</v>
      </c>
      <c r="I965" s="400">
        <v>368.22668095913747</v>
      </c>
      <c r="J965" s="400">
        <v>0</v>
      </c>
      <c r="K965" s="400">
        <v>0</v>
      </c>
    </row>
    <row r="966" spans="1:11">
      <c r="A966" s="420" t="s">
        <v>40</v>
      </c>
      <c r="B966" s="398" t="s">
        <v>41</v>
      </c>
      <c r="C966" s="399">
        <v>6505333.1200000001</v>
      </c>
      <c r="D966" s="399">
        <v>14612439</v>
      </c>
      <c r="E966" s="399">
        <v>10414291</v>
      </c>
      <c r="F966" s="399">
        <v>14611453.970000001</v>
      </c>
      <c r="G966" s="399">
        <v>8106120.8500000006</v>
      </c>
      <c r="H966" s="399">
        <v>-4197162.9700000007</v>
      </c>
      <c r="I966" s="400">
        <v>124.60731372969263</v>
      </c>
      <c r="J966" s="400">
        <v>140.30195593727888</v>
      </c>
      <c r="K966" s="400">
        <v>99.993258962449744</v>
      </c>
    </row>
    <row r="967" spans="1:11">
      <c r="A967" s="421" t="s">
        <v>42</v>
      </c>
      <c r="B967" s="398" t="s">
        <v>43</v>
      </c>
      <c r="C967" s="399">
        <v>6505333.1200000001</v>
      </c>
      <c r="D967" s="399">
        <v>14612439</v>
      </c>
      <c r="E967" s="399">
        <v>10414291</v>
      </c>
      <c r="F967" s="399">
        <v>14611453.970000001</v>
      </c>
      <c r="G967" s="399">
        <v>8106120.8500000006</v>
      </c>
      <c r="H967" s="399">
        <v>-4197162.9700000007</v>
      </c>
      <c r="I967" s="400">
        <v>124.60731372969263</v>
      </c>
      <c r="J967" s="400">
        <v>140.30195593727888</v>
      </c>
      <c r="K967" s="400">
        <v>99.993258962449744</v>
      </c>
    </row>
    <row r="968" spans="1:11" ht="25.5">
      <c r="A968" s="420" t="s">
        <v>46</v>
      </c>
      <c r="B968" s="398" t="s">
        <v>47</v>
      </c>
      <c r="C968" s="399">
        <v>0</v>
      </c>
      <c r="D968" s="399">
        <v>3431236</v>
      </c>
      <c r="E968" s="399">
        <v>0</v>
      </c>
      <c r="F968" s="399">
        <v>3431224.97</v>
      </c>
      <c r="G968" s="399">
        <v>3431224.97</v>
      </c>
      <c r="H968" s="399">
        <v>-3431224.97</v>
      </c>
      <c r="I968" s="400">
        <v>0</v>
      </c>
      <c r="J968" s="400">
        <v>0</v>
      </c>
      <c r="K968" s="400">
        <v>99.999678541493509</v>
      </c>
    </row>
    <row r="969" spans="1:11" ht="51">
      <c r="A969" s="421" t="s">
        <v>154</v>
      </c>
      <c r="B969" s="398" t="s">
        <v>155</v>
      </c>
      <c r="C969" s="399">
        <v>0</v>
      </c>
      <c r="D969" s="399">
        <v>3431236</v>
      </c>
      <c r="E969" s="399">
        <v>0</v>
      </c>
      <c r="F969" s="399">
        <v>3431224.97</v>
      </c>
      <c r="G969" s="399">
        <v>3431224.97</v>
      </c>
      <c r="H969" s="399">
        <v>-3431224.97</v>
      </c>
      <c r="I969" s="400">
        <v>0</v>
      </c>
      <c r="J969" s="400">
        <v>0</v>
      </c>
      <c r="K969" s="400">
        <v>99.999678541493509</v>
      </c>
    </row>
    <row r="970" spans="1:11" ht="38.25">
      <c r="A970" s="422" t="s">
        <v>156</v>
      </c>
      <c r="B970" s="398" t="s">
        <v>157</v>
      </c>
      <c r="C970" s="399">
        <v>0</v>
      </c>
      <c r="D970" s="399">
        <v>9683</v>
      </c>
      <c r="E970" s="399">
        <v>0</v>
      </c>
      <c r="F970" s="399">
        <v>9673.75</v>
      </c>
      <c r="G970" s="399">
        <v>9673.75</v>
      </c>
      <c r="H970" s="399">
        <v>-9673.75</v>
      </c>
      <c r="I970" s="400">
        <v>0</v>
      </c>
      <c r="J970" s="400">
        <v>0</v>
      </c>
      <c r="K970" s="400">
        <v>99.904471754621511</v>
      </c>
    </row>
    <row r="971" spans="1:11" ht="63.75">
      <c r="A971" s="422" t="s">
        <v>248</v>
      </c>
      <c r="B971" s="398" t="s">
        <v>249</v>
      </c>
      <c r="C971" s="399">
        <v>0</v>
      </c>
      <c r="D971" s="399">
        <v>3421553</v>
      </c>
      <c r="E971" s="399">
        <v>0</v>
      </c>
      <c r="F971" s="399">
        <v>3421551.22</v>
      </c>
      <c r="G971" s="399">
        <v>3421551.22</v>
      </c>
      <c r="H971" s="399">
        <v>-3421551.22</v>
      </c>
      <c r="I971" s="400">
        <v>0</v>
      </c>
      <c r="J971" s="400">
        <v>0</v>
      </c>
      <c r="K971" s="400">
        <v>99.999947976839763</v>
      </c>
    </row>
    <row r="972" spans="1:11">
      <c r="A972" s="419" t="s">
        <v>54</v>
      </c>
      <c r="B972" s="398" t="s">
        <v>55</v>
      </c>
      <c r="C972" s="399">
        <v>1177651.71</v>
      </c>
      <c r="D972" s="399">
        <v>4118657</v>
      </c>
      <c r="E972" s="399">
        <v>2461956</v>
      </c>
      <c r="F972" s="399">
        <v>3785163.19</v>
      </c>
      <c r="G972" s="399">
        <v>2607511.48</v>
      </c>
      <c r="H972" s="399">
        <v>-1323207.19</v>
      </c>
      <c r="I972" s="400">
        <v>221.41618424686868</v>
      </c>
      <c r="J972" s="400">
        <v>153.74617539874797</v>
      </c>
      <c r="K972" s="400">
        <v>91.902850613683057</v>
      </c>
    </row>
    <row r="973" spans="1:11">
      <c r="A973" s="420" t="s">
        <v>56</v>
      </c>
      <c r="B973" s="398" t="s">
        <v>57</v>
      </c>
      <c r="C973" s="399">
        <v>1177651.71</v>
      </c>
      <c r="D973" s="399">
        <v>2314572</v>
      </c>
      <c r="E973" s="399">
        <v>2461956</v>
      </c>
      <c r="F973" s="399">
        <v>2159524.17</v>
      </c>
      <c r="G973" s="399">
        <v>981872.46</v>
      </c>
      <c r="H973" s="399">
        <v>302431.83000000007</v>
      </c>
      <c r="I973" s="400">
        <v>83.375454021121413</v>
      </c>
      <c r="J973" s="400">
        <v>87.715790615266883</v>
      </c>
      <c r="K973" s="400">
        <v>93.301231069934303</v>
      </c>
    </row>
    <row r="974" spans="1:11">
      <c r="A974" s="420" t="s">
        <v>189</v>
      </c>
      <c r="B974" s="398" t="s">
        <v>190</v>
      </c>
      <c r="C974" s="399">
        <v>0</v>
      </c>
      <c r="D974" s="399">
        <v>1804085</v>
      </c>
      <c r="E974" s="399">
        <v>0</v>
      </c>
      <c r="F974" s="399">
        <v>1625639.02</v>
      </c>
      <c r="G974" s="399">
        <v>1625639.02</v>
      </c>
      <c r="H974" s="399">
        <v>-1625639.02</v>
      </c>
      <c r="I974" s="400">
        <v>0</v>
      </c>
      <c r="J974" s="400">
        <v>0</v>
      </c>
      <c r="K974" s="400">
        <v>90.108782014151217</v>
      </c>
    </row>
    <row r="975" spans="1:11" ht="51">
      <c r="A975" s="421" t="s">
        <v>300</v>
      </c>
      <c r="B975" s="398" t="s">
        <v>301</v>
      </c>
      <c r="C975" s="399">
        <v>0</v>
      </c>
      <c r="D975" s="399">
        <v>1804085</v>
      </c>
      <c r="E975" s="399">
        <v>0</v>
      </c>
      <c r="F975" s="399">
        <v>1625639.02</v>
      </c>
      <c r="G975" s="399">
        <v>1625639.02</v>
      </c>
      <c r="H975" s="399">
        <v>-1625639.02</v>
      </c>
      <c r="I975" s="400">
        <v>0</v>
      </c>
      <c r="J975" s="400">
        <v>0</v>
      </c>
      <c r="K975" s="400">
        <v>90.108782014151217</v>
      </c>
    </row>
    <row r="976" spans="1:11" ht="38.25">
      <c r="A976" s="422" t="s">
        <v>302</v>
      </c>
      <c r="B976" s="398" t="s">
        <v>303</v>
      </c>
      <c r="C976" s="399">
        <v>0</v>
      </c>
      <c r="D976" s="399">
        <v>1381017</v>
      </c>
      <c r="E976" s="399">
        <v>0</v>
      </c>
      <c r="F976" s="399">
        <v>1202571.83</v>
      </c>
      <c r="G976" s="399">
        <v>1202571.83</v>
      </c>
      <c r="H976" s="399">
        <v>-1202571.83</v>
      </c>
      <c r="I976" s="400">
        <v>0</v>
      </c>
      <c r="J976" s="400">
        <v>0</v>
      </c>
      <c r="K976" s="400">
        <v>87.078713006429325</v>
      </c>
    </row>
    <row r="977" spans="1:11" ht="63.75">
      <c r="A977" s="422" t="s">
        <v>304</v>
      </c>
      <c r="B977" s="398" t="s">
        <v>305</v>
      </c>
      <c r="C977" s="399">
        <v>0</v>
      </c>
      <c r="D977" s="399">
        <v>423068</v>
      </c>
      <c r="E977" s="399">
        <v>0</v>
      </c>
      <c r="F977" s="399">
        <v>423067.19</v>
      </c>
      <c r="G977" s="399">
        <v>423067.19</v>
      </c>
      <c r="H977" s="399">
        <v>-423067.19</v>
      </c>
      <c r="I977" s="400">
        <v>0</v>
      </c>
      <c r="J977" s="400">
        <v>0</v>
      </c>
      <c r="K977" s="400">
        <v>99.999808541416513</v>
      </c>
    </row>
    <row r="978" spans="1:11" ht="25.5">
      <c r="A978" s="427" t="s">
        <v>134</v>
      </c>
      <c r="B978" s="401" t="s">
        <v>135</v>
      </c>
      <c r="C978" s="402"/>
      <c r="D978" s="402"/>
      <c r="E978" s="402"/>
      <c r="F978" s="402"/>
      <c r="G978" s="402"/>
      <c r="H978" s="402"/>
      <c r="I978" s="403"/>
      <c r="J978" s="403"/>
      <c r="K978" s="403"/>
    </row>
    <row r="979" spans="1:11">
      <c r="A979" s="417" t="s">
        <v>20</v>
      </c>
      <c r="B979" s="398" t="s">
        <v>21</v>
      </c>
      <c r="C979" s="399">
        <v>840981.28</v>
      </c>
      <c r="D979" s="399">
        <v>2507796</v>
      </c>
      <c r="E979" s="399">
        <v>2056805</v>
      </c>
      <c r="F979" s="399">
        <v>2328456.39</v>
      </c>
      <c r="G979" s="399">
        <v>1487475.11</v>
      </c>
      <c r="H979" s="399">
        <v>-271651.39000000013</v>
      </c>
      <c r="I979" s="400">
        <v>176.87374801018166</v>
      </c>
      <c r="J979" s="400">
        <v>113.20744504218922</v>
      </c>
      <c r="K979" s="400">
        <v>92.848716163515704</v>
      </c>
    </row>
    <row r="980" spans="1:11">
      <c r="A980" s="419" t="s">
        <v>24</v>
      </c>
      <c r="B980" s="398" t="s">
        <v>25</v>
      </c>
      <c r="C980" s="399">
        <v>840981.28</v>
      </c>
      <c r="D980" s="399">
        <v>2507796</v>
      </c>
      <c r="E980" s="399">
        <v>2056805</v>
      </c>
      <c r="F980" s="399">
        <v>2328456.39</v>
      </c>
      <c r="G980" s="399">
        <v>1487475.11</v>
      </c>
      <c r="H980" s="399">
        <v>-271651.39000000013</v>
      </c>
      <c r="I980" s="400">
        <v>176.87374801018166</v>
      </c>
      <c r="J980" s="400">
        <v>113.20744504218922</v>
      </c>
      <c r="K980" s="400">
        <v>92.848716163515704</v>
      </c>
    </row>
    <row r="981" spans="1:11">
      <c r="A981" s="420" t="s">
        <v>26</v>
      </c>
      <c r="B981" s="398" t="s">
        <v>27</v>
      </c>
      <c r="C981" s="399">
        <v>840981.28</v>
      </c>
      <c r="D981" s="399">
        <v>2507796</v>
      </c>
      <c r="E981" s="399">
        <v>2056805</v>
      </c>
      <c r="F981" s="399">
        <v>2328456.39</v>
      </c>
      <c r="G981" s="399">
        <v>1487475.11</v>
      </c>
      <c r="H981" s="399">
        <v>-271651.39000000013</v>
      </c>
      <c r="I981" s="400">
        <v>176.87374801018166</v>
      </c>
      <c r="J981" s="400">
        <v>113.20744504218922</v>
      </c>
      <c r="K981" s="400">
        <v>92.848716163515704</v>
      </c>
    </row>
    <row r="982" spans="1:11">
      <c r="A982" s="417" t="s">
        <v>28</v>
      </c>
      <c r="B982" s="398" t="s">
        <v>29</v>
      </c>
      <c r="C982" s="399">
        <v>840981.28</v>
      </c>
      <c r="D982" s="399">
        <v>2507796</v>
      </c>
      <c r="E982" s="399">
        <v>2056805</v>
      </c>
      <c r="F982" s="399">
        <v>2328456.39</v>
      </c>
      <c r="G982" s="399">
        <v>1487475.11</v>
      </c>
      <c r="H982" s="399">
        <v>-271651.39000000013</v>
      </c>
      <c r="I982" s="400">
        <v>176.87374801018166</v>
      </c>
      <c r="J982" s="400">
        <v>113.20744504218922</v>
      </c>
      <c r="K982" s="400">
        <v>92.848716163515704</v>
      </c>
    </row>
    <row r="983" spans="1:11">
      <c r="A983" s="419" t="s">
        <v>30</v>
      </c>
      <c r="B983" s="398" t="s">
        <v>31</v>
      </c>
      <c r="C983" s="399">
        <v>20208.03</v>
      </c>
      <c r="D983" s="399">
        <v>471284</v>
      </c>
      <c r="E983" s="399">
        <v>94849</v>
      </c>
      <c r="F983" s="399">
        <v>436450.17</v>
      </c>
      <c r="G983" s="399">
        <v>416242.14</v>
      </c>
      <c r="H983" s="399">
        <v>-341601.17</v>
      </c>
      <c r="I983" s="400">
        <v>2059.7858376100985</v>
      </c>
      <c r="J983" s="400">
        <v>460.15263207835613</v>
      </c>
      <c r="K983" s="400">
        <v>92.608739104234388</v>
      </c>
    </row>
    <row r="984" spans="1:11">
      <c r="A984" s="420" t="s">
        <v>32</v>
      </c>
      <c r="B984" s="398" t="s">
        <v>33</v>
      </c>
      <c r="C984" s="399">
        <v>20208.03</v>
      </c>
      <c r="D984" s="399">
        <v>471284</v>
      </c>
      <c r="E984" s="399">
        <v>94849</v>
      </c>
      <c r="F984" s="399">
        <v>436450.17</v>
      </c>
      <c r="G984" s="399">
        <v>416242.14</v>
      </c>
      <c r="H984" s="399">
        <v>-341601.17</v>
      </c>
      <c r="I984" s="400">
        <v>2059.7858376100985</v>
      </c>
      <c r="J984" s="400">
        <v>460.15263207835613</v>
      </c>
      <c r="K984" s="400">
        <v>92.608739104234388</v>
      </c>
    </row>
    <row r="985" spans="1:11">
      <c r="A985" s="421" t="s">
        <v>34</v>
      </c>
      <c r="B985" s="398" t="s">
        <v>35</v>
      </c>
      <c r="C985" s="399">
        <v>20208.03</v>
      </c>
      <c r="D985" s="399">
        <v>403400</v>
      </c>
      <c r="E985" s="399">
        <v>58549</v>
      </c>
      <c r="F985" s="399">
        <v>383007.59</v>
      </c>
      <c r="G985" s="399">
        <v>362799.56000000006</v>
      </c>
      <c r="H985" s="399">
        <v>-324458.59000000003</v>
      </c>
      <c r="I985" s="400">
        <v>1795.3237401171716</v>
      </c>
      <c r="J985" s="400">
        <v>654.16589523305277</v>
      </c>
      <c r="K985" s="400">
        <v>94.94486613782847</v>
      </c>
    </row>
    <row r="986" spans="1:11">
      <c r="A986" s="421" t="s">
        <v>36</v>
      </c>
      <c r="B986" s="398" t="s">
        <v>37</v>
      </c>
      <c r="C986" s="399">
        <v>0</v>
      </c>
      <c r="D986" s="399">
        <v>67884</v>
      </c>
      <c r="E986" s="399">
        <v>36300</v>
      </c>
      <c r="F986" s="399">
        <v>53442.58</v>
      </c>
      <c r="G986" s="399">
        <v>53442.58</v>
      </c>
      <c r="H986" s="399">
        <v>-17142.580000000002</v>
      </c>
      <c r="I986" s="400">
        <v>0</v>
      </c>
      <c r="J986" s="400">
        <v>147.22473829201101</v>
      </c>
      <c r="K986" s="400">
        <v>78.72632726415651</v>
      </c>
    </row>
    <row r="987" spans="1:11">
      <c r="A987" s="422" t="s">
        <v>38</v>
      </c>
      <c r="B987" s="398" t="s">
        <v>39</v>
      </c>
      <c r="C987" s="399">
        <v>0</v>
      </c>
      <c r="D987" s="399">
        <v>0</v>
      </c>
      <c r="E987" s="399">
        <v>0</v>
      </c>
      <c r="F987" s="399">
        <v>10527</v>
      </c>
      <c r="G987" s="399">
        <v>10527</v>
      </c>
      <c r="H987" s="399">
        <v>-10527</v>
      </c>
      <c r="I987" s="400">
        <v>0</v>
      </c>
      <c r="J987" s="400">
        <v>0</v>
      </c>
      <c r="K987" s="400">
        <v>0</v>
      </c>
    </row>
    <row r="988" spans="1:11">
      <c r="A988" s="419" t="s">
        <v>54</v>
      </c>
      <c r="B988" s="398" t="s">
        <v>55</v>
      </c>
      <c r="C988" s="399">
        <v>820773.25</v>
      </c>
      <c r="D988" s="399">
        <v>2036512</v>
      </c>
      <c r="E988" s="399">
        <v>1961956</v>
      </c>
      <c r="F988" s="399">
        <v>1892006.22</v>
      </c>
      <c r="G988" s="399">
        <v>1071232.97</v>
      </c>
      <c r="H988" s="399">
        <v>69949.780000000028</v>
      </c>
      <c r="I988" s="400">
        <v>130.51509293218317</v>
      </c>
      <c r="J988" s="400">
        <v>96.434691705624388</v>
      </c>
      <c r="K988" s="400">
        <v>92.904250993856166</v>
      </c>
    </row>
    <row r="989" spans="1:11">
      <c r="A989" s="420" t="s">
        <v>56</v>
      </c>
      <c r="B989" s="398" t="s">
        <v>57</v>
      </c>
      <c r="C989" s="399">
        <v>820773.25</v>
      </c>
      <c r="D989" s="399">
        <v>2036512</v>
      </c>
      <c r="E989" s="399">
        <v>1961956</v>
      </c>
      <c r="F989" s="399">
        <v>1892006.22</v>
      </c>
      <c r="G989" s="399">
        <v>1071232.97</v>
      </c>
      <c r="H989" s="399">
        <v>69949.780000000028</v>
      </c>
      <c r="I989" s="400">
        <v>130.51509293218317</v>
      </c>
      <c r="J989" s="400">
        <v>96.434691705624388</v>
      </c>
      <c r="K989" s="400">
        <v>92.904250993856166</v>
      </c>
    </row>
    <row r="990" spans="1:11" ht="25.5">
      <c r="A990" s="427" t="s">
        <v>370</v>
      </c>
      <c r="B990" s="401" t="s">
        <v>371</v>
      </c>
      <c r="C990" s="402"/>
      <c r="D990" s="402"/>
      <c r="E990" s="402"/>
      <c r="F990" s="402"/>
      <c r="G990" s="402"/>
      <c r="H990" s="402"/>
      <c r="I990" s="403"/>
      <c r="J990" s="403"/>
      <c r="K990" s="403"/>
    </row>
    <row r="991" spans="1:11">
      <c r="A991" s="417" t="s">
        <v>20</v>
      </c>
      <c r="B991" s="398" t="s">
        <v>21</v>
      </c>
      <c r="C991" s="399">
        <v>6505333.1200000001</v>
      </c>
      <c r="D991" s="399">
        <v>19847760</v>
      </c>
      <c r="E991" s="399">
        <v>10414291</v>
      </c>
      <c r="F991" s="399">
        <v>19668317.960000001</v>
      </c>
      <c r="G991" s="399">
        <v>13162984.84</v>
      </c>
      <c r="H991" s="399">
        <v>-9254026.9600000009</v>
      </c>
      <c r="I991" s="400">
        <v>202.34144197061505</v>
      </c>
      <c r="J991" s="400">
        <v>188.85892433772017</v>
      </c>
      <c r="K991" s="400">
        <v>99.095907850558447</v>
      </c>
    </row>
    <row r="992" spans="1:11">
      <c r="A992" s="419" t="s">
        <v>24</v>
      </c>
      <c r="B992" s="398" t="s">
        <v>25</v>
      </c>
      <c r="C992" s="399">
        <v>6505333.1200000001</v>
      </c>
      <c r="D992" s="399">
        <v>19847760</v>
      </c>
      <c r="E992" s="399">
        <v>10414291</v>
      </c>
      <c r="F992" s="399">
        <v>19668317.960000001</v>
      </c>
      <c r="G992" s="399">
        <v>13162984.84</v>
      </c>
      <c r="H992" s="399">
        <v>-9254026.9600000009</v>
      </c>
      <c r="I992" s="400">
        <v>202.34144197061505</v>
      </c>
      <c r="J992" s="400">
        <v>188.85892433772017</v>
      </c>
      <c r="K992" s="400">
        <v>99.095907850558447</v>
      </c>
    </row>
    <row r="993" spans="1:11">
      <c r="A993" s="420" t="s">
        <v>26</v>
      </c>
      <c r="B993" s="398" t="s">
        <v>27</v>
      </c>
      <c r="C993" s="399">
        <v>6505333.1200000001</v>
      </c>
      <c r="D993" s="399">
        <v>19847760</v>
      </c>
      <c r="E993" s="399">
        <v>10414291</v>
      </c>
      <c r="F993" s="399">
        <v>19668317.960000001</v>
      </c>
      <c r="G993" s="399">
        <v>13162984.84</v>
      </c>
      <c r="H993" s="399">
        <v>-9254026.9600000009</v>
      </c>
      <c r="I993" s="400">
        <v>202.34144197061505</v>
      </c>
      <c r="J993" s="400">
        <v>188.85892433772017</v>
      </c>
      <c r="K993" s="400">
        <v>99.095907850558447</v>
      </c>
    </row>
    <row r="994" spans="1:11">
      <c r="A994" s="417" t="s">
        <v>28</v>
      </c>
      <c r="B994" s="398" t="s">
        <v>29</v>
      </c>
      <c r="C994" s="399">
        <v>6505333.1200000001</v>
      </c>
      <c r="D994" s="399">
        <v>19847760</v>
      </c>
      <c r="E994" s="399">
        <v>10414291</v>
      </c>
      <c r="F994" s="399">
        <v>19668317.960000001</v>
      </c>
      <c r="G994" s="399">
        <v>13162984.84</v>
      </c>
      <c r="H994" s="399">
        <v>-9254026.9600000009</v>
      </c>
      <c r="I994" s="400">
        <v>202.34144197061505</v>
      </c>
      <c r="J994" s="400">
        <v>188.85892433772017</v>
      </c>
      <c r="K994" s="400">
        <v>99.095907850558447</v>
      </c>
    </row>
    <row r="995" spans="1:11">
      <c r="A995" s="419" t="s">
        <v>30</v>
      </c>
      <c r="B995" s="398" t="s">
        <v>31</v>
      </c>
      <c r="C995" s="399">
        <v>6505333.1200000001</v>
      </c>
      <c r="D995" s="399">
        <v>18043675</v>
      </c>
      <c r="E995" s="399">
        <v>10414291</v>
      </c>
      <c r="F995" s="399">
        <v>18042678.940000001</v>
      </c>
      <c r="G995" s="399">
        <v>11537345.82</v>
      </c>
      <c r="H995" s="399">
        <v>-7628387.9400000013</v>
      </c>
      <c r="I995" s="400">
        <v>177.35211413739256</v>
      </c>
      <c r="J995" s="400">
        <v>173.24922973633059</v>
      </c>
      <c r="K995" s="400">
        <v>99.994479727660817</v>
      </c>
    </row>
    <row r="996" spans="1:11">
      <c r="A996" s="420" t="s">
        <v>40</v>
      </c>
      <c r="B996" s="398" t="s">
        <v>41</v>
      </c>
      <c r="C996" s="399">
        <v>6505333.1200000001</v>
      </c>
      <c r="D996" s="399">
        <v>14612439</v>
      </c>
      <c r="E996" s="399">
        <v>10414291</v>
      </c>
      <c r="F996" s="399">
        <v>14611453.970000001</v>
      </c>
      <c r="G996" s="399">
        <v>8106120.8500000006</v>
      </c>
      <c r="H996" s="399">
        <v>-4197162.9700000007</v>
      </c>
      <c r="I996" s="400">
        <v>124.60731372969263</v>
      </c>
      <c r="J996" s="400">
        <v>140.30195593727888</v>
      </c>
      <c r="K996" s="400">
        <v>99.993258962449744</v>
      </c>
    </row>
    <row r="997" spans="1:11">
      <c r="A997" s="421" t="s">
        <v>42</v>
      </c>
      <c r="B997" s="398" t="s">
        <v>43</v>
      </c>
      <c r="C997" s="399">
        <v>6505333.1200000001</v>
      </c>
      <c r="D997" s="399">
        <v>14612439</v>
      </c>
      <c r="E997" s="399">
        <v>10414291</v>
      </c>
      <c r="F997" s="399">
        <v>14611453.970000001</v>
      </c>
      <c r="G997" s="399">
        <v>8106120.8500000006</v>
      </c>
      <c r="H997" s="399">
        <v>-4197162.9700000007</v>
      </c>
      <c r="I997" s="400">
        <v>124.60731372969263</v>
      </c>
      <c r="J997" s="400">
        <v>140.30195593727888</v>
      </c>
      <c r="K997" s="400">
        <v>99.993258962449744</v>
      </c>
    </row>
    <row r="998" spans="1:11" ht="25.5">
      <c r="A998" s="420" t="s">
        <v>46</v>
      </c>
      <c r="B998" s="398" t="s">
        <v>47</v>
      </c>
      <c r="C998" s="399">
        <v>0</v>
      </c>
      <c r="D998" s="399">
        <v>3431236</v>
      </c>
      <c r="E998" s="399">
        <v>0</v>
      </c>
      <c r="F998" s="399">
        <v>3431224.97</v>
      </c>
      <c r="G998" s="399">
        <v>3431224.97</v>
      </c>
      <c r="H998" s="399">
        <v>-3431224.97</v>
      </c>
      <c r="I998" s="400">
        <v>0</v>
      </c>
      <c r="J998" s="400">
        <v>0</v>
      </c>
      <c r="K998" s="400">
        <v>99.999678541493509</v>
      </c>
    </row>
    <row r="999" spans="1:11" ht="51">
      <c r="A999" s="421" t="s">
        <v>154</v>
      </c>
      <c r="B999" s="398" t="s">
        <v>155</v>
      </c>
      <c r="C999" s="399">
        <v>0</v>
      </c>
      <c r="D999" s="399">
        <v>3431236</v>
      </c>
      <c r="E999" s="399">
        <v>0</v>
      </c>
      <c r="F999" s="399">
        <v>3431224.97</v>
      </c>
      <c r="G999" s="399">
        <v>3431224.97</v>
      </c>
      <c r="H999" s="399">
        <v>-3431224.97</v>
      </c>
      <c r="I999" s="400">
        <v>0</v>
      </c>
      <c r="J999" s="400">
        <v>0</v>
      </c>
      <c r="K999" s="400">
        <v>99.999678541493509</v>
      </c>
    </row>
    <row r="1000" spans="1:11" ht="38.25">
      <c r="A1000" s="422" t="s">
        <v>156</v>
      </c>
      <c r="B1000" s="398" t="s">
        <v>157</v>
      </c>
      <c r="C1000" s="399">
        <v>0</v>
      </c>
      <c r="D1000" s="399">
        <v>9683</v>
      </c>
      <c r="E1000" s="399">
        <v>0</v>
      </c>
      <c r="F1000" s="399">
        <v>9673.75</v>
      </c>
      <c r="G1000" s="399">
        <v>9673.75</v>
      </c>
      <c r="H1000" s="399">
        <v>-9673.75</v>
      </c>
      <c r="I1000" s="400">
        <v>0</v>
      </c>
      <c r="J1000" s="400">
        <v>0</v>
      </c>
      <c r="K1000" s="400">
        <v>99.904471754621511</v>
      </c>
    </row>
    <row r="1001" spans="1:11" ht="63.75">
      <c r="A1001" s="422" t="s">
        <v>248</v>
      </c>
      <c r="B1001" s="398" t="s">
        <v>249</v>
      </c>
      <c r="C1001" s="399">
        <v>0</v>
      </c>
      <c r="D1001" s="399">
        <v>3421553</v>
      </c>
      <c r="E1001" s="399">
        <v>0</v>
      </c>
      <c r="F1001" s="399">
        <v>3421551.22</v>
      </c>
      <c r="G1001" s="399">
        <v>3421551.22</v>
      </c>
      <c r="H1001" s="399">
        <v>-3421551.22</v>
      </c>
      <c r="I1001" s="400">
        <v>0</v>
      </c>
      <c r="J1001" s="400">
        <v>0</v>
      </c>
      <c r="K1001" s="400">
        <v>99.999947976839763</v>
      </c>
    </row>
    <row r="1002" spans="1:11">
      <c r="A1002" s="419" t="s">
        <v>54</v>
      </c>
      <c r="B1002" s="398" t="s">
        <v>55</v>
      </c>
      <c r="C1002" s="399">
        <v>0</v>
      </c>
      <c r="D1002" s="399">
        <v>1804085</v>
      </c>
      <c r="E1002" s="399">
        <v>0</v>
      </c>
      <c r="F1002" s="399">
        <v>1625639.02</v>
      </c>
      <c r="G1002" s="399">
        <v>1625639.02</v>
      </c>
      <c r="H1002" s="399">
        <v>-1625639.02</v>
      </c>
      <c r="I1002" s="400">
        <v>0</v>
      </c>
      <c r="J1002" s="400">
        <v>0</v>
      </c>
      <c r="K1002" s="400">
        <v>90.108782014151217</v>
      </c>
    </row>
    <row r="1003" spans="1:11">
      <c r="A1003" s="420" t="s">
        <v>189</v>
      </c>
      <c r="B1003" s="398" t="s">
        <v>190</v>
      </c>
      <c r="C1003" s="399">
        <v>0</v>
      </c>
      <c r="D1003" s="399">
        <v>1804085</v>
      </c>
      <c r="E1003" s="399">
        <v>0</v>
      </c>
      <c r="F1003" s="399">
        <v>1625639.02</v>
      </c>
      <c r="G1003" s="399">
        <v>1625639.02</v>
      </c>
      <c r="H1003" s="399">
        <v>-1625639.02</v>
      </c>
      <c r="I1003" s="400">
        <v>0</v>
      </c>
      <c r="J1003" s="400">
        <v>0</v>
      </c>
      <c r="K1003" s="400">
        <v>90.108782014151217</v>
      </c>
    </row>
    <row r="1004" spans="1:11" ht="51">
      <c r="A1004" s="421" t="s">
        <v>300</v>
      </c>
      <c r="B1004" s="398" t="s">
        <v>301</v>
      </c>
      <c r="C1004" s="399">
        <v>0</v>
      </c>
      <c r="D1004" s="399">
        <v>1804085</v>
      </c>
      <c r="E1004" s="399">
        <v>0</v>
      </c>
      <c r="F1004" s="399">
        <v>1625639.02</v>
      </c>
      <c r="G1004" s="399">
        <v>1625639.02</v>
      </c>
      <c r="H1004" s="399">
        <v>-1625639.02</v>
      </c>
      <c r="I1004" s="400">
        <v>0</v>
      </c>
      <c r="J1004" s="400">
        <v>0</v>
      </c>
      <c r="K1004" s="400">
        <v>90.108782014151217</v>
      </c>
    </row>
    <row r="1005" spans="1:11" ht="38.25">
      <c r="A1005" s="422" t="s">
        <v>302</v>
      </c>
      <c r="B1005" s="398" t="s">
        <v>303</v>
      </c>
      <c r="C1005" s="399">
        <v>0</v>
      </c>
      <c r="D1005" s="399">
        <v>1381017</v>
      </c>
      <c r="E1005" s="399">
        <v>0</v>
      </c>
      <c r="F1005" s="399">
        <v>1202571.83</v>
      </c>
      <c r="G1005" s="399">
        <v>1202571.83</v>
      </c>
      <c r="H1005" s="399">
        <v>-1202571.83</v>
      </c>
      <c r="I1005" s="400">
        <v>0</v>
      </c>
      <c r="J1005" s="400">
        <v>0</v>
      </c>
      <c r="K1005" s="400">
        <v>87.078713006429325</v>
      </c>
    </row>
    <row r="1006" spans="1:11" ht="63.75">
      <c r="A1006" s="422" t="s">
        <v>304</v>
      </c>
      <c r="B1006" s="398" t="s">
        <v>305</v>
      </c>
      <c r="C1006" s="399">
        <v>0</v>
      </c>
      <c r="D1006" s="399">
        <v>423068</v>
      </c>
      <c r="E1006" s="399">
        <v>0</v>
      </c>
      <c r="F1006" s="399">
        <v>423067.19</v>
      </c>
      <c r="G1006" s="399">
        <v>423067.19</v>
      </c>
      <c r="H1006" s="399">
        <v>-423067.19</v>
      </c>
      <c r="I1006" s="400">
        <v>0</v>
      </c>
      <c r="J1006" s="400">
        <v>0</v>
      </c>
      <c r="K1006" s="400">
        <v>99.999808541416513</v>
      </c>
    </row>
    <row r="1007" spans="1:11" ht="25.5">
      <c r="A1007" s="427" t="s">
        <v>136</v>
      </c>
      <c r="B1007" s="401" t="s">
        <v>137</v>
      </c>
      <c r="C1007" s="402"/>
      <c r="D1007" s="402"/>
      <c r="E1007" s="402"/>
      <c r="F1007" s="402"/>
      <c r="G1007" s="402"/>
      <c r="H1007" s="402"/>
      <c r="I1007" s="403"/>
      <c r="J1007" s="403"/>
      <c r="K1007" s="403"/>
    </row>
    <row r="1008" spans="1:11">
      <c r="A1008" s="417" t="s">
        <v>20</v>
      </c>
      <c r="B1008" s="398" t="s">
        <v>21</v>
      </c>
      <c r="C1008" s="399">
        <v>2224122.29</v>
      </c>
      <c r="D1008" s="399">
        <v>3604367</v>
      </c>
      <c r="E1008" s="399">
        <v>4122000</v>
      </c>
      <c r="F1008" s="399">
        <v>3523093.57</v>
      </c>
      <c r="G1008" s="399">
        <v>1298971.2799999998</v>
      </c>
      <c r="H1008" s="399">
        <v>598906.43000000017</v>
      </c>
      <c r="I1008" s="400">
        <v>58.403770594826426</v>
      </c>
      <c r="J1008" s="400">
        <v>85.470489325570114</v>
      </c>
      <c r="K1008" s="400">
        <v>97.745139992681089</v>
      </c>
    </row>
    <row r="1009" spans="1:11">
      <c r="A1009" s="419" t="s">
        <v>24</v>
      </c>
      <c r="B1009" s="398" t="s">
        <v>25</v>
      </c>
      <c r="C1009" s="399">
        <v>2224122.29</v>
      </c>
      <c r="D1009" s="399">
        <v>3604367</v>
      </c>
      <c r="E1009" s="399">
        <v>4122000</v>
      </c>
      <c r="F1009" s="399">
        <v>3523093.57</v>
      </c>
      <c r="G1009" s="399">
        <v>1298971.2799999998</v>
      </c>
      <c r="H1009" s="399">
        <v>598906.43000000017</v>
      </c>
      <c r="I1009" s="400">
        <v>58.403770594826426</v>
      </c>
      <c r="J1009" s="400">
        <v>85.470489325570114</v>
      </c>
      <c r="K1009" s="400">
        <v>97.745139992681089</v>
      </c>
    </row>
    <row r="1010" spans="1:11">
      <c r="A1010" s="420" t="s">
        <v>26</v>
      </c>
      <c r="B1010" s="398" t="s">
        <v>27</v>
      </c>
      <c r="C1010" s="399">
        <v>2224122.29</v>
      </c>
      <c r="D1010" s="399">
        <v>3604367</v>
      </c>
      <c r="E1010" s="399">
        <v>4122000</v>
      </c>
      <c r="F1010" s="399">
        <v>3523093.57</v>
      </c>
      <c r="G1010" s="399">
        <v>1298971.2799999998</v>
      </c>
      <c r="H1010" s="399">
        <v>598906.43000000017</v>
      </c>
      <c r="I1010" s="400">
        <v>58.403770594826426</v>
      </c>
      <c r="J1010" s="400">
        <v>85.470489325570114</v>
      </c>
      <c r="K1010" s="400">
        <v>97.745139992681089</v>
      </c>
    </row>
    <row r="1011" spans="1:11">
      <c r="A1011" s="417" t="s">
        <v>28</v>
      </c>
      <c r="B1011" s="398" t="s">
        <v>29</v>
      </c>
      <c r="C1011" s="399">
        <v>2224122.29</v>
      </c>
      <c r="D1011" s="399">
        <v>3604367</v>
      </c>
      <c r="E1011" s="399">
        <v>4122000</v>
      </c>
      <c r="F1011" s="399">
        <v>3523093.57</v>
      </c>
      <c r="G1011" s="399">
        <v>1298971.2799999998</v>
      </c>
      <c r="H1011" s="399">
        <v>598906.43000000017</v>
      </c>
      <c r="I1011" s="400">
        <v>58.403770594826426</v>
      </c>
      <c r="J1011" s="400">
        <v>85.470489325570114</v>
      </c>
      <c r="K1011" s="400">
        <v>97.745139992681089</v>
      </c>
    </row>
    <row r="1012" spans="1:11">
      <c r="A1012" s="419" t="s">
        <v>30</v>
      </c>
      <c r="B1012" s="398" t="s">
        <v>31</v>
      </c>
      <c r="C1012" s="399">
        <v>1867243.83</v>
      </c>
      <c r="D1012" s="399">
        <v>3326307</v>
      </c>
      <c r="E1012" s="399">
        <v>3622000</v>
      </c>
      <c r="F1012" s="399">
        <v>3255575.62</v>
      </c>
      <c r="G1012" s="399">
        <v>1388331.79</v>
      </c>
      <c r="H1012" s="399">
        <v>366424.37999999989</v>
      </c>
      <c r="I1012" s="400">
        <v>74.351928103572845</v>
      </c>
      <c r="J1012" s="400">
        <v>89.883368856985086</v>
      </c>
      <c r="K1012" s="400">
        <v>97.873576311507023</v>
      </c>
    </row>
    <row r="1013" spans="1:11">
      <c r="A1013" s="420" t="s">
        <v>32</v>
      </c>
      <c r="B1013" s="398" t="s">
        <v>33</v>
      </c>
      <c r="C1013" s="399">
        <v>1867243.83</v>
      </c>
      <c r="D1013" s="399">
        <v>3326307</v>
      </c>
      <c r="E1013" s="399">
        <v>3622000</v>
      </c>
      <c r="F1013" s="399">
        <v>3255575.62</v>
      </c>
      <c r="G1013" s="399">
        <v>1388331.79</v>
      </c>
      <c r="H1013" s="399">
        <v>366424.37999999989</v>
      </c>
      <c r="I1013" s="400">
        <v>74.351928103572845</v>
      </c>
      <c r="J1013" s="400">
        <v>89.883368856985086</v>
      </c>
      <c r="K1013" s="400">
        <v>97.873576311507023</v>
      </c>
    </row>
    <row r="1014" spans="1:11">
      <c r="A1014" s="421" t="s">
        <v>34</v>
      </c>
      <c r="B1014" s="398" t="s">
        <v>35</v>
      </c>
      <c r="C1014" s="399">
        <v>1727660.95</v>
      </c>
      <c r="D1014" s="399">
        <v>2932107</v>
      </c>
      <c r="E1014" s="399">
        <v>2960000</v>
      </c>
      <c r="F1014" s="399">
        <v>2873260.46</v>
      </c>
      <c r="G1014" s="399">
        <v>1145599.51</v>
      </c>
      <c r="H1014" s="399">
        <v>86739.540000000037</v>
      </c>
      <c r="I1014" s="400">
        <v>66.309278449570797</v>
      </c>
      <c r="J1014" s="400">
        <v>97.069610135135136</v>
      </c>
      <c r="K1014" s="400">
        <v>97.993028903788286</v>
      </c>
    </row>
    <row r="1015" spans="1:11">
      <c r="A1015" s="421" t="s">
        <v>36</v>
      </c>
      <c r="B1015" s="398" t="s">
        <v>37</v>
      </c>
      <c r="C1015" s="399">
        <v>139582.88</v>
      </c>
      <c r="D1015" s="399">
        <v>394200</v>
      </c>
      <c r="E1015" s="399">
        <v>662000</v>
      </c>
      <c r="F1015" s="399">
        <v>382315.16</v>
      </c>
      <c r="G1015" s="399">
        <v>242732.27999999997</v>
      </c>
      <c r="H1015" s="399">
        <v>279684.84000000003</v>
      </c>
      <c r="I1015" s="400">
        <v>173.89831761602852</v>
      </c>
      <c r="J1015" s="400">
        <v>57.751534743202413</v>
      </c>
      <c r="K1015" s="400">
        <v>96.985073566717389</v>
      </c>
    </row>
    <row r="1016" spans="1:11">
      <c r="A1016" s="422" t="s">
        <v>38</v>
      </c>
      <c r="B1016" s="398" t="s">
        <v>39</v>
      </c>
      <c r="C1016" s="399">
        <v>2248.27</v>
      </c>
      <c r="D1016" s="399">
        <v>0</v>
      </c>
      <c r="E1016" s="399">
        <v>0</v>
      </c>
      <c r="F1016" s="399">
        <v>0</v>
      </c>
      <c r="G1016" s="399">
        <v>-2248.27</v>
      </c>
      <c r="H1016" s="399">
        <v>0</v>
      </c>
      <c r="I1016" s="400">
        <v>-100</v>
      </c>
      <c r="J1016" s="400">
        <v>0</v>
      </c>
      <c r="K1016" s="400">
        <v>0</v>
      </c>
    </row>
    <row r="1017" spans="1:11">
      <c r="A1017" s="419" t="s">
        <v>54</v>
      </c>
      <c r="B1017" s="398" t="s">
        <v>55</v>
      </c>
      <c r="C1017" s="399">
        <v>356878.46</v>
      </c>
      <c r="D1017" s="399">
        <v>278060</v>
      </c>
      <c r="E1017" s="399">
        <v>500000</v>
      </c>
      <c r="F1017" s="399">
        <v>267517.95</v>
      </c>
      <c r="G1017" s="399">
        <v>-89360.510000000009</v>
      </c>
      <c r="H1017" s="399">
        <v>232482.05</v>
      </c>
      <c r="I1017" s="400">
        <v>-25.039479827389982</v>
      </c>
      <c r="J1017" s="400">
        <v>53.503590000000003</v>
      </c>
      <c r="K1017" s="400">
        <v>96.208713946630226</v>
      </c>
    </row>
    <row r="1018" spans="1:11">
      <c r="A1018" s="420" t="s">
        <v>56</v>
      </c>
      <c r="B1018" s="398" t="s">
        <v>57</v>
      </c>
      <c r="C1018" s="399">
        <v>356878.46</v>
      </c>
      <c r="D1018" s="399">
        <v>278060</v>
      </c>
      <c r="E1018" s="399">
        <v>500000</v>
      </c>
      <c r="F1018" s="399">
        <v>267517.95</v>
      </c>
      <c r="G1018" s="399">
        <v>-89360.510000000009</v>
      </c>
      <c r="H1018" s="399">
        <v>232482.05</v>
      </c>
      <c r="I1018" s="400">
        <v>-25.039479827389982</v>
      </c>
      <c r="J1018" s="400">
        <v>53.503590000000003</v>
      </c>
      <c r="K1018" s="400">
        <v>96.208713946630226</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29"/>
  <sheetViews>
    <sheetView zoomScaleNormal="100" workbookViewId="0">
      <selection activeCell="O21" sqref="O21"/>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439"/>
      <c r="B8" s="439"/>
      <c r="C8" s="440"/>
      <c r="D8" s="441"/>
      <c r="E8" s="441"/>
      <c r="F8" s="442"/>
      <c r="G8" s="443"/>
      <c r="H8" s="441"/>
      <c r="I8" s="441"/>
      <c r="J8" s="442"/>
      <c r="K8" s="443"/>
    </row>
    <row r="9" spans="1:11" ht="15.75">
      <c r="A9" s="445"/>
      <c r="B9" s="445"/>
      <c r="C9" s="446"/>
      <c r="D9" s="446"/>
      <c r="E9" s="446"/>
      <c r="F9" s="447"/>
      <c r="G9" s="444"/>
      <c r="H9" s="446"/>
      <c r="I9" s="446"/>
      <c r="J9" s="447"/>
      <c r="K9" s="459" t="s">
        <v>3</v>
      </c>
    </row>
    <row r="10" spans="1:11" s="2" customFormat="1" ht="89.25">
      <c r="A10" s="448" t="s">
        <v>4</v>
      </c>
      <c r="B10" s="448" t="s">
        <v>5</v>
      </c>
      <c r="C10" s="449" t="s">
        <v>1002</v>
      </c>
      <c r="D10" s="449" t="s">
        <v>6</v>
      </c>
      <c r="E10" s="449" t="s">
        <v>7</v>
      </c>
      <c r="F10" s="450" t="s">
        <v>8</v>
      </c>
      <c r="G10" s="449" t="s">
        <v>1003</v>
      </c>
      <c r="H10" s="449" t="s">
        <v>9</v>
      </c>
      <c r="I10" s="449" t="s">
        <v>1004</v>
      </c>
      <c r="J10" s="450" t="s">
        <v>10</v>
      </c>
      <c r="K10" s="449" t="s">
        <v>11</v>
      </c>
    </row>
    <row r="11" spans="1:11" s="2" customFormat="1" ht="15">
      <c r="A11" s="460">
        <v>1</v>
      </c>
      <c r="B11" s="460">
        <v>2</v>
      </c>
      <c r="C11" s="460">
        <v>3</v>
      </c>
      <c r="D11" s="460">
        <v>4</v>
      </c>
      <c r="E11" s="460">
        <v>5</v>
      </c>
      <c r="F11" s="460">
        <v>6</v>
      </c>
      <c r="G11" s="460" t="s">
        <v>12</v>
      </c>
      <c r="H11" s="460" t="s">
        <v>13</v>
      </c>
      <c r="I11" s="460" t="s">
        <v>14</v>
      </c>
      <c r="J11" s="460" t="s">
        <v>15</v>
      </c>
      <c r="K11" s="460" t="s">
        <v>16</v>
      </c>
    </row>
    <row r="12" spans="1:11" ht="15">
      <c r="A12" s="458"/>
      <c r="B12" s="429" t="s">
        <v>17</v>
      </c>
      <c r="C12" s="430"/>
      <c r="D12" s="430"/>
      <c r="E12" s="430"/>
      <c r="F12" s="430"/>
      <c r="G12" s="430"/>
      <c r="H12" s="430"/>
      <c r="I12" s="431"/>
      <c r="J12" s="431"/>
      <c r="K12" s="431"/>
    </row>
    <row r="13" spans="1:11">
      <c r="A13" s="451"/>
      <c r="B13" s="432"/>
      <c r="C13" s="433"/>
      <c r="D13" s="433"/>
      <c r="E13" s="433"/>
      <c r="F13" s="433"/>
      <c r="G13" s="433"/>
      <c r="H13" s="433"/>
      <c r="I13" s="434"/>
      <c r="J13" s="434"/>
      <c r="K13" s="434"/>
    </row>
    <row r="14" spans="1:11">
      <c r="A14" s="452" t="s">
        <v>372</v>
      </c>
      <c r="B14" s="438" t="s">
        <v>373</v>
      </c>
      <c r="C14" s="433"/>
      <c r="D14" s="433"/>
      <c r="E14" s="433"/>
      <c r="F14" s="433"/>
      <c r="G14" s="433"/>
      <c r="H14" s="433"/>
      <c r="I14" s="434"/>
      <c r="J14" s="434"/>
      <c r="K14" s="434"/>
    </row>
    <row r="15" spans="1:11">
      <c r="A15" s="451" t="s">
        <v>20</v>
      </c>
      <c r="B15" s="432" t="s">
        <v>21</v>
      </c>
      <c r="C15" s="433">
        <v>509568470.19999999</v>
      </c>
      <c r="D15" s="433">
        <v>681048792</v>
      </c>
      <c r="E15" s="433">
        <v>545810657</v>
      </c>
      <c r="F15" s="433">
        <v>639067910.33000004</v>
      </c>
      <c r="G15" s="433">
        <v>129499440.13000005</v>
      </c>
      <c r="H15" s="433">
        <v>-93257253.330000043</v>
      </c>
      <c r="I15" s="434">
        <v>25.413550426142535</v>
      </c>
      <c r="J15" s="434">
        <v>117.08600814842647</v>
      </c>
      <c r="K15" s="434">
        <v>93.835848156089241</v>
      </c>
    </row>
    <row r="16" spans="1:11" ht="25.5">
      <c r="A16" s="453" t="s">
        <v>22</v>
      </c>
      <c r="B16" s="432" t="s">
        <v>23</v>
      </c>
      <c r="C16" s="433">
        <v>3455038</v>
      </c>
      <c r="D16" s="433">
        <v>5219315</v>
      </c>
      <c r="E16" s="433">
        <v>4089396</v>
      </c>
      <c r="F16" s="433">
        <v>4098596.85</v>
      </c>
      <c r="G16" s="433">
        <v>643558.85000000009</v>
      </c>
      <c r="H16" s="433">
        <v>-9200.8500000000931</v>
      </c>
      <c r="I16" s="434">
        <v>18.626679359242942</v>
      </c>
      <c r="J16" s="434">
        <v>100.22499288403471</v>
      </c>
      <c r="K16" s="434">
        <v>78.527485886557912</v>
      </c>
    </row>
    <row r="17" spans="1:11">
      <c r="A17" s="453" t="s">
        <v>82</v>
      </c>
      <c r="B17" s="432" t="s">
        <v>83</v>
      </c>
      <c r="C17" s="433">
        <v>15993362.289999999</v>
      </c>
      <c r="D17" s="433">
        <v>42462650</v>
      </c>
      <c r="E17" s="433">
        <v>36525413</v>
      </c>
      <c r="F17" s="433">
        <v>24807414.010000002</v>
      </c>
      <c r="G17" s="433">
        <v>8814051.7200000025</v>
      </c>
      <c r="H17" s="433">
        <v>11717998.989999998</v>
      </c>
      <c r="I17" s="434">
        <v>55.11068629709635</v>
      </c>
      <c r="J17" s="434">
        <v>67.918230000575221</v>
      </c>
      <c r="K17" s="434">
        <v>58.421728295337203</v>
      </c>
    </row>
    <row r="18" spans="1:11">
      <c r="A18" s="453" t="s">
        <v>84</v>
      </c>
      <c r="B18" s="432" t="s">
        <v>85</v>
      </c>
      <c r="C18" s="433">
        <v>1812993.35</v>
      </c>
      <c r="D18" s="433">
        <v>2252646</v>
      </c>
      <c r="E18" s="433">
        <v>274741</v>
      </c>
      <c r="F18" s="433">
        <v>2246793.75</v>
      </c>
      <c r="G18" s="433">
        <v>433800.39999999991</v>
      </c>
      <c r="H18" s="433">
        <v>-1972052.75</v>
      </c>
      <c r="I18" s="434">
        <v>23.927302325736605</v>
      </c>
      <c r="J18" s="434">
        <v>817.78611492278174</v>
      </c>
      <c r="K18" s="434">
        <v>99.740205518310461</v>
      </c>
    </row>
    <row r="19" spans="1:11">
      <c r="A19" s="454" t="s">
        <v>86</v>
      </c>
      <c r="B19" s="432" t="s">
        <v>87</v>
      </c>
      <c r="C19" s="433">
        <v>1757971.25</v>
      </c>
      <c r="D19" s="433">
        <v>2223358</v>
      </c>
      <c r="E19" s="433">
        <v>270379</v>
      </c>
      <c r="F19" s="433">
        <v>2219871.11</v>
      </c>
      <c r="G19" s="433">
        <v>461899.85999999987</v>
      </c>
      <c r="H19" s="433">
        <v>-1949492.1099999999</v>
      </c>
      <c r="I19" s="434">
        <v>26.274596925291021</v>
      </c>
      <c r="J19" s="434">
        <v>821.02201354395118</v>
      </c>
      <c r="K19" s="434">
        <v>99.843170105758944</v>
      </c>
    </row>
    <row r="20" spans="1:11">
      <c r="A20" s="455" t="s">
        <v>88</v>
      </c>
      <c r="B20" s="432" t="s">
        <v>89</v>
      </c>
      <c r="C20" s="433">
        <v>1757971.25</v>
      </c>
      <c r="D20" s="433">
        <v>2211082</v>
      </c>
      <c r="E20" s="433">
        <v>270379</v>
      </c>
      <c r="F20" s="433">
        <v>2207641.23</v>
      </c>
      <c r="G20" s="433">
        <v>449669.98</v>
      </c>
      <c r="H20" s="433">
        <v>-1937262.23</v>
      </c>
      <c r="I20" s="434">
        <v>25.57891546861191</v>
      </c>
      <c r="J20" s="434">
        <v>816.49877764175471</v>
      </c>
      <c r="K20" s="434">
        <v>99.844385237634782</v>
      </c>
    </row>
    <row r="21" spans="1:11" ht="25.5">
      <c r="A21" s="456" t="s">
        <v>90</v>
      </c>
      <c r="B21" s="432" t="s">
        <v>91</v>
      </c>
      <c r="C21" s="433">
        <v>1757971.25</v>
      </c>
      <c r="D21" s="433">
        <v>2211082</v>
      </c>
      <c r="E21" s="433">
        <v>270379</v>
      </c>
      <c r="F21" s="433">
        <v>2207641.23</v>
      </c>
      <c r="G21" s="433">
        <v>449669.98</v>
      </c>
      <c r="H21" s="433">
        <v>-1937262.23</v>
      </c>
      <c r="I21" s="434">
        <v>25.57891546861191</v>
      </c>
      <c r="J21" s="434">
        <v>816.49877764175471</v>
      </c>
      <c r="K21" s="434">
        <v>99.844385237634782</v>
      </c>
    </row>
    <row r="22" spans="1:11" ht="25.5">
      <c r="A22" s="462" t="s">
        <v>92</v>
      </c>
      <c r="B22" s="432" t="s">
        <v>93</v>
      </c>
      <c r="C22" s="433">
        <v>45952.28</v>
      </c>
      <c r="D22" s="433">
        <v>600044</v>
      </c>
      <c r="E22" s="433">
        <v>790</v>
      </c>
      <c r="F22" s="433">
        <v>597351.89</v>
      </c>
      <c r="G22" s="433">
        <v>551399.61</v>
      </c>
      <c r="H22" s="433">
        <v>-596561.89</v>
      </c>
      <c r="I22" s="434">
        <v>1199.9396112662962</v>
      </c>
      <c r="J22" s="434">
        <v>75614.163291139237</v>
      </c>
      <c r="K22" s="434">
        <v>99.551347901153918</v>
      </c>
    </row>
    <row r="23" spans="1:11" ht="25.5">
      <c r="A23" s="462" t="s">
        <v>94</v>
      </c>
      <c r="B23" s="432" t="s">
        <v>95</v>
      </c>
      <c r="C23" s="433">
        <v>235188.71</v>
      </c>
      <c r="D23" s="433">
        <v>79141</v>
      </c>
      <c r="E23" s="433">
        <v>59589</v>
      </c>
      <c r="F23" s="433">
        <v>78392.34</v>
      </c>
      <c r="G23" s="433">
        <v>-156796.37</v>
      </c>
      <c r="H23" s="433">
        <v>-18803.339999999997</v>
      </c>
      <c r="I23" s="434">
        <v>-66.668323492228865</v>
      </c>
      <c r="J23" s="434">
        <v>131.55505210693249</v>
      </c>
      <c r="K23" s="434">
        <v>99.054017513046333</v>
      </c>
    </row>
    <row r="24" spans="1:11" ht="25.5">
      <c r="A24" s="462" t="s">
        <v>374</v>
      </c>
      <c r="B24" s="432" t="s">
        <v>375</v>
      </c>
      <c r="C24" s="433">
        <v>1476830.26</v>
      </c>
      <c r="D24" s="433">
        <v>1531897</v>
      </c>
      <c r="E24" s="433">
        <v>210000</v>
      </c>
      <c r="F24" s="433">
        <v>1531897</v>
      </c>
      <c r="G24" s="433">
        <v>55066.739999999991</v>
      </c>
      <c r="H24" s="433">
        <v>-1321897</v>
      </c>
      <c r="I24" s="434">
        <v>3.7287115175984979</v>
      </c>
      <c r="J24" s="434">
        <v>729.47476190476198</v>
      </c>
      <c r="K24" s="434">
        <v>100</v>
      </c>
    </row>
    <row r="25" spans="1:11" ht="25.5">
      <c r="A25" s="455" t="s">
        <v>703</v>
      </c>
      <c r="B25" s="432" t="s">
        <v>704</v>
      </c>
      <c r="C25" s="433">
        <v>0</v>
      </c>
      <c r="D25" s="433">
        <v>12276</v>
      </c>
      <c r="E25" s="433">
        <v>0</v>
      </c>
      <c r="F25" s="433">
        <v>12229.88</v>
      </c>
      <c r="G25" s="433">
        <v>12229.88</v>
      </c>
      <c r="H25" s="433">
        <v>-12229.88</v>
      </c>
      <c r="I25" s="434">
        <v>0</v>
      </c>
      <c r="J25" s="434">
        <v>0</v>
      </c>
      <c r="K25" s="434">
        <v>99.624307592049519</v>
      </c>
    </row>
    <row r="26" spans="1:11">
      <c r="A26" s="454" t="s">
        <v>435</v>
      </c>
      <c r="B26" s="432" t="s">
        <v>436</v>
      </c>
      <c r="C26" s="433">
        <v>55022.1</v>
      </c>
      <c r="D26" s="433">
        <v>0</v>
      </c>
      <c r="E26" s="433">
        <v>0</v>
      </c>
      <c r="F26" s="433">
        <v>0</v>
      </c>
      <c r="G26" s="433">
        <v>-55022.1</v>
      </c>
      <c r="H26" s="433">
        <v>0</v>
      </c>
      <c r="I26" s="434">
        <v>-100</v>
      </c>
      <c r="J26" s="434">
        <v>0</v>
      </c>
      <c r="K26" s="434">
        <v>0</v>
      </c>
    </row>
    <row r="27" spans="1:11">
      <c r="A27" s="455" t="s">
        <v>437</v>
      </c>
      <c r="B27" s="432" t="s">
        <v>438</v>
      </c>
      <c r="C27" s="433">
        <v>55022.1</v>
      </c>
      <c r="D27" s="433">
        <v>0</v>
      </c>
      <c r="E27" s="433">
        <v>0</v>
      </c>
      <c r="F27" s="433">
        <v>0</v>
      </c>
      <c r="G27" s="433">
        <v>-55022.1</v>
      </c>
      <c r="H27" s="433">
        <v>0</v>
      </c>
      <c r="I27" s="434">
        <v>-100</v>
      </c>
      <c r="J27" s="434">
        <v>0</v>
      </c>
      <c r="K27" s="434">
        <v>0</v>
      </c>
    </row>
    <row r="28" spans="1:11" ht="25.5">
      <c r="A28" s="456" t="s">
        <v>439</v>
      </c>
      <c r="B28" s="432" t="s">
        <v>440</v>
      </c>
      <c r="C28" s="433">
        <v>55022.1</v>
      </c>
      <c r="D28" s="433">
        <v>0</v>
      </c>
      <c r="E28" s="433">
        <v>0</v>
      </c>
      <c r="F28" s="433">
        <v>0</v>
      </c>
      <c r="G28" s="433">
        <v>-55022.1</v>
      </c>
      <c r="H28" s="433">
        <v>0</v>
      </c>
      <c r="I28" s="434">
        <v>-100</v>
      </c>
      <c r="J28" s="434">
        <v>0</v>
      </c>
      <c r="K28" s="434">
        <v>0</v>
      </c>
    </row>
    <row r="29" spans="1:11" ht="25.5">
      <c r="A29" s="454" t="s">
        <v>148</v>
      </c>
      <c r="B29" s="432" t="s">
        <v>149</v>
      </c>
      <c r="C29" s="433">
        <v>0</v>
      </c>
      <c r="D29" s="433">
        <v>29288</v>
      </c>
      <c r="E29" s="433">
        <v>4362</v>
      </c>
      <c r="F29" s="433">
        <v>26922.639999999999</v>
      </c>
      <c r="G29" s="433">
        <v>26922.639999999999</v>
      </c>
      <c r="H29" s="433">
        <v>-22560.639999999999</v>
      </c>
      <c r="I29" s="434">
        <v>0</v>
      </c>
      <c r="J29" s="434">
        <v>617.20861989912885</v>
      </c>
      <c r="K29" s="434">
        <v>91.923791313848668</v>
      </c>
    </row>
    <row r="30" spans="1:11" ht="38.25">
      <c r="A30" s="455" t="s">
        <v>150</v>
      </c>
      <c r="B30" s="432" t="s">
        <v>151</v>
      </c>
      <c r="C30" s="433">
        <v>0</v>
      </c>
      <c r="D30" s="433">
        <v>29288</v>
      </c>
      <c r="E30" s="433">
        <v>4362</v>
      </c>
      <c r="F30" s="433">
        <v>26922.639999999999</v>
      </c>
      <c r="G30" s="433">
        <v>26922.639999999999</v>
      </c>
      <c r="H30" s="433">
        <v>-22560.639999999999</v>
      </c>
      <c r="I30" s="434">
        <v>0</v>
      </c>
      <c r="J30" s="434">
        <v>617.20861989912885</v>
      </c>
      <c r="K30" s="434">
        <v>91.923791313848668</v>
      </c>
    </row>
    <row r="31" spans="1:11" ht="51">
      <c r="A31" s="456" t="s">
        <v>152</v>
      </c>
      <c r="B31" s="432" t="s">
        <v>153</v>
      </c>
      <c r="C31" s="433">
        <v>0</v>
      </c>
      <c r="D31" s="433">
        <v>29288</v>
      </c>
      <c r="E31" s="433">
        <v>4362</v>
      </c>
      <c r="F31" s="433">
        <v>26922.639999999999</v>
      </c>
      <c r="G31" s="433">
        <v>26922.639999999999</v>
      </c>
      <c r="H31" s="433">
        <v>-22560.639999999999</v>
      </c>
      <c r="I31" s="434">
        <v>0</v>
      </c>
      <c r="J31" s="434">
        <v>617.20861989912885</v>
      </c>
      <c r="K31" s="434">
        <v>91.923791313848668</v>
      </c>
    </row>
    <row r="32" spans="1:11">
      <c r="A32" s="453" t="s">
        <v>24</v>
      </c>
      <c r="B32" s="432" t="s">
        <v>25</v>
      </c>
      <c r="C32" s="433">
        <v>488307076.56</v>
      </c>
      <c r="D32" s="433">
        <v>631114181</v>
      </c>
      <c r="E32" s="433">
        <v>504921107</v>
      </c>
      <c r="F32" s="433">
        <v>607915105.72000003</v>
      </c>
      <c r="G32" s="433">
        <v>119608029.16000003</v>
      </c>
      <c r="H32" s="433">
        <v>-102993998.72000003</v>
      </c>
      <c r="I32" s="434">
        <v>24.494428793170144</v>
      </c>
      <c r="J32" s="434">
        <v>120.39803788990744</v>
      </c>
      <c r="K32" s="434">
        <v>96.324108065003216</v>
      </c>
    </row>
    <row r="33" spans="1:11">
      <c r="A33" s="454" t="s">
        <v>26</v>
      </c>
      <c r="B33" s="432" t="s">
        <v>27</v>
      </c>
      <c r="C33" s="433">
        <v>488307076.56</v>
      </c>
      <c r="D33" s="433">
        <v>631114181</v>
      </c>
      <c r="E33" s="433">
        <v>504921107</v>
      </c>
      <c r="F33" s="433">
        <v>607915105.72000003</v>
      </c>
      <c r="G33" s="433">
        <v>119608029.16000003</v>
      </c>
      <c r="H33" s="433">
        <v>-102993998.72000003</v>
      </c>
      <c r="I33" s="434">
        <v>24.494428793170144</v>
      </c>
      <c r="J33" s="434">
        <v>120.39803788990744</v>
      </c>
      <c r="K33" s="434">
        <v>96.324108065003216</v>
      </c>
    </row>
    <row r="34" spans="1:11">
      <c r="A34" s="451" t="s">
        <v>28</v>
      </c>
      <c r="B34" s="432" t="s">
        <v>29</v>
      </c>
      <c r="C34" s="433">
        <v>508437332.56999999</v>
      </c>
      <c r="D34" s="433">
        <v>684137294</v>
      </c>
      <c r="E34" s="433">
        <v>547143916</v>
      </c>
      <c r="F34" s="433">
        <v>639052928.90999997</v>
      </c>
      <c r="G34" s="433">
        <v>130615596.33999997</v>
      </c>
      <c r="H34" s="433">
        <v>-91909012.909999967</v>
      </c>
      <c r="I34" s="434">
        <v>25.6896156070556</v>
      </c>
      <c r="J34" s="434">
        <v>116.79795940744775</v>
      </c>
      <c r="K34" s="434">
        <v>93.41004130524712</v>
      </c>
    </row>
    <row r="35" spans="1:11">
      <c r="A35" s="453" t="s">
        <v>30</v>
      </c>
      <c r="B35" s="432" t="s">
        <v>31</v>
      </c>
      <c r="C35" s="433">
        <v>454190126.22000003</v>
      </c>
      <c r="D35" s="433">
        <v>604351535</v>
      </c>
      <c r="E35" s="433">
        <v>536067691</v>
      </c>
      <c r="F35" s="433">
        <v>575005828.21000004</v>
      </c>
      <c r="G35" s="433">
        <v>120815701.99000001</v>
      </c>
      <c r="H35" s="433">
        <v>-38938137.210000038</v>
      </c>
      <c r="I35" s="434">
        <v>26.600248445621077</v>
      </c>
      <c r="J35" s="434">
        <v>107.26366051596273</v>
      </c>
      <c r="K35" s="434">
        <v>95.144265367010277</v>
      </c>
    </row>
    <row r="36" spans="1:11">
      <c r="A36" s="454" t="s">
        <v>32</v>
      </c>
      <c r="B36" s="432" t="s">
        <v>33</v>
      </c>
      <c r="C36" s="433">
        <v>418284202.63999999</v>
      </c>
      <c r="D36" s="433">
        <v>493800919</v>
      </c>
      <c r="E36" s="433">
        <v>438945824</v>
      </c>
      <c r="F36" s="433">
        <v>482217670.47000003</v>
      </c>
      <c r="G36" s="433">
        <v>63933467.830000043</v>
      </c>
      <c r="H36" s="433">
        <v>-43271846.470000029</v>
      </c>
      <c r="I36" s="434">
        <v>15.284695770599058</v>
      </c>
      <c r="J36" s="434">
        <v>109.8581292050292</v>
      </c>
      <c r="K36" s="434">
        <v>97.654267522738252</v>
      </c>
    </row>
    <row r="37" spans="1:11" s="7" customFormat="1">
      <c r="A37" s="455" t="s">
        <v>34</v>
      </c>
      <c r="B37" s="432" t="s">
        <v>35</v>
      </c>
      <c r="C37" s="433">
        <v>293288729.27999997</v>
      </c>
      <c r="D37" s="433">
        <v>326142911</v>
      </c>
      <c r="E37" s="433">
        <v>303801455</v>
      </c>
      <c r="F37" s="433">
        <v>323642900.74000001</v>
      </c>
      <c r="G37" s="433">
        <v>30354171.460000038</v>
      </c>
      <c r="H37" s="433">
        <v>-19841445.74000001</v>
      </c>
      <c r="I37" s="434">
        <v>10.349586748361261</v>
      </c>
      <c r="J37" s="434">
        <v>106.53105685092916</v>
      </c>
      <c r="K37" s="434">
        <v>99.233461720098532</v>
      </c>
    </row>
    <row r="38" spans="1:11">
      <c r="A38" s="455" t="s">
        <v>36</v>
      </c>
      <c r="B38" s="432" t="s">
        <v>37</v>
      </c>
      <c r="C38" s="433">
        <v>124995473.36</v>
      </c>
      <c r="D38" s="433">
        <v>167658008</v>
      </c>
      <c r="E38" s="433">
        <v>135144369</v>
      </c>
      <c r="F38" s="433">
        <v>158574769.72999999</v>
      </c>
      <c r="G38" s="433">
        <v>33579296.36999999</v>
      </c>
      <c r="H38" s="433">
        <v>-23430400.729999989</v>
      </c>
      <c r="I38" s="434">
        <v>26.864409940100884</v>
      </c>
      <c r="J38" s="434">
        <v>117.33731187127745</v>
      </c>
      <c r="K38" s="434">
        <v>94.582281885396128</v>
      </c>
    </row>
    <row r="39" spans="1:11">
      <c r="A39" s="456" t="s">
        <v>38</v>
      </c>
      <c r="B39" s="432" t="s">
        <v>39</v>
      </c>
      <c r="C39" s="433">
        <v>793737.19</v>
      </c>
      <c r="D39" s="433">
        <v>0</v>
      </c>
      <c r="E39" s="433">
        <v>0</v>
      </c>
      <c r="F39" s="433">
        <v>978352.88</v>
      </c>
      <c r="G39" s="433">
        <v>184615.69000000006</v>
      </c>
      <c r="H39" s="433">
        <v>-978352.88</v>
      </c>
      <c r="I39" s="434">
        <v>23.259044974319536</v>
      </c>
      <c r="J39" s="434">
        <v>0</v>
      </c>
      <c r="K39" s="434">
        <v>0</v>
      </c>
    </row>
    <row r="40" spans="1:11">
      <c r="A40" s="454" t="s">
        <v>40</v>
      </c>
      <c r="B40" s="432" t="s">
        <v>41</v>
      </c>
      <c r="C40" s="433">
        <v>26279129</v>
      </c>
      <c r="D40" s="433">
        <v>76538240</v>
      </c>
      <c r="E40" s="433">
        <v>65549547</v>
      </c>
      <c r="F40" s="433">
        <v>76258877.120000005</v>
      </c>
      <c r="G40" s="433">
        <v>49979748.120000005</v>
      </c>
      <c r="H40" s="433">
        <v>-10709330.120000005</v>
      </c>
      <c r="I40" s="434">
        <v>190.18799336918664</v>
      </c>
      <c r="J40" s="434">
        <v>116.33776373771127</v>
      </c>
      <c r="K40" s="434">
        <v>99.63500221588582</v>
      </c>
    </row>
    <row r="41" spans="1:11">
      <c r="A41" s="455" t="s">
        <v>42</v>
      </c>
      <c r="B41" s="432" t="s">
        <v>43</v>
      </c>
      <c r="C41" s="433">
        <v>25751538.530000001</v>
      </c>
      <c r="D41" s="433">
        <v>76052871</v>
      </c>
      <c r="E41" s="433">
        <v>65283888</v>
      </c>
      <c r="F41" s="433">
        <v>75798574.859999999</v>
      </c>
      <c r="G41" s="433">
        <v>50047036.329999998</v>
      </c>
      <c r="H41" s="433">
        <v>-10514686.859999999</v>
      </c>
      <c r="I41" s="434">
        <v>194.34581072387675</v>
      </c>
      <c r="J41" s="434">
        <v>116.10609781696826</v>
      </c>
      <c r="K41" s="434">
        <v>99.665632425631898</v>
      </c>
    </row>
    <row r="42" spans="1:11">
      <c r="A42" s="455" t="s">
        <v>44</v>
      </c>
      <c r="B42" s="432" t="s">
        <v>45</v>
      </c>
      <c r="C42" s="433">
        <v>527590.47</v>
      </c>
      <c r="D42" s="433">
        <v>485369</v>
      </c>
      <c r="E42" s="433">
        <v>265659</v>
      </c>
      <c r="F42" s="433">
        <v>460302.26</v>
      </c>
      <c r="G42" s="433">
        <v>-67288.209999999963</v>
      </c>
      <c r="H42" s="433">
        <v>-194643.26</v>
      </c>
      <c r="I42" s="434">
        <v>-12.753871388162111</v>
      </c>
      <c r="J42" s="434">
        <v>173.2680842734483</v>
      </c>
      <c r="K42" s="434">
        <v>94.835529257121891</v>
      </c>
    </row>
    <row r="43" spans="1:11" ht="25.5">
      <c r="A43" s="454" t="s">
        <v>70</v>
      </c>
      <c r="B43" s="432" t="s">
        <v>71</v>
      </c>
      <c r="C43" s="433">
        <v>487885.39</v>
      </c>
      <c r="D43" s="433">
        <v>16913786</v>
      </c>
      <c r="E43" s="433">
        <v>16126846</v>
      </c>
      <c r="F43" s="433">
        <v>5784582.1100000003</v>
      </c>
      <c r="G43" s="433">
        <v>5296696.7200000007</v>
      </c>
      <c r="H43" s="433">
        <v>10342263.890000001</v>
      </c>
      <c r="I43" s="434">
        <v>1085.6436426596008</v>
      </c>
      <c r="J43" s="434">
        <v>35.869271089957707</v>
      </c>
      <c r="K43" s="434">
        <v>34.200397888444371</v>
      </c>
    </row>
    <row r="44" spans="1:11">
      <c r="A44" s="455" t="s">
        <v>72</v>
      </c>
      <c r="B44" s="432" t="s">
        <v>73</v>
      </c>
      <c r="C44" s="433">
        <v>487885.39</v>
      </c>
      <c r="D44" s="433">
        <v>16913786</v>
      </c>
      <c r="E44" s="433">
        <v>16126846</v>
      </c>
      <c r="F44" s="433">
        <v>5784582.1100000003</v>
      </c>
      <c r="G44" s="433">
        <v>5296696.7200000007</v>
      </c>
      <c r="H44" s="433">
        <v>10342263.890000001</v>
      </c>
      <c r="I44" s="434">
        <v>1085.6436426596008</v>
      </c>
      <c r="J44" s="434">
        <v>35.869271089957707</v>
      </c>
      <c r="K44" s="434">
        <v>34.200397888444371</v>
      </c>
    </row>
    <row r="45" spans="1:11" ht="25.5">
      <c r="A45" s="454" t="s">
        <v>46</v>
      </c>
      <c r="B45" s="432" t="s">
        <v>47</v>
      </c>
      <c r="C45" s="433">
        <v>9138909.1899999995</v>
      </c>
      <c r="D45" s="433">
        <v>17098590</v>
      </c>
      <c r="E45" s="433">
        <v>15445474</v>
      </c>
      <c r="F45" s="433">
        <v>10744698.51</v>
      </c>
      <c r="G45" s="433">
        <v>1605789.3200000003</v>
      </c>
      <c r="H45" s="433">
        <v>4700775.49</v>
      </c>
      <c r="I45" s="434">
        <v>17.570907934582507</v>
      </c>
      <c r="J45" s="434">
        <v>69.565352995965029</v>
      </c>
      <c r="K45" s="434">
        <v>62.839675727647716</v>
      </c>
    </row>
    <row r="46" spans="1:11">
      <c r="A46" s="455" t="s">
        <v>48</v>
      </c>
      <c r="B46" s="432" t="s">
        <v>49</v>
      </c>
      <c r="C46" s="433">
        <v>508549.23</v>
      </c>
      <c r="D46" s="433">
        <v>1553768</v>
      </c>
      <c r="E46" s="433">
        <v>482474</v>
      </c>
      <c r="F46" s="433">
        <v>1543173.8</v>
      </c>
      <c r="G46" s="433">
        <v>1034624.5700000001</v>
      </c>
      <c r="H46" s="433">
        <v>-1060699.8</v>
      </c>
      <c r="I46" s="434">
        <v>203.44629565165206</v>
      </c>
      <c r="J46" s="434">
        <v>319.84600206435994</v>
      </c>
      <c r="K46" s="434">
        <v>99.318160755016194</v>
      </c>
    </row>
    <row r="47" spans="1:11" ht="25.5">
      <c r="A47" s="456" t="s">
        <v>74</v>
      </c>
      <c r="B47" s="432" t="s">
        <v>75</v>
      </c>
      <c r="C47" s="433">
        <v>107.08</v>
      </c>
      <c r="D47" s="433">
        <v>5832</v>
      </c>
      <c r="E47" s="433">
        <v>0</v>
      </c>
      <c r="F47" s="433">
        <v>1832.28</v>
      </c>
      <c r="G47" s="433">
        <v>1725.2</v>
      </c>
      <c r="H47" s="433">
        <v>-1832.28</v>
      </c>
      <c r="I47" s="434">
        <v>1611.1318640268958</v>
      </c>
      <c r="J47" s="434">
        <v>0</v>
      </c>
      <c r="K47" s="434">
        <v>31.41769547325103</v>
      </c>
    </row>
    <row r="48" spans="1:11" ht="25.5">
      <c r="A48" s="456" t="s">
        <v>50</v>
      </c>
      <c r="B48" s="432" t="s">
        <v>51</v>
      </c>
      <c r="C48" s="433">
        <v>508442.15</v>
      </c>
      <c r="D48" s="433">
        <v>1547936</v>
      </c>
      <c r="E48" s="433">
        <v>482474</v>
      </c>
      <c r="F48" s="433">
        <v>1541341.52</v>
      </c>
      <c r="G48" s="433">
        <v>1032899.37</v>
      </c>
      <c r="H48" s="433">
        <v>-1058867.52</v>
      </c>
      <c r="I48" s="434">
        <v>203.14983130332524</v>
      </c>
      <c r="J48" s="434">
        <v>319.46623444993929</v>
      </c>
      <c r="K48" s="434">
        <v>99.573982386868707</v>
      </c>
    </row>
    <row r="49" spans="1:11" ht="25.5">
      <c r="A49" s="462" t="s">
        <v>52</v>
      </c>
      <c r="B49" s="432" t="s">
        <v>53</v>
      </c>
      <c r="C49" s="433">
        <v>508442.15</v>
      </c>
      <c r="D49" s="433">
        <v>783494</v>
      </c>
      <c r="E49" s="433">
        <v>482474</v>
      </c>
      <c r="F49" s="433">
        <v>776899.52</v>
      </c>
      <c r="G49" s="433">
        <v>268457.37</v>
      </c>
      <c r="H49" s="433">
        <v>-294425.52</v>
      </c>
      <c r="I49" s="434">
        <v>52.799983242931376</v>
      </c>
      <c r="J49" s="434">
        <v>161.02412150706567</v>
      </c>
      <c r="K49" s="434">
        <v>99.158324122456591</v>
      </c>
    </row>
    <row r="50" spans="1:11" ht="25.5">
      <c r="A50" s="462" t="s">
        <v>96</v>
      </c>
      <c r="B50" s="432" t="s">
        <v>97</v>
      </c>
      <c r="C50" s="433">
        <v>0</v>
      </c>
      <c r="D50" s="433">
        <v>764442</v>
      </c>
      <c r="E50" s="433">
        <v>0</v>
      </c>
      <c r="F50" s="433">
        <v>764442</v>
      </c>
      <c r="G50" s="433">
        <v>764442</v>
      </c>
      <c r="H50" s="433">
        <v>-764442</v>
      </c>
      <c r="I50" s="434">
        <v>0</v>
      </c>
      <c r="J50" s="434">
        <v>0</v>
      </c>
      <c r="K50" s="434">
        <v>100</v>
      </c>
    </row>
    <row r="51" spans="1:11" ht="51">
      <c r="A51" s="455" t="s">
        <v>154</v>
      </c>
      <c r="B51" s="432" t="s">
        <v>155</v>
      </c>
      <c r="C51" s="433">
        <v>0</v>
      </c>
      <c r="D51" s="433">
        <v>300000</v>
      </c>
      <c r="E51" s="433">
        <v>0</v>
      </c>
      <c r="F51" s="433">
        <v>300000</v>
      </c>
      <c r="G51" s="433">
        <v>300000</v>
      </c>
      <c r="H51" s="433">
        <v>-300000</v>
      </c>
      <c r="I51" s="434">
        <v>0</v>
      </c>
      <c r="J51" s="434">
        <v>0</v>
      </c>
      <c r="K51" s="434">
        <v>100</v>
      </c>
    </row>
    <row r="52" spans="1:11" ht="38.25">
      <c r="A52" s="456" t="s">
        <v>156</v>
      </c>
      <c r="B52" s="432" t="s">
        <v>157</v>
      </c>
      <c r="C52" s="433">
        <v>0</v>
      </c>
      <c r="D52" s="433">
        <v>300000</v>
      </c>
      <c r="E52" s="433">
        <v>0</v>
      </c>
      <c r="F52" s="433">
        <v>300000</v>
      </c>
      <c r="G52" s="433">
        <v>300000</v>
      </c>
      <c r="H52" s="433">
        <v>-300000</v>
      </c>
      <c r="I52" s="434">
        <v>0</v>
      </c>
      <c r="J52" s="434">
        <v>0</v>
      </c>
      <c r="K52" s="434">
        <v>100</v>
      </c>
    </row>
    <row r="53" spans="1:11" ht="25.5">
      <c r="A53" s="455" t="s">
        <v>158</v>
      </c>
      <c r="B53" s="432" t="s">
        <v>159</v>
      </c>
      <c r="C53" s="433">
        <v>2134381.3199999998</v>
      </c>
      <c r="D53" s="433">
        <v>1199727</v>
      </c>
      <c r="E53" s="433">
        <v>1182745</v>
      </c>
      <c r="F53" s="433">
        <v>1183682.1399999999</v>
      </c>
      <c r="G53" s="433">
        <v>-950699.17999999993</v>
      </c>
      <c r="H53" s="433">
        <v>-937.13999999989755</v>
      </c>
      <c r="I53" s="434">
        <v>-44.542143013133199</v>
      </c>
      <c r="J53" s="434">
        <v>100.07923432354396</v>
      </c>
      <c r="K53" s="434">
        <v>98.662624080311602</v>
      </c>
    </row>
    <row r="54" spans="1:11" ht="25.5">
      <c r="A54" s="456" t="s">
        <v>160</v>
      </c>
      <c r="B54" s="432" t="s">
        <v>161</v>
      </c>
      <c r="C54" s="433">
        <v>1395368.21</v>
      </c>
      <c r="D54" s="433">
        <v>0</v>
      </c>
      <c r="E54" s="433">
        <v>0</v>
      </c>
      <c r="F54" s="433">
        <v>0</v>
      </c>
      <c r="G54" s="433">
        <v>-1395368.21</v>
      </c>
      <c r="H54" s="433">
        <v>0</v>
      </c>
      <c r="I54" s="434">
        <v>-100</v>
      </c>
      <c r="J54" s="434">
        <v>0</v>
      </c>
      <c r="K54" s="434">
        <v>0</v>
      </c>
    </row>
    <row r="55" spans="1:11" ht="38.25">
      <c r="A55" s="456" t="s">
        <v>162</v>
      </c>
      <c r="B55" s="432" t="s">
        <v>163</v>
      </c>
      <c r="C55" s="433">
        <v>739013.11</v>
      </c>
      <c r="D55" s="433">
        <v>1199727</v>
      </c>
      <c r="E55" s="433">
        <v>1182745</v>
      </c>
      <c r="F55" s="433">
        <v>1183682.1399999999</v>
      </c>
      <c r="G55" s="433">
        <v>444669.02999999991</v>
      </c>
      <c r="H55" s="433">
        <v>-937.13999999989755</v>
      </c>
      <c r="I55" s="434">
        <v>60.170655159283967</v>
      </c>
      <c r="J55" s="434">
        <v>100.07923432354396</v>
      </c>
      <c r="K55" s="434">
        <v>98.662624080311602</v>
      </c>
    </row>
    <row r="56" spans="1:11">
      <c r="A56" s="455" t="s">
        <v>187</v>
      </c>
      <c r="B56" s="432" t="s">
        <v>188</v>
      </c>
      <c r="C56" s="433">
        <v>6495978.6399999997</v>
      </c>
      <c r="D56" s="433">
        <v>14045095</v>
      </c>
      <c r="E56" s="433">
        <v>13780255</v>
      </c>
      <c r="F56" s="433">
        <v>7717842.5700000003</v>
      </c>
      <c r="G56" s="433">
        <v>1221863.9300000006</v>
      </c>
      <c r="H56" s="433">
        <v>6062412.4299999997</v>
      </c>
      <c r="I56" s="434">
        <v>18.809543530149298</v>
      </c>
      <c r="J56" s="434">
        <v>56.006529414731446</v>
      </c>
      <c r="K56" s="434">
        <v>54.950447611781904</v>
      </c>
    </row>
    <row r="57" spans="1:11">
      <c r="A57" s="453" t="s">
        <v>54</v>
      </c>
      <c r="B57" s="432" t="s">
        <v>55</v>
      </c>
      <c r="C57" s="433">
        <v>54247206.350000001</v>
      </c>
      <c r="D57" s="433">
        <v>79785759</v>
      </c>
      <c r="E57" s="433">
        <v>11076225</v>
      </c>
      <c r="F57" s="433">
        <v>64047100.700000003</v>
      </c>
      <c r="G57" s="433">
        <v>9799894.3500000015</v>
      </c>
      <c r="H57" s="433">
        <v>-52970875.700000003</v>
      </c>
      <c r="I57" s="434">
        <v>18.065251668024374</v>
      </c>
      <c r="J57" s="434">
        <v>578.23943356152483</v>
      </c>
      <c r="K57" s="434">
        <v>80.273850249391003</v>
      </c>
    </row>
    <row r="58" spans="1:11">
      <c r="A58" s="454" t="s">
        <v>56</v>
      </c>
      <c r="B58" s="432" t="s">
        <v>57</v>
      </c>
      <c r="C58" s="433">
        <v>54247206.350000001</v>
      </c>
      <c r="D58" s="433">
        <v>79785759</v>
      </c>
      <c r="E58" s="433">
        <v>11076225</v>
      </c>
      <c r="F58" s="433">
        <v>64047100.700000003</v>
      </c>
      <c r="G58" s="433">
        <v>9799894.3500000015</v>
      </c>
      <c r="H58" s="433">
        <v>-52970875.700000003</v>
      </c>
      <c r="I58" s="434">
        <v>18.065251668024374</v>
      </c>
      <c r="J58" s="434">
        <v>578.23943356152483</v>
      </c>
      <c r="K58" s="434">
        <v>80.273850249391003</v>
      </c>
    </row>
    <row r="59" spans="1:11">
      <c r="A59" s="451"/>
      <c r="B59" s="432" t="s">
        <v>58</v>
      </c>
      <c r="C59" s="433">
        <v>1131137.6299999999</v>
      </c>
      <c r="D59" s="433">
        <v>-3088502</v>
      </c>
      <c r="E59" s="433">
        <v>-1333259</v>
      </c>
      <c r="F59" s="433">
        <v>14981.42</v>
      </c>
      <c r="G59" s="433">
        <v>-1116156.21</v>
      </c>
      <c r="H59" s="433">
        <v>-1348240.42</v>
      </c>
      <c r="I59" s="434">
        <v>-98.675544018458652</v>
      </c>
      <c r="J59" s="434">
        <v>-1.123669144554809</v>
      </c>
      <c r="K59" s="434">
        <v>-0.48507075598461652</v>
      </c>
    </row>
    <row r="60" spans="1:11" s="7" customFormat="1">
      <c r="A60" s="451" t="s">
        <v>59</v>
      </c>
      <c r="B60" s="432" t="s">
        <v>60</v>
      </c>
      <c r="C60" s="433">
        <v>-1131137.6299999999</v>
      </c>
      <c r="D60" s="433">
        <v>3088502</v>
      </c>
      <c r="E60" s="433">
        <v>1333259</v>
      </c>
      <c r="F60" s="433">
        <v>-14981.42</v>
      </c>
      <c r="G60" s="433">
        <v>1116156.21</v>
      </c>
      <c r="H60" s="433">
        <v>1348240.42</v>
      </c>
      <c r="I60" s="434">
        <v>-98.675544018458652</v>
      </c>
      <c r="J60" s="434">
        <v>-1.123669144554809</v>
      </c>
      <c r="K60" s="434">
        <v>-0.48507075598461652</v>
      </c>
    </row>
    <row r="61" spans="1:11">
      <c r="A61" s="453" t="s">
        <v>61</v>
      </c>
      <c r="B61" s="432" t="s">
        <v>62</v>
      </c>
      <c r="C61" s="433">
        <v>-1131137.6299999999</v>
      </c>
      <c r="D61" s="433">
        <v>3088502</v>
      </c>
      <c r="E61" s="433">
        <v>1333259</v>
      </c>
      <c r="F61" s="433">
        <v>-14981.42</v>
      </c>
      <c r="G61" s="433">
        <v>1116156.21</v>
      </c>
      <c r="H61" s="433">
        <v>1348240.42</v>
      </c>
      <c r="I61" s="434">
        <v>-98.675544018458652</v>
      </c>
      <c r="J61" s="434">
        <v>-1.123669144554809</v>
      </c>
      <c r="K61" s="434">
        <v>-0.48507075598461652</v>
      </c>
    </row>
    <row r="62" spans="1:11" ht="25.5">
      <c r="A62" s="454" t="s">
        <v>140</v>
      </c>
      <c r="B62" s="432" t="s">
        <v>141</v>
      </c>
      <c r="C62" s="433">
        <v>-1766487.83</v>
      </c>
      <c r="D62" s="433">
        <v>848863</v>
      </c>
      <c r="E62" s="433">
        <v>0</v>
      </c>
      <c r="F62" s="433">
        <v>-2072747.06</v>
      </c>
      <c r="G62" s="433">
        <v>-306259.23</v>
      </c>
      <c r="H62" s="433">
        <v>2072747.06</v>
      </c>
      <c r="I62" s="434">
        <v>17.337183126814978</v>
      </c>
      <c r="J62" s="434">
        <v>0</v>
      </c>
      <c r="K62" s="434">
        <v>-244.17922091079478</v>
      </c>
    </row>
    <row r="63" spans="1:11" ht="25.5">
      <c r="A63" s="454" t="s">
        <v>98</v>
      </c>
      <c r="B63" s="432" t="s">
        <v>99</v>
      </c>
      <c r="C63" s="433">
        <v>-2068664.12</v>
      </c>
      <c r="D63" s="433">
        <v>2239639</v>
      </c>
      <c r="E63" s="433">
        <v>1333259</v>
      </c>
      <c r="F63" s="433">
        <v>-2612013.87</v>
      </c>
      <c r="G63" s="433">
        <v>-543349.75</v>
      </c>
      <c r="H63" s="433">
        <v>3945272.87</v>
      </c>
      <c r="I63" s="434">
        <v>26.265730852430508</v>
      </c>
      <c r="J63" s="434">
        <v>-195.91196234190056</v>
      </c>
      <c r="K63" s="434">
        <v>-116.62655767291068</v>
      </c>
    </row>
    <row r="64" spans="1:11">
      <c r="A64" s="451"/>
      <c r="B64" s="432"/>
      <c r="C64" s="433"/>
      <c r="D64" s="433"/>
      <c r="E64" s="433"/>
      <c r="F64" s="433"/>
      <c r="G64" s="433"/>
      <c r="H64" s="433"/>
      <c r="I64" s="434"/>
      <c r="J64" s="434"/>
      <c r="K64" s="434"/>
    </row>
    <row r="65" spans="1:11">
      <c r="A65" s="457"/>
      <c r="B65" s="435" t="s">
        <v>63</v>
      </c>
      <c r="C65" s="436"/>
      <c r="D65" s="436"/>
      <c r="E65" s="436"/>
      <c r="F65" s="436"/>
      <c r="G65" s="436"/>
      <c r="H65" s="436"/>
      <c r="I65" s="437"/>
      <c r="J65" s="437"/>
      <c r="K65" s="437"/>
    </row>
    <row r="66" spans="1:11">
      <c r="A66" s="451" t="s">
        <v>20</v>
      </c>
      <c r="B66" s="432" t="s">
        <v>21</v>
      </c>
      <c r="C66" s="433">
        <v>472634671.62</v>
      </c>
      <c r="D66" s="433">
        <v>603876366</v>
      </c>
      <c r="E66" s="433">
        <v>504065278</v>
      </c>
      <c r="F66" s="433">
        <v>582393846.35000002</v>
      </c>
      <c r="G66" s="433">
        <v>109759174.73000002</v>
      </c>
      <c r="H66" s="433">
        <v>-78328568.350000024</v>
      </c>
      <c r="I66" s="434">
        <v>23.222836012810916</v>
      </c>
      <c r="J66" s="434">
        <v>115.53936995239734</v>
      </c>
      <c r="K66" s="434">
        <v>96.44256326964782</v>
      </c>
    </row>
    <row r="67" spans="1:11" ht="25.5">
      <c r="A67" s="453" t="s">
        <v>22</v>
      </c>
      <c r="B67" s="432" t="s">
        <v>23</v>
      </c>
      <c r="C67" s="433">
        <v>3455038</v>
      </c>
      <c r="D67" s="433">
        <v>5219315</v>
      </c>
      <c r="E67" s="433">
        <v>4089396</v>
      </c>
      <c r="F67" s="433">
        <v>4098596.85</v>
      </c>
      <c r="G67" s="433">
        <v>643558.85000000009</v>
      </c>
      <c r="H67" s="433">
        <v>-9200.8500000000931</v>
      </c>
      <c r="I67" s="434">
        <v>18.626679359242942</v>
      </c>
      <c r="J67" s="434">
        <v>100.22499288403471</v>
      </c>
      <c r="K67" s="434">
        <v>78.527485886557912</v>
      </c>
    </row>
    <row r="68" spans="1:11">
      <c r="A68" s="453" t="s">
        <v>84</v>
      </c>
      <c r="B68" s="432" t="s">
        <v>85</v>
      </c>
      <c r="C68" s="433">
        <v>1521550.54</v>
      </c>
      <c r="D68" s="433">
        <v>1997477</v>
      </c>
      <c r="E68" s="433">
        <v>210000</v>
      </c>
      <c r="F68" s="433">
        <v>1997427.93</v>
      </c>
      <c r="G68" s="433">
        <v>475877.3899999999</v>
      </c>
      <c r="H68" s="433">
        <v>-1787427.93</v>
      </c>
      <c r="I68" s="434">
        <v>31.275818810461601</v>
      </c>
      <c r="J68" s="434">
        <v>951.15615714285707</v>
      </c>
      <c r="K68" s="434">
        <v>99.997543401000357</v>
      </c>
    </row>
    <row r="69" spans="1:11">
      <c r="A69" s="454" t="s">
        <v>86</v>
      </c>
      <c r="B69" s="432" t="s">
        <v>87</v>
      </c>
      <c r="C69" s="433">
        <v>1521550.54</v>
      </c>
      <c r="D69" s="433">
        <v>1972551</v>
      </c>
      <c r="E69" s="433">
        <v>210000</v>
      </c>
      <c r="F69" s="433">
        <v>1972501.93</v>
      </c>
      <c r="G69" s="433">
        <v>450951.3899999999</v>
      </c>
      <c r="H69" s="433">
        <v>-1762501.93</v>
      </c>
      <c r="I69" s="434">
        <v>29.637621501550655</v>
      </c>
      <c r="J69" s="434">
        <v>939.28663333333327</v>
      </c>
      <c r="K69" s="434">
        <v>99.997512358362343</v>
      </c>
    </row>
    <row r="70" spans="1:11">
      <c r="A70" s="455" t="s">
        <v>88</v>
      </c>
      <c r="B70" s="432" t="s">
        <v>89</v>
      </c>
      <c r="C70" s="433">
        <v>1521550.54</v>
      </c>
      <c r="D70" s="433">
        <v>1960275</v>
      </c>
      <c r="E70" s="433">
        <v>210000</v>
      </c>
      <c r="F70" s="433">
        <v>1960272.05</v>
      </c>
      <c r="G70" s="433">
        <v>438721.51</v>
      </c>
      <c r="H70" s="433">
        <v>-1750272.05</v>
      </c>
      <c r="I70" s="434">
        <v>28.833844060151961</v>
      </c>
      <c r="J70" s="434">
        <v>933.46288095238106</v>
      </c>
      <c r="K70" s="434">
        <v>99.999849510910465</v>
      </c>
    </row>
    <row r="71" spans="1:11" ht="25.5">
      <c r="A71" s="456" t="s">
        <v>90</v>
      </c>
      <c r="B71" s="432" t="s">
        <v>91</v>
      </c>
      <c r="C71" s="433">
        <v>1521550.54</v>
      </c>
      <c r="D71" s="433">
        <v>1960275</v>
      </c>
      <c r="E71" s="433">
        <v>210000</v>
      </c>
      <c r="F71" s="433">
        <v>1960272.05</v>
      </c>
      <c r="G71" s="433">
        <v>438721.51</v>
      </c>
      <c r="H71" s="433">
        <v>-1750272.05</v>
      </c>
      <c r="I71" s="434">
        <v>28.833844060151961</v>
      </c>
      <c r="J71" s="434">
        <v>933.46288095238106</v>
      </c>
      <c r="K71" s="434">
        <v>99.999849510910465</v>
      </c>
    </row>
    <row r="72" spans="1:11" ht="25.5">
      <c r="A72" s="462" t="s">
        <v>92</v>
      </c>
      <c r="B72" s="432" t="s">
        <v>93</v>
      </c>
      <c r="C72" s="433">
        <v>44720.28</v>
      </c>
      <c r="D72" s="433">
        <v>428378</v>
      </c>
      <c r="E72" s="433">
        <v>0</v>
      </c>
      <c r="F72" s="433">
        <v>428375.05</v>
      </c>
      <c r="G72" s="433">
        <v>383654.77</v>
      </c>
      <c r="H72" s="433">
        <v>-428375.05</v>
      </c>
      <c r="I72" s="434">
        <v>857.89885483722378</v>
      </c>
      <c r="J72" s="434">
        <v>0</v>
      </c>
      <c r="K72" s="434">
        <v>99.999311355858609</v>
      </c>
    </row>
    <row r="73" spans="1:11" ht="25.5">
      <c r="A73" s="462" t="s">
        <v>374</v>
      </c>
      <c r="B73" s="432" t="s">
        <v>375</v>
      </c>
      <c r="C73" s="433">
        <v>1476830.26</v>
      </c>
      <c r="D73" s="433">
        <v>1531897</v>
      </c>
      <c r="E73" s="433">
        <v>210000</v>
      </c>
      <c r="F73" s="433">
        <v>1531897</v>
      </c>
      <c r="G73" s="433">
        <v>55066.739999999991</v>
      </c>
      <c r="H73" s="433">
        <v>-1321897</v>
      </c>
      <c r="I73" s="434">
        <v>3.7287115175984979</v>
      </c>
      <c r="J73" s="434">
        <v>729.47476190476198</v>
      </c>
      <c r="K73" s="434">
        <v>100</v>
      </c>
    </row>
    <row r="74" spans="1:11" ht="25.5">
      <c r="A74" s="455" t="s">
        <v>703</v>
      </c>
      <c r="B74" s="432" t="s">
        <v>704</v>
      </c>
      <c r="C74" s="433">
        <v>0</v>
      </c>
      <c r="D74" s="433">
        <v>12276</v>
      </c>
      <c r="E74" s="433">
        <v>0</v>
      </c>
      <c r="F74" s="433">
        <v>12229.88</v>
      </c>
      <c r="G74" s="433">
        <v>12229.88</v>
      </c>
      <c r="H74" s="433">
        <v>-12229.88</v>
      </c>
      <c r="I74" s="434">
        <v>0</v>
      </c>
      <c r="J74" s="434">
        <v>0</v>
      </c>
      <c r="K74" s="434">
        <v>99.624307592049519</v>
      </c>
    </row>
    <row r="75" spans="1:11" ht="25.5">
      <c r="A75" s="454" t="s">
        <v>148</v>
      </c>
      <c r="B75" s="432" t="s">
        <v>149</v>
      </c>
      <c r="C75" s="433">
        <v>0</v>
      </c>
      <c r="D75" s="433">
        <v>24926</v>
      </c>
      <c r="E75" s="433">
        <v>0</v>
      </c>
      <c r="F75" s="433">
        <v>24926</v>
      </c>
      <c r="G75" s="433">
        <v>24926</v>
      </c>
      <c r="H75" s="433">
        <v>-24926</v>
      </c>
      <c r="I75" s="434">
        <v>0</v>
      </c>
      <c r="J75" s="434">
        <v>0</v>
      </c>
      <c r="K75" s="434">
        <v>100</v>
      </c>
    </row>
    <row r="76" spans="1:11" ht="38.25">
      <c r="A76" s="455" t="s">
        <v>150</v>
      </c>
      <c r="B76" s="432" t="s">
        <v>151</v>
      </c>
      <c r="C76" s="433">
        <v>0</v>
      </c>
      <c r="D76" s="433">
        <v>24926</v>
      </c>
      <c r="E76" s="433">
        <v>0</v>
      </c>
      <c r="F76" s="433">
        <v>24926</v>
      </c>
      <c r="G76" s="433">
        <v>24926</v>
      </c>
      <c r="H76" s="433">
        <v>-24926</v>
      </c>
      <c r="I76" s="434">
        <v>0</v>
      </c>
      <c r="J76" s="434">
        <v>0</v>
      </c>
      <c r="K76" s="434">
        <v>100</v>
      </c>
    </row>
    <row r="77" spans="1:11" ht="51">
      <c r="A77" s="456" t="s">
        <v>152</v>
      </c>
      <c r="B77" s="432" t="s">
        <v>153</v>
      </c>
      <c r="C77" s="433">
        <v>0</v>
      </c>
      <c r="D77" s="433">
        <v>24926</v>
      </c>
      <c r="E77" s="433">
        <v>0</v>
      </c>
      <c r="F77" s="433">
        <v>24926</v>
      </c>
      <c r="G77" s="433">
        <v>24926</v>
      </c>
      <c r="H77" s="433">
        <v>-24926</v>
      </c>
      <c r="I77" s="434">
        <v>0</v>
      </c>
      <c r="J77" s="434">
        <v>0</v>
      </c>
      <c r="K77" s="434">
        <v>100</v>
      </c>
    </row>
    <row r="78" spans="1:11">
      <c r="A78" s="453" t="s">
        <v>24</v>
      </c>
      <c r="B78" s="432" t="s">
        <v>25</v>
      </c>
      <c r="C78" s="433">
        <v>467658083.07999998</v>
      </c>
      <c r="D78" s="433">
        <v>596659574</v>
      </c>
      <c r="E78" s="433">
        <v>499765882</v>
      </c>
      <c r="F78" s="433">
        <v>576297821.57000005</v>
      </c>
      <c r="G78" s="433">
        <v>108639738.49000007</v>
      </c>
      <c r="H78" s="433">
        <v>-76531939.570000052</v>
      </c>
      <c r="I78" s="434">
        <v>23.230591412960905</v>
      </c>
      <c r="J78" s="434">
        <v>115.31355827327165</v>
      </c>
      <c r="K78" s="434">
        <v>96.587375227469323</v>
      </c>
    </row>
    <row r="79" spans="1:11">
      <c r="A79" s="454" t="s">
        <v>26</v>
      </c>
      <c r="B79" s="432" t="s">
        <v>27</v>
      </c>
      <c r="C79" s="433">
        <v>467658083.07999998</v>
      </c>
      <c r="D79" s="433">
        <v>596659574</v>
      </c>
      <c r="E79" s="433">
        <v>499765882</v>
      </c>
      <c r="F79" s="433">
        <v>576297821.57000005</v>
      </c>
      <c r="G79" s="433">
        <v>108639738.49000007</v>
      </c>
      <c r="H79" s="433">
        <v>-76531939.570000052</v>
      </c>
      <c r="I79" s="434">
        <v>23.230591412960905</v>
      </c>
      <c r="J79" s="434">
        <v>115.31355827327165</v>
      </c>
      <c r="K79" s="434">
        <v>96.587375227469323</v>
      </c>
    </row>
    <row r="80" spans="1:11">
      <c r="A80" s="451" t="s">
        <v>28</v>
      </c>
      <c r="B80" s="432" t="s">
        <v>29</v>
      </c>
      <c r="C80" s="433">
        <v>472123985.02999997</v>
      </c>
      <c r="D80" s="433">
        <v>604725229</v>
      </c>
      <c r="E80" s="433">
        <v>504065278</v>
      </c>
      <c r="F80" s="433">
        <v>582058204.98000002</v>
      </c>
      <c r="G80" s="433">
        <v>109934219.95000005</v>
      </c>
      <c r="H80" s="433">
        <v>-77992926.980000019</v>
      </c>
      <c r="I80" s="434">
        <v>23.28503177889057</v>
      </c>
      <c r="J80" s="434">
        <v>115.47278306679954</v>
      </c>
      <c r="K80" s="434">
        <v>96.251682097424123</v>
      </c>
    </row>
    <row r="81" spans="1:11">
      <c r="A81" s="453" t="s">
        <v>30</v>
      </c>
      <c r="B81" s="432" t="s">
        <v>31</v>
      </c>
      <c r="C81" s="433">
        <v>434084245.94</v>
      </c>
      <c r="D81" s="433">
        <v>548134589</v>
      </c>
      <c r="E81" s="433">
        <v>494984198</v>
      </c>
      <c r="F81" s="433">
        <v>540076989.46000004</v>
      </c>
      <c r="G81" s="433">
        <v>105992743.52000004</v>
      </c>
      <c r="H81" s="433">
        <v>-45092791.460000038</v>
      </c>
      <c r="I81" s="434">
        <v>24.417551318978425</v>
      </c>
      <c r="J81" s="434">
        <v>109.10994565931577</v>
      </c>
      <c r="K81" s="434">
        <v>98.529996153919058</v>
      </c>
    </row>
    <row r="82" spans="1:11">
      <c r="A82" s="454" t="s">
        <v>32</v>
      </c>
      <c r="B82" s="432" t="s">
        <v>33</v>
      </c>
      <c r="C82" s="433">
        <v>405579756.02999997</v>
      </c>
      <c r="D82" s="433">
        <v>472346575</v>
      </c>
      <c r="E82" s="433">
        <v>427674901</v>
      </c>
      <c r="F82" s="433">
        <v>464530913.13999999</v>
      </c>
      <c r="G82" s="433">
        <v>58951157.110000014</v>
      </c>
      <c r="H82" s="433">
        <v>-36856012.139999986</v>
      </c>
      <c r="I82" s="434">
        <v>14.535034412723363</v>
      </c>
      <c r="J82" s="434">
        <v>108.61776364566225</v>
      </c>
      <c r="K82" s="434">
        <v>98.345354391529142</v>
      </c>
    </row>
    <row r="83" spans="1:11" s="7" customFormat="1">
      <c r="A83" s="455" t="s">
        <v>34</v>
      </c>
      <c r="B83" s="432" t="s">
        <v>35</v>
      </c>
      <c r="C83" s="433">
        <v>290892647.32999998</v>
      </c>
      <c r="D83" s="433">
        <v>321659566</v>
      </c>
      <c r="E83" s="433">
        <v>302092506</v>
      </c>
      <c r="F83" s="433">
        <v>319932411.31999999</v>
      </c>
      <c r="G83" s="433">
        <v>29039763.99000001</v>
      </c>
      <c r="H83" s="433">
        <v>-17839905.319999993</v>
      </c>
      <c r="I83" s="434">
        <v>9.9829831577200991</v>
      </c>
      <c r="J83" s="434">
        <v>105.90544451307903</v>
      </c>
      <c r="K83" s="434">
        <v>99.463048868255939</v>
      </c>
    </row>
    <row r="84" spans="1:11">
      <c r="A84" s="455" t="s">
        <v>36</v>
      </c>
      <c r="B84" s="432" t="s">
        <v>37</v>
      </c>
      <c r="C84" s="433">
        <v>114687108.7</v>
      </c>
      <c r="D84" s="433">
        <v>150687009</v>
      </c>
      <c r="E84" s="433">
        <v>125582395</v>
      </c>
      <c r="F84" s="433">
        <v>144598501.81999999</v>
      </c>
      <c r="G84" s="433">
        <v>29911393.11999999</v>
      </c>
      <c r="H84" s="433">
        <v>-19016106.819999993</v>
      </c>
      <c r="I84" s="434">
        <v>26.080867727028163</v>
      </c>
      <c r="J84" s="434">
        <v>115.14233489495082</v>
      </c>
      <c r="K84" s="434">
        <v>95.959500941451424</v>
      </c>
    </row>
    <row r="85" spans="1:11">
      <c r="A85" s="456" t="s">
        <v>38</v>
      </c>
      <c r="B85" s="432" t="s">
        <v>39</v>
      </c>
      <c r="C85" s="433">
        <v>690471.93</v>
      </c>
      <c r="D85" s="433">
        <v>0</v>
      </c>
      <c r="E85" s="433">
        <v>0</v>
      </c>
      <c r="F85" s="433">
        <v>795504.78</v>
      </c>
      <c r="G85" s="433">
        <v>105032.84999999998</v>
      </c>
      <c r="H85" s="433">
        <v>-795504.78</v>
      </c>
      <c r="I85" s="434">
        <v>15.211747999661625</v>
      </c>
      <c r="J85" s="434">
        <v>0</v>
      </c>
      <c r="K85" s="434">
        <v>0</v>
      </c>
    </row>
    <row r="86" spans="1:11">
      <c r="A86" s="454" t="s">
        <v>40</v>
      </c>
      <c r="B86" s="432" t="s">
        <v>41</v>
      </c>
      <c r="C86" s="433">
        <v>25764326.32</v>
      </c>
      <c r="D86" s="433">
        <v>73640559</v>
      </c>
      <c r="E86" s="433">
        <v>65476972</v>
      </c>
      <c r="F86" s="433">
        <v>73426373.700000003</v>
      </c>
      <c r="G86" s="433">
        <v>47662047.380000003</v>
      </c>
      <c r="H86" s="433">
        <v>-7949401.700000003</v>
      </c>
      <c r="I86" s="434">
        <v>184.99240689635855</v>
      </c>
      <c r="J86" s="434">
        <v>112.14075950244005</v>
      </c>
      <c r="K86" s="434">
        <v>99.709147645117696</v>
      </c>
    </row>
    <row r="87" spans="1:11">
      <c r="A87" s="455" t="s">
        <v>42</v>
      </c>
      <c r="B87" s="432" t="s">
        <v>43</v>
      </c>
      <c r="C87" s="433">
        <v>25322866.190000001</v>
      </c>
      <c r="D87" s="433">
        <v>73229383</v>
      </c>
      <c r="E87" s="433">
        <v>65216260</v>
      </c>
      <c r="F87" s="433">
        <v>73024090.069999993</v>
      </c>
      <c r="G87" s="433">
        <v>47701223.879999995</v>
      </c>
      <c r="H87" s="433">
        <v>-7807830.0699999928</v>
      </c>
      <c r="I87" s="434">
        <v>188.37213576888547</v>
      </c>
      <c r="J87" s="434">
        <v>111.97221378533513</v>
      </c>
      <c r="K87" s="434">
        <v>99.719657708982737</v>
      </c>
    </row>
    <row r="88" spans="1:11">
      <c r="A88" s="455" t="s">
        <v>44</v>
      </c>
      <c r="B88" s="432" t="s">
        <v>45</v>
      </c>
      <c r="C88" s="433">
        <v>441460.13</v>
      </c>
      <c r="D88" s="433">
        <v>411176</v>
      </c>
      <c r="E88" s="433">
        <v>260712</v>
      </c>
      <c r="F88" s="433">
        <v>402283.63</v>
      </c>
      <c r="G88" s="433">
        <v>-39176.5</v>
      </c>
      <c r="H88" s="433">
        <v>-141571.63</v>
      </c>
      <c r="I88" s="434">
        <v>-8.8743008343697909</v>
      </c>
      <c r="J88" s="434">
        <v>154.3019231949431</v>
      </c>
      <c r="K88" s="434">
        <v>97.837332431853994</v>
      </c>
    </row>
    <row r="89" spans="1:11" ht="25.5">
      <c r="A89" s="454" t="s">
        <v>70</v>
      </c>
      <c r="B89" s="432" t="s">
        <v>71</v>
      </c>
      <c r="C89" s="433">
        <v>127073.19</v>
      </c>
      <c r="D89" s="433">
        <v>181786</v>
      </c>
      <c r="E89" s="433">
        <v>167106</v>
      </c>
      <c r="F89" s="433">
        <v>178611.48</v>
      </c>
      <c r="G89" s="433">
        <v>51538.290000000008</v>
      </c>
      <c r="H89" s="433">
        <v>-11505.48000000001</v>
      </c>
      <c r="I89" s="434">
        <v>40.55795718986829</v>
      </c>
      <c r="J89" s="434">
        <v>106.88513877419123</v>
      </c>
      <c r="K89" s="434">
        <v>98.25370490576833</v>
      </c>
    </row>
    <row r="90" spans="1:11">
      <c r="A90" s="455" t="s">
        <v>72</v>
      </c>
      <c r="B90" s="432" t="s">
        <v>73</v>
      </c>
      <c r="C90" s="433">
        <v>127073.19</v>
      </c>
      <c r="D90" s="433">
        <v>181786</v>
      </c>
      <c r="E90" s="433">
        <v>167106</v>
      </c>
      <c r="F90" s="433">
        <v>178611.48</v>
      </c>
      <c r="G90" s="433">
        <v>51538.290000000008</v>
      </c>
      <c r="H90" s="433">
        <v>-11505.48000000001</v>
      </c>
      <c r="I90" s="434">
        <v>40.55795718986829</v>
      </c>
      <c r="J90" s="434">
        <v>106.88513877419123</v>
      </c>
      <c r="K90" s="434">
        <v>98.25370490576833</v>
      </c>
    </row>
    <row r="91" spans="1:11" ht="25.5">
      <c r="A91" s="454" t="s">
        <v>46</v>
      </c>
      <c r="B91" s="432" t="s">
        <v>47</v>
      </c>
      <c r="C91" s="433">
        <v>2613090.4</v>
      </c>
      <c r="D91" s="433">
        <v>1965669</v>
      </c>
      <c r="E91" s="433">
        <v>1665219</v>
      </c>
      <c r="F91" s="433">
        <v>1941091.14</v>
      </c>
      <c r="G91" s="433">
        <v>-671999.26</v>
      </c>
      <c r="H91" s="433">
        <v>-275872.1399999999</v>
      </c>
      <c r="I91" s="434">
        <v>-25.716647996563765</v>
      </c>
      <c r="J91" s="434">
        <v>116.56671825147322</v>
      </c>
      <c r="K91" s="434">
        <v>98.749644014327941</v>
      </c>
    </row>
    <row r="92" spans="1:11">
      <c r="A92" s="455" t="s">
        <v>48</v>
      </c>
      <c r="B92" s="432" t="s">
        <v>49</v>
      </c>
      <c r="C92" s="433">
        <v>482581.08</v>
      </c>
      <c r="D92" s="433">
        <v>777542</v>
      </c>
      <c r="E92" s="433">
        <v>482474</v>
      </c>
      <c r="F92" s="433">
        <v>769009</v>
      </c>
      <c r="G92" s="433">
        <v>286427.92</v>
      </c>
      <c r="H92" s="433">
        <v>-286535</v>
      </c>
      <c r="I92" s="434">
        <v>59.353325662912425</v>
      </c>
      <c r="J92" s="434">
        <v>159.38869244767594</v>
      </c>
      <c r="K92" s="434">
        <v>98.902567321122206</v>
      </c>
    </row>
    <row r="93" spans="1:11" ht="25.5">
      <c r="A93" s="456" t="s">
        <v>74</v>
      </c>
      <c r="B93" s="432" t="s">
        <v>75</v>
      </c>
      <c r="C93" s="433">
        <v>107.08</v>
      </c>
      <c r="D93" s="433">
        <v>5832</v>
      </c>
      <c r="E93" s="433">
        <v>0</v>
      </c>
      <c r="F93" s="433">
        <v>1832.28</v>
      </c>
      <c r="G93" s="433">
        <v>1725.2</v>
      </c>
      <c r="H93" s="433">
        <v>-1832.28</v>
      </c>
      <c r="I93" s="434">
        <v>1611.1318640268958</v>
      </c>
      <c r="J93" s="434">
        <v>0</v>
      </c>
      <c r="K93" s="434">
        <v>31.41769547325103</v>
      </c>
    </row>
    <row r="94" spans="1:11" ht="25.5">
      <c r="A94" s="456" t="s">
        <v>50</v>
      </c>
      <c r="B94" s="432" t="s">
        <v>51</v>
      </c>
      <c r="C94" s="433">
        <v>482474</v>
      </c>
      <c r="D94" s="433">
        <v>771710</v>
      </c>
      <c r="E94" s="433">
        <v>482474</v>
      </c>
      <c r="F94" s="433">
        <v>767176.72</v>
      </c>
      <c r="G94" s="433">
        <v>284702.71999999997</v>
      </c>
      <c r="H94" s="433">
        <v>-284702.71999999997</v>
      </c>
      <c r="I94" s="434">
        <v>59.008924833255264</v>
      </c>
      <c r="J94" s="434">
        <v>159.00892483325526</v>
      </c>
      <c r="K94" s="434">
        <v>99.41256689689132</v>
      </c>
    </row>
    <row r="95" spans="1:11" ht="25.5">
      <c r="A95" s="462" t="s">
        <v>52</v>
      </c>
      <c r="B95" s="432" t="s">
        <v>53</v>
      </c>
      <c r="C95" s="433">
        <v>482474</v>
      </c>
      <c r="D95" s="433">
        <v>771710</v>
      </c>
      <c r="E95" s="433">
        <v>482474</v>
      </c>
      <c r="F95" s="433">
        <v>767176.72</v>
      </c>
      <c r="G95" s="433">
        <v>284702.71999999997</v>
      </c>
      <c r="H95" s="433">
        <v>-284702.71999999997</v>
      </c>
      <c r="I95" s="434">
        <v>59.008924833255264</v>
      </c>
      <c r="J95" s="434">
        <v>159.00892483325526</v>
      </c>
      <c r="K95" s="434">
        <v>99.41256689689132</v>
      </c>
    </row>
    <row r="96" spans="1:11" ht="25.5">
      <c r="A96" s="455" t="s">
        <v>158</v>
      </c>
      <c r="B96" s="432" t="s">
        <v>159</v>
      </c>
      <c r="C96" s="433">
        <v>2130509.3199999998</v>
      </c>
      <c r="D96" s="433">
        <v>1188127</v>
      </c>
      <c r="E96" s="433">
        <v>1182745</v>
      </c>
      <c r="F96" s="433">
        <v>1172082.1399999999</v>
      </c>
      <c r="G96" s="433">
        <v>-958427.17999999993</v>
      </c>
      <c r="H96" s="433">
        <v>10662.860000000102</v>
      </c>
      <c r="I96" s="434">
        <v>-44.98582432861641</v>
      </c>
      <c r="J96" s="434">
        <v>99.098465011477529</v>
      </c>
      <c r="K96" s="434">
        <v>98.649566923401281</v>
      </c>
    </row>
    <row r="97" spans="1:11" ht="25.5">
      <c r="A97" s="456" t="s">
        <v>160</v>
      </c>
      <c r="B97" s="432" t="s">
        <v>161</v>
      </c>
      <c r="C97" s="433">
        <v>1395368.21</v>
      </c>
      <c r="D97" s="433">
        <v>0</v>
      </c>
      <c r="E97" s="433">
        <v>0</v>
      </c>
      <c r="F97" s="433">
        <v>0</v>
      </c>
      <c r="G97" s="433">
        <v>-1395368.21</v>
      </c>
      <c r="H97" s="433">
        <v>0</v>
      </c>
      <c r="I97" s="434">
        <v>-100</v>
      </c>
      <c r="J97" s="434">
        <v>0</v>
      </c>
      <c r="K97" s="434">
        <v>0</v>
      </c>
    </row>
    <row r="98" spans="1:11" ht="38.25">
      <c r="A98" s="456" t="s">
        <v>162</v>
      </c>
      <c r="B98" s="432" t="s">
        <v>163</v>
      </c>
      <c r="C98" s="433">
        <v>735141.11</v>
      </c>
      <c r="D98" s="433">
        <v>1188127</v>
      </c>
      <c r="E98" s="433">
        <v>1182745</v>
      </c>
      <c r="F98" s="433">
        <v>1172082.1399999999</v>
      </c>
      <c r="G98" s="433">
        <v>436941.02999999991</v>
      </c>
      <c r="H98" s="433">
        <v>10662.860000000102</v>
      </c>
      <c r="I98" s="434">
        <v>59.436348213474275</v>
      </c>
      <c r="J98" s="434">
        <v>99.098465011477529</v>
      </c>
      <c r="K98" s="434">
        <v>98.649566923401281</v>
      </c>
    </row>
    <row r="99" spans="1:11">
      <c r="A99" s="453" t="s">
        <v>54</v>
      </c>
      <c r="B99" s="432" t="s">
        <v>55</v>
      </c>
      <c r="C99" s="433">
        <v>38039739.090000004</v>
      </c>
      <c r="D99" s="433">
        <v>56590640</v>
      </c>
      <c r="E99" s="433">
        <v>9081080</v>
      </c>
      <c r="F99" s="433">
        <v>41981215.520000003</v>
      </c>
      <c r="G99" s="433">
        <v>3941476.4299999997</v>
      </c>
      <c r="H99" s="433">
        <v>-32900135.520000003</v>
      </c>
      <c r="I99" s="434">
        <v>10.361470725849813</v>
      </c>
      <c r="J99" s="434">
        <v>462.29320213014313</v>
      </c>
      <c r="K99" s="434">
        <v>74.184026757781865</v>
      </c>
    </row>
    <row r="100" spans="1:11">
      <c r="A100" s="454" t="s">
        <v>56</v>
      </c>
      <c r="B100" s="432" t="s">
        <v>57</v>
      </c>
      <c r="C100" s="433">
        <v>38039739.090000004</v>
      </c>
      <c r="D100" s="433">
        <v>56590640</v>
      </c>
      <c r="E100" s="433">
        <v>9081080</v>
      </c>
      <c r="F100" s="433">
        <v>41981215.520000003</v>
      </c>
      <c r="G100" s="433">
        <v>3941476.4299999997</v>
      </c>
      <c r="H100" s="433">
        <v>-32900135.520000003</v>
      </c>
      <c r="I100" s="434">
        <v>10.361470725849813</v>
      </c>
      <c r="J100" s="434">
        <v>462.29320213014313</v>
      </c>
      <c r="K100" s="434">
        <v>74.184026757781865</v>
      </c>
    </row>
    <row r="101" spans="1:11">
      <c r="A101" s="451"/>
      <c r="B101" s="432" t="s">
        <v>58</v>
      </c>
      <c r="C101" s="433">
        <v>510686.59</v>
      </c>
      <c r="D101" s="433">
        <v>-848863</v>
      </c>
      <c r="E101" s="433">
        <v>0</v>
      </c>
      <c r="F101" s="433">
        <v>335641.37</v>
      </c>
      <c r="G101" s="433">
        <v>-175045.22000000003</v>
      </c>
      <c r="H101" s="433">
        <v>-335641.37</v>
      </c>
      <c r="I101" s="434">
        <v>-34.276447321634194</v>
      </c>
      <c r="J101" s="434">
        <v>0</v>
      </c>
      <c r="K101" s="434">
        <v>-39.540110712800534</v>
      </c>
    </row>
    <row r="102" spans="1:11">
      <c r="A102" s="451" t="s">
        <v>59</v>
      </c>
      <c r="B102" s="432" t="s">
        <v>60</v>
      </c>
      <c r="C102" s="433">
        <v>-510686.59</v>
      </c>
      <c r="D102" s="433">
        <v>848863</v>
      </c>
      <c r="E102" s="433">
        <v>0</v>
      </c>
      <c r="F102" s="433">
        <v>-335641.37</v>
      </c>
      <c r="G102" s="433">
        <v>175045.22000000003</v>
      </c>
      <c r="H102" s="433">
        <v>335641.37</v>
      </c>
      <c r="I102" s="434">
        <v>-34.276447321634194</v>
      </c>
      <c r="J102" s="434">
        <v>0</v>
      </c>
      <c r="K102" s="434">
        <v>-39.540110712800534</v>
      </c>
    </row>
    <row r="103" spans="1:11">
      <c r="A103" s="453" t="s">
        <v>61</v>
      </c>
      <c r="B103" s="432" t="s">
        <v>62</v>
      </c>
      <c r="C103" s="433">
        <v>-510686.59</v>
      </c>
      <c r="D103" s="433">
        <v>848863</v>
      </c>
      <c r="E103" s="433">
        <v>0</v>
      </c>
      <c r="F103" s="433">
        <v>-335641.37</v>
      </c>
      <c r="G103" s="433">
        <v>175045.22000000003</v>
      </c>
      <c r="H103" s="433">
        <v>335641.37</v>
      </c>
      <c r="I103" s="434">
        <v>-34.276447321634194</v>
      </c>
      <c r="J103" s="434">
        <v>0</v>
      </c>
      <c r="K103" s="434">
        <v>-39.540110712800534</v>
      </c>
    </row>
    <row r="104" spans="1:11" ht="25.5">
      <c r="A104" s="454" t="s">
        <v>140</v>
      </c>
      <c r="B104" s="432" t="s">
        <v>141</v>
      </c>
      <c r="C104" s="433">
        <v>-1766487.83</v>
      </c>
      <c r="D104" s="433">
        <v>848863</v>
      </c>
      <c r="E104" s="433">
        <v>0</v>
      </c>
      <c r="F104" s="433">
        <v>-2072747.06</v>
      </c>
      <c r="G104" s="433">
        <v>-306259.23</v>
      </c>
      <c r="H104" s="433">
        <v>2072747.06</v>
      </c>
      <c r="I104" s="434">
        <v>17.337183126814978</v>
      </c>
      <c r="J104" s="434">
        <v>0</v>
      </c>
      <c r="K104" s="434">
        <v>-244.17922091079478</v>
      </c>
    </row>
    <row r="105" spans="1:11">
      <c r="A105" s="457" t="s">
        <v>78</v>
      </c>
      <c r="B105" s="435" t="s">
        <v>376</v>
      </c>
      <c r="C105" s="436"/>
      <c r="D105" s="436"/>
      <c r="E105" s="436"/>
      <c r="F105" s="436"/>
      <c r="G105" s="436"/>
      <c r="H105" s="436"/>
      <c r="I105" s="437"/>
      <c r="J105" s="437"/>
      <c r="K105" s="437"/>
    </row>
    <row r="106" spans="1:11">
      <c r="A106" s="451" t="s">
        <v>20</v>
      </c>
      <c r="B106" s="432" t="s">
        <v>21</v>
      </c>
      <c r="C106" s="433">
        <v>24857494.239999998</v>
      </c>
      <c r="D106" s="433">
        <v>22869635</v>
      </c>
      <c r="E106" s="433">
        <v>17367022</v>
      </c>
      <c r="F106" s="433">
        <v>22469024.800000001</v>
      </c>
      <c r="G106" s="433">
        <v>-2388469.4399999976</v>
      </c>
      <c r="H106" s="433">
        <v>-5102002.8000000007</v>
      </c>
      <c r="I106" s="434">
        <v>-9.6086492746985641</v>
      </c>
      <c r="J106" s="434">
        <v>129.37753404124209</v>
      </c>
      <c r="K106" s="434">
        <v>98.248287740490838</v>
      </c>
    </row>
    <row r="107" spans="1:11" ht="25.5">
      <c r="A107" s="453" t="s">
        <v>22</v>
      </c>
      <c r="B107" s="432" t="s">
        <v>23</v>
      </c>
      <c r="C107" s="433">
        <v>205285.05</v>
      </c>
      <c r="D107" s="433">
        <v>415374</v>
      </c>
      <c r="E107" s="433">
        <v>291774</v>
      </c>
      <c r="F107" s="433">
        <v>411445.69</v>
      </c>
      <c r="G107" s="433">
        <v>206160.64000000001</v>
      </c>
      <c r="H107" s="433">
        <v>-119671.69</v>
      </c>
      <c r="I107" s="434">
        <v>100.42652399675478</v>
      </c>
      <c r="J107" s="434">
        <v>141.01520012064134</v>
      </c>
      <c r="K107" s="434">
        <v>99.054271572125359</v>
      </c>
    </row>
    <row r="108" spans="1:11">
      <c r="A108" s="453" t="s">
        <v>84</v>
      </c>
      <c r="B108" s="432" t="s">
        <v>85</v>
      </c>
      <c r="C108" s="433">
        <v>92020.5</v>
      </c>
      <c r="D108" s="433">
        <v>191339</v>
      </c>
      <c r="E108" s="433">
        <v>0</v>
      </c>
      <c r="F108" s="433">
        <v>191339</v>
      </c>
      <c r="G108" s="433">
        <v>99318.5</v>
      </c>
      <c r="H108" s="433">
        <v>-191339</v>
      </c>
      <c r="I108" s="434">
        <v>107.93084149727505</v>
      </c>
      <c r="J108" s="434">
        <v>0</v>
      </c>
      <c r="K108" s="434">
        <v>100</v>
      </c>
    </row>
    <row r="109" spans="1:11">
      <c r="A109" s="454" t="s">
        <v>86</v>
      </c>
      <c r="B109" s="432" t="s">
        <v>87</v>
      </c>
      <c r="C109" s="433">
        <v>92020.5</v>
      </c>
      <c r="D109" s="433">
        <v>191339</v>
      </c>
      <c r="E109" s="433">
        <v>0</v>
      </c>
      <c r="F109" s="433">
        <v>191339</v>
      </c>
      <c r="G109" s="433">
        <v>99318.5</v>
      </c>
      <c r="H109" s="433">
        <v>-191339</v>
      </c>
      <c r="I109" s="434">
        <v>107.93084149727505</v>
      </c>
      <c r="J109" s="434">
        <v>0</v>
      </c>
      <c r="K109" s="434">
        <v>100</v>
      </c>
    </row>
    <row r="110" spans="1:11">
      <c r="A110" s="455" t="s">
        <v>88</v>
      </c>
      <c r="B110" s="432" t="s">
        <v>89</v>
      </c>
      <c r="C110" s="433">
        <v>92020.5</v>
      </c>
      <c r="D110" s="433">
        <v>191339</v>
      </c>
      <c r="E110" s="433">
        <v>0</v>
      </c>
      <c r="F110" s="433">
        <v>191339</v>
      </c>
      <c r="G110" s="433">
        <v>99318.5</v>
      </c>
      <c r="H110" s="433">
        <v>-191339</v>
      </c>
      <c r="I110" s="434">
        <v>107.93084149727505</v>
      </c>
      <c r="J110" s="434">
        <v>0</v>
      </c>
      <c r="K110" s="434">
        <v>100</v>
      </c>
    </row>
    <row r="111" spans="1:11" ht="25.5">
      <c r="A111" s="456" t="s">
        <v>90</v>
      </c>
      <c r="B111" s="432" t="s">
        <v>91</v>
      </c>
      <c r="C111" s="433">
        <v>92020.5</v>
      </c>
      <c r="D111" s="433">
        <v>191339</v>
      </c>
      <c r="E111" s="433">
        <v>0</v>
      </c>
      <c r="F111" s="433">
        <v>191339</v>
      </c>
      <c r="G111" s="433">
        <v>99318.5</v>
      </c>
      <c r="H111" s="433">
        <v>-191339</v>
      </c>
      <c r="I111" s="434">
        <v>107.93084149727505</v>
      </c>
      <c r="J111" s="434">
        <v>0</v>
      </c>
      <c r="K111" s="434">
        <v>100</v>
      </c>
    </row>
    <row r="112" spans="1:11" ht="25.5">
      <c r="A112" s="462" t="s">
        <v>374</v>
      </c>
      <c r="B112" s="432" t="s">
        <v>375</v>
      </c>
      <c r="C112" s="433">
        <v>92020.5</v>
      </c>
      <c r="D112" s="433">
        <v>191339</v>
      </c>
      <c r="E112" s="433">
        <v>0</v>
      </c>
      <c r="F112" s="433">
        <v>191339</v>
      </c>
      <c r="G112" s="433">
        <v>99318.5</v>
      </c>
      <c r="H112" s="433">
        <v>-191339</v>
      </c>
      <c r="I112" s="434">
        <v>107.93084149727505</v>
      </c>
      <c r="J112" s="434">
        <v>0</v>
      </c>
      <c r="K112" s="434">
        <v>100</v>
      </c>
    </row>
    <row r="113" spans="1:11">
      <c r="A113" s="453" t="s">
        <v>24</v>
      </c>
      <c r="B113" s="432" t="s">
        <v>25</v>
      </c>
      <c r="C113" s="433">
        <v>24560188.690000001</v>
      </c>
      <c r="D113" s="433">
        <v>22262922</v>
      </c>
      <c r="E113" s="433">
        <v>17075248</v>
      </c>
      <c r="F113" s="433">
        <v>21866240.109999999</v>
      </c>
      <c r="G113" s="433">
        <v>-2693948.5800000019</v>
      </c>
      <c r="H113" s="433">
        <v>-4790992.1099999994</v>
      </c>
      <c r="I113" s="434">
        <v>-10.968761738776365</v>
      </c>
      <c r="J113" s="434">
        <v>128.05811142538016</v>
      </c>
      <c r="K113" s="434">
        <v>98.21819485330812</v>
      </c>
    </row>
    <row r="114" spans="1:11">
      <c r="A114" s="454" t="s">
        <v>26</v>
      </c>
      <c r="B114" s="432" t="s">
        <v>27</v>
      </c>
      <c r="C114" s="433">
        <v>24560188.690000001</v>
      </c>
      <c r="D114" s="433">
        <v>22262922</v>
      </c>
      <c r="E114" s="433">
        <v>17075248</v>
      </c>
      <c r="F114" s="433">
        <v>21866240.109999999</v>
      </c>
      <c r="G114" s="433">
        <v>-2693948.5800000019</v>
      </c>
      <c r="H114" s="433">
        <v>-4790992.1099999994</v>
      </c>
      <c r="I114" s="434">
        <v>-10.968761738776365</v>
      </c>
      <c r="J114" s="434">
        <v>128.05811142538016</v>
      </c>
      <c r="K114" s="434">
        <v>98.21819485330812</v>
      </c>
    </row>
    <row r="115" spans="1:11">
      <c r="A115" s="451" t="s">
        <v>28</v>
      </c>
      <c r="B115" s="432" t="s">
        <v>29</v>
      </c>
      <c r="C115" s="433">
        <v>24805652.93</v>
      </c>
      <c r="D115" s="433">
        <v>22770381</v>
      </c>
      <c r="E115" s="433">
        <v>17367022</v>
      </c>
      <c r="F115" s="433">
        <v>22266908.559999999</v>
      </c>
      <c r="G115" s="433">
        <v>-2538744.370000001</v>
      </c>
      <c r="H115" s="433">
        <v>-4899886.5599999987</v>
      </c>
      <c r="I115" s="434">
        <v>-10.234539591294691</v>
      </c>
      <c r="J115" s="434">
        <v>128.21374073229134</v>
      </c>
      <c r="K115" s="434">
        <v>97.788915170106279</v>
      </c>
    </row>
    <row r="116" spans="1:11">
      <c r="A116" s="453" t="s">
        <v>30</v>
      </c>
      <c r="B116" s="432" t="s">
        <v>31</v>
      </c>
      <c r="C116" s="433">
        <v>15255839.51</v>
      </c>
      <c r="D116" s="433">
        <v>16704548</v>
      </c>
      <c r="E116" s="433">
        <v>15690683</v>
      </c>
      <c r="F116" s="433">
        <v>16432948.029999999</v>
      </c>
      <c r="G116" s="433">
        <v>1177108.5199999996</v>
      </c>
      <c r="H116" s="433">
        <v>-742265.02999999933</v>
      </c>
      <c r="I116" s="434">
        <v>7.7157898733034074</v>
      </c>
      <c r="J116" s="434">
        <v>104.73061006968274</v>
      </c>
      <c r="K116" s="434">
        <v>98.374095665443917</v>
      </c>
    </row>
    <row r="117" spans="1:11">
      <c r="A117" s="454" t="s">
        <v>32</v>
      </c>
      <c r="B117" s="432" t="s">
        <v>33</v>
      </c>
      <c r="C117" s="433">
        <v>15255839.51</v>
      </c>
      <c r="D117" s="433">
        <v>16703597</v>
      </c>
      <c r="E117" s="433">
        <v>15690683</v>
      </c>
      <c r="F117" s="433">
        <v>16431997.33</v>
      </c>
      <c r="G117" s="433">
        <v>1176157.8200000003</v>
      </c>
      <c r="H117" s="433">
        <v>-741314.33000000007</v>
      </c>
      <c r="I117" s="434">
        <v>7.7095581611817892</v>
      </c>
      <c r="J117" s="434">
        <v>104.72455106001442</v>
      </c>
      <c r="K117" s="434">
        <v>98.374004892479149</v>
      </c>
    </row>
    <row r="118" spans="1:11">
      <c r="A118" s="455" t="s">
        <v>34</v>
      </c>
      <c r="B118" s="432" t="s">
        <v>35</v>
      </c>
      <c r="C118" s="433">
        <v>7038832.5999999996</v>
      </c>
      <c r="D118" s="433">
        <v>8048929</v>
      </c>
      <c r="E118" s="433">
        <v>7841319</v>
      </c>
      <c r="F118" s="433">
        <v>8048929</v>
      </c>
      <c r="G118" s="433">
        <v>1010096.4000000004</v>
      </c>
      <c r="H118" s="433">
        <v>-207610</v>
      </c>
      <c r="I118" s="434">
        <v>14.350339856072168</v>
      </c>
      <c r="J118" s="434">
        <v>102.64764129606256</v>
      </c>
      <c r="K118" s="434">
        <v>100</v>
      </c>
    </row>
    <row r="119" spans="1:11">
      <c r="A119" s="455" t="s">
        <v>36</v>
      </c>
      <c r="B119" s="432" t="s">
        <v>37</v>
      </c>
      <c r="C119" s="433">
        <v>8217006.9100000001</v>
      </c>
      <c r="D119" s="433">
        <v>8654668</v>
      </c>
      <c r="E119" s="433">
        <v>7849364</v>
      </c>
      <c r="F119" s="433">
        <v>8383068.3300000001</v>
      </c>
      <c r="G119" s="433">
        <v>166061.41999999993</v>
      </c>
      <c r="H119" s="433">
        <v>-533704.33000000007</v>
      </c>
      <c r="I119" s="434">
        <v>2.0209477954546315</v>
      </c>
      <c r="J119" s="434">
        <v>106.79933214971302</v>
      </c>
      <c r="K119" s="434">
        <v>96.861812954581268</v>
      </c>
    </row>
    <row r="120" spans="1:11">
      <c r="A120" s="456" t="s">
        <v>38</v>
      </c>
      <c r="B120" s="432" t="s">
        <v>39</v>
      </c>
      <c r="C120" s="433">
        <v>9995.5300000000007</v>
      </c>
      <c r="D120" s="433">
        <v>0</v>
      </c>
      <c r="E120" s="433">
        <v>0</v>
      </c>
      <c r="F120" s="433">
        <v>23099.57</v>
      </c>
      <c r="G120" s="433">
        <v>13104.039999999999</v>
      </c>
      <c r="H120" s="433">
        <v>-23099.57</v>
      </c>
      <c r="I120" s="434">
        <v>131.09900125356032</v>
      </c>
      <c r="J120" s="434">
        <v>0</v>
      </c>
      <c r="K120" s="434">
        <v>0</v>
      </c>
    </row>
    <row r="121" spans="1:11">
      <c r="A121" s="454" t="s">
        <v>40</v>
      </c>
      <c r="B121" s="432" t="s">
        <v>41</v>
      </c>
      <c r="C121" s="433">
        <v>0</v>
      </c>
      <c r="D121" s="433">
        <v>951</v>
      </c>
      <c r="E121" s="433">
        <v>0</v>
      </c>
      <c r="F121" s="433">
        <v>950.7</v>
      </c>
      <c r="G121" s="433">
        <v>950.7</v>
      </c>
      <c r="H121" s="433">
        <v>-950.7</v>
      </c>
      <c r="I121" s="434">
        <v>0</v>
      </c>
      <c r="J121" s="434">
        <v>0</v>
      </c>
      <c r="K121" s="434">
        <v>99.968454258675081</v>
      </c>
    </row>
    <row r="122" spans="1:11">
      <c r="A122" s="455" t="s">
        <v>44</v>
      </c>
      <c r="B122" s="432" t="s">
        <v>45</v>
      </c>
      <c r="C122" s="433">
        <v>0</v>
      </c>
      <c r="D122" s="433">
        <v>951</v>
      </c>
      <c r="E122" s="433">
        <v>0</v>
      </c>
      <c r="F122" s="433">
        <v>950.7</v>
      </c>
      <c r="G122" s="433">
        <v>950.7</v>
      </c>
      <c r="H122" s="433">
        <v>-950.7</v>
      </c>
      <c r="I122" s="434">
        <v>0</v>
      </c>
      <c r="J122" s="434">
        <v>0</v>
      </c>
      <c r="K122" s="434">
        <v>99.968454258675081</v>
      </c>
    </row>
    <row r="123" spans="1:11">
      <c r="A123" s="453" t="s">
        <v>54</v>
      </c>
      <c r="B123" s="432" t="s">
        <v>55</v>
      </c>
      <c r="C123" s="433">
        <v>9549813.4199999999</v>
      </c>
      <c r="D123" s="433">
        <v>6065833</v>
      </c>
      <c r="E123" s="433">
        <v>1676339</v>
      </c>
      <c r="F123" s="433">
        <v>5833960.5300000003</v>
      </c>
      <c r="G123" s="433">
        <v>-3715852.8899999997</v>
      </c>
      <c r="H123" s="433">
        <v>-4157621.5300000003</v>
      </c>
      <c r="I123" s="434">
        <v>-38.910214541133939</v>
      </c>
      <c r="J123" s="434">
        <v>348.01794446111438</v>
      </c>
      <c r="K123" s="434">
        <v>96.177401026371811</v>
      </c>
    </row>
    <row r="124" spans="1:11">
      <c r="A124" s="454" t="s">
        <v>56</v>
      </c>
      <c r="B124" s="432" t="s">
        <v>57</v>
      </c>
      <c r="C124" s="433">
        <v>9549813.4199999999</v>
      </c>
      <c r="D124" s="433">
        <v>6065833</v>
      </c>
      <c r="E124" s="433">
        <v>1676339</v>
      </c>
      <c r="F124" s="433">
        <v>5833960.5300000003</v>
      </c>
      <c r="G124" s="433">
        <v>-3715852.8899999997</v>
      </c>
      <c r="H124" s="433">
        <v>-4157621.5300000003</v>
      </c>
      <c r="I124" s="434">
        <v>-38.910214541133939</v>
      </c>
      <c r="J124" s="434">
        <v>348.01794446111438</v>
      </c>
      <c r="K124" s="434">
        <v>96.177401026371811</v>
      </c>
    </row>
    <row r="125" spans="1:11">
      <c r="A125" s="451"/>
      <c r="B125" s="432" t="s">
        <v>58</v>
      </c>
      <c r="C125" s="433">
        <v>51841.31</v>
      </c>
      <c r="D125" s="433">
        <v>99254</v>
      </c>
      <c r="E125" s="433">
        <v>0</v>
      </c>
      <c r="F125" s="433">
        <v>202116.24</v>
      </c>
      <c r="G125" s="433">
        <v>150274.93</v>
      </c>
      <c r="H125" s="433">
        <v>-202116.24</v>
      </c>
      <c r="I125" s="434">
        <v>289.87487006018944</v>
      </c>
      <c r="J125" s="434">
        <v>0</v>
      </c>
      <c r="K125" s="434">
        <v>203.63535978398852</v>
      </c>
    </row>
    <row r="126" spans="1:11">
      <c r="A126" s="451" t="s">
        <v>59</v>
      </c>
      <c r="B126" s="432" t="s">
        <v>60</v>
      </c>
      <c r="C126" s="433">
        <v>-51841.31</v>
      </c>
      <c r="D126" s="433">
        <v>-99254</v>
      </c>
      <c r="E126" s="433">
        <v>0</v>
      </c>
      <c r="F126" s="433">
        <v>-202116.24</v>
      </c>
      <c r="G126" s="433">
        <v>-150274.93</v>
      </c>
      <c r="H126" s="433">
        <v>202116.24</v>
      </c>
      <c r="I126" s="434">
        <v>289.87487006018944</v>
      </c>
      <c r="J126" s="434">
        <v>0</v>
      </c>
      <c r="K126" s="434">
        <v>203.63535978398852</v>
      </c>
    </row>
    <row r="127" spans="1:11">
      <c r="A127" s="453" t="s">
        <v>61</v>
      </c>
      <c r="B127" s="432" t="s">
        <v>62</v>
      </c>
      <c r="C127" s="433">
        <v>-51841.31</v>
      </c>
      <c r="D127" s="433">
        <v>-99254</v>
      </c>
      <c r="E127" s="433">
        <v>0</v>
      </c>
      <c r="F127" s="433">
        <v>-202116.24</v>
      </c>
      <c r="G127" s="433">
        <v>-150274.93</v>
      </c>
      <c r="H127" s="433">
        <v>202116.24</v>
      </c>
      <c r="I127" s="434">
        <v>289.87487006018944</v>
      </c>
      <c r="J127" s="434">
        <v>0</v>
      </c>
      <c r="K127" s="434">
        <v>203.63535978398852</v>
      </c>
    </row>
    <row r="128" spans="1:11" ht="25.5">
      <c r="A128" s="454" t="s">
        <v>140</v>
      </c>
      <c r="B128" s="432" t="s">
        <v>141</v>
      </c>
      <c r="C128" s="433">
        <v>-40242.870000000003</v>
      </c>
      <c r="D128" s="433">
        <v>-99254</v>
      </c>
      <c r="E128" s="433">
        <v>0</v>
      </c>
      <c r="F128" s="433">
        <v>-92084.18</v>
      </c>
      <c r="G128" s="433">
        <v>-51841.30999999999</v>
      </c>
      <c r="H128" s="433">
        <v>92084.18</v>
      </c>
      <c r="I128" s="434">
        <v>128.8211054529659</v>
      </c>
      <c r="J128" s="434">
        <v>0</v>
      </c>
      <c r="K128" s="434">
        <v>92.77629113184355</v>
      </c>
    </row>
    <row r="129" spans="1:11" ht="25.5">
      <c r="A129" s="461" t="s">
        <v>377</v>
      </c>
      <c r="B129" s="435" t="s">
        <v>378</v>
      </c>
      <c r="C129" s="436"/>
      <c r="D129" s="436"/>
      <c r="E129" s="436"/>
      <c r="F129" s="436"/>
      <c r="G129" s="436"/>
      <c r="H129" s="436"/>
      <c r="I129" s="437"/>
      <c r="J129" s="437"/>
      <c r="K129" s="437"/>
    </row>
    <row r="130" spans="1:11">
      <c r="A130" s="451" t="s">
        <v>20</v>
      </c>
      <c r="B130" s="432" t="s">
        <v>21</v>
      </c>
      <c r="C130" s="433">
        <v>24857494.239999998</v>
      </c>
      <c r="D130" s="433">
        <v>22869635</v>
      </c>
      <c r="E130" s="433">
        <v>17367022</v>
      </c>
      <c r="F130" s="433">
        <v>22469024.800000001</v>
      </c>
      <c r="G130" s="433">
        <v>-2388469.4399999976</v>
      </c>
      <c r="H130" s="433">
        <v>-5102002.8000000007</v>
      </c>
      <c r="I130" s="434">
        <v>-9.6086492746985641</v>
      </c>
      <c r="J130" s="434">
        <v>129.37753404124209</v>
      </c>
      <c r="K130" s="434">
        <v>98.248287740490838</v>
      </c>
    </row>
    <row r="131" spans="1:11" ht="25.5">
      <c r="A131" s="453" t="s">
        <v>22</v>
      </c>
      <c r="B131" s="432" t="s">
        <v>23</v>
      </c>
      <c r="C131" s="433">
        <v>205285.05</v>
      </c>
      <c r="D131" s="433">
        <v>415374</v>
      </c>
      <c r="E131" s="433">
        <v>291774</v>
      </c>
      <c r="F131" s="433">
        <v>411445.69</v>
      </c>
      <c r="G131" s="433">
        <v>206160.64000000001</v>
      </c>
      <c r="H131" s="433">
        <v>-119671.69</v>
      </c>
      <c r="I131" s="434">
        <v>100.42652399675478</v>
      </c>
      <c r="J131" s="434">
        <v>141.01520012064134</v>
      </c>
      <c r="K131" s="434">
        <v>99.054271572125359</v>
      </c>
    </row>
    <row r="132" spans="1:11">
      <c r="A132" s="453" t="s">
        <v>84</v>
      </c>
      <c r="B132" s="432" t="s">
        <v>85</v>
      </c>
      <c r="C132" s="433">
        <v>92020.5</v>
      </c>
      <c r="D132" s="433">
        <v>191339</v>
      </c>
      <c r="E132" s="433">
        <v>0</v>
      </c>
      <c r="F132" s="433">
        <v>191339</v>
      </c>
      <c r="G132" s="433">
        <v>99318.5</v>
      </c>
      <c r="H132" s="433">
        <v>-191339</v>
      </c>
      <c r="I132" s="434">
        <v>107.93084149727505</v>
      </c>
      <c r="J132" s="434">
        <v>0</v>
      </c>
      <c r="K132" s="434">
        <v>100</v>
      </c>
    </row>
    <row r="133" spans="1:11">
      <c r="A133" s="454" t="s">
        <v>86</v>
      </c>
      <c r="B133" s="432" t="s">
        <v>87</v>
      </c>
      <c r="C133" s="433">
        <v>92020.5</v>
      </c>
      <c r="D133" s="433">
        <v>191339</v>
      </c>
      <c r="E133" s="433">
        <v>0</v>
      </c>
      <c r="F133" s="433">
        <v>191339</v>
      </c>
      <c r="G133" s="433">
        <v>99318.5</v>
      </c>
      <c r="H133" s="433">
        <v>-191339</v>
      </c>
      <c r="I133" s="434">
        <v>107.93084149727505</v>
      </c>
      <c r="J133" s="434">
        <v>0</v>
      </c>
      <c r="K133" s="434">
        <v>100</v>
      </c>
    </row>
    <row r="134" spans="1:11">
      <c r="A134" s="455" t="s">
        <v>88</v>
      </c>
      <c r="B134" s="432" t="s">
        <v>89</v>
      </c>
      <c r="C134" s="433">
        <v>92020.5</v>
      </c>
      <c r="D134" s="433">
        <v>191339</v>
      </c>
      <c r="E134" s="433">
        <v>0</v>
      </c>
      <c r="F134" s="433">
        <v>191339</v>
      </c>
      <c r="G134" s="433">
        <v>99318.5</v>
      </c>
      <c r="H134" s="433">
        <v>-191339</v>
      </c>
      <c r="I134" s="434">
        <v>107.93084149727505</v>
      </c>
      <c r="J134" s="434">
        <v>0</v>
      </c>
      <c r="K134" s="434">
        <v>100</v>
      </c>
    </row>
    <row r="135" spans="1:11" ht="25.5">
      <c r="A135" s="456" t="s">
        <v>90</v>
      </c>
      <c r="B135" s="432" t="s">
        <v>91</v>
      </c>
      <c r="C135" s="433">
        <v>92020.5</v>
      </c>
      <c r="D135" s="433">
        <v>191339</v>
      </c>
      <c r="E135" s="433">
        <v>0</v>
      </c>
      <c r="F135" s="433">
        <v>191339</v>
      </c>
      <c r="G135" s="433">
        <v>99318.5</v>
      </c>
      <c r="H135" s="433">
        <v>-191339</v>
      </c>
      <c r="I135" s="434">
        <v>107.93084149727505</v>
      </c>
      <c r="J135" s="434">
        <v>0</v>
      </c>
      <c r="K135" s="434">
        <v>100</v>
      </c>
    </row>
    <row r="136" spans="1:11" ht="25.5">
      <c r="A136" s="462" t="s">
        <v>374</v>
      </c>
      <c r="B136" s="432" t="s">
        <v>375</v>
      </c>
      <c r="C136" s="433">
        <v>92020.5</v>
      </c>
      <c r="D136" s="433">
        <v>191339</v>
      </c>
      <c r="E136" s="433">
        <v>0</v>
      </c>
      <c r="F136" s="433">
        <v>191339</v>
      </c>
      <c r="G136" s="433">
        <v>99318.5</v>
      </c>
      <c r="H136" s="433">
        <v>-191339</v>
      </c>
      <c r="I136" s="434">
        <v>107.93084149727505</v>
      </c>
      <c r="J136" s="434">
        <v>0</v>
      </c>
      <c r="K136" s="434">
        <v>100</v>
      </c>
    </row>
    <row r="137" spans="1:11">
      <c r="A137" s="453" t="s">
        <v>24</v>
      </c>
      <c r="B137" s="432" t="s">
        <v>25</v>
      </c>
      <c r="C137" s="433">
        <v>24560188.690000001</v>
      </c>
      <c r="D137" s="433">
        <v>22262922</v>
      </c>
      <c r="E137" s="433">
        <v>17075248</v>
      </c>
      <c r="F137" s="433">
        <v>21866240.109999999</v>
      </c>
      <c r="G137" s="433">
        <v>-2693948.5800000019</v>
      </c>
      <c r="H137" s="433">
        <v>-4790992.1099999994</v>
      </c>
      <c r="I137" s="434">
        <v>-10.968761738776365</v>
      </c>
      <c r="J137" s="434">
        <v>128.05811142538016</v>
      </c>
      <c r="K137" s="434">
        <v>98.21819485330812</v>
      </c>
    </row>
    <row r="138" spans="1:11">
      <c r="A138" s="454" t="s">
        <v>26</v>
      </c>
      <c r="B138" s="432" t="s">
        <v>27</v>
      </c>
      <c r="C138" s="433">
        <v>24560188.690000001</v>
      </c>
      <c r="D138" s="433">
        <v>22262922</v>
      </c>
      <c r="E138" s="433">
        <v>17075248</v>
      </c>
      <c r="F138" s="433">
        <v>21866240.109999999</v>
      </c>
      <c r="G138" s="433">
        <v>-2693948.5800000019</v>
      </c>
      <c r="H138" s="433">
        <v>-4790992.1099999994</v>
      </c>
      <c r="I138" s="434">
        <v>-10.968761738776365</v>
      </c>
      <c r="J138" s="434">
        <v>128.05811142538016</v>
      </c>
      <c r="K138" s="434">
        <v>98.21819485330812</v>
      </c>
    </row>
    <row r="139" spans="1:11">
      <c r="A139" s="451" t="s">
        <v>28</v>
      </c>
      <c r="B139" s="432" t="s">
        <v>29</v>
      </c>
      <c r="C139" s="433">
        <v>24805652.93</v>
      </c>
      <c r="D139" s="433">
        <v>22770381</v>
      </c>
      <c r="E139" s="433">
        <v>17367022</v>
      </c>
      <c r="F139" s="433">
        <v>22266908.559999999</v>
      </c>
      <c r="G139" s="433">
        <v>-2538744.370000001</v>
      </c>
      <c r="H139" s="433">
        <v>-4899886.5599999987</v>
      </c>
      <c r="I139" s="434">
        <v>-10.234539591294691</v>
      </c>
      <c r="J139" s="434">
        <v>128.21374073229134</v>
      </c>
      <c r="K139" s="434">
        <v>97.788915170106279</v>
      </c>
    </row>
    <row r="140" spans="1:11">
      <c r="A140" s="453" t="s">
        <v>30</v>
      </c>
      <c r="B140" s="432" t="s">
        <v>31</v>
      </c>
      <c r="C140" s="433">
        <v>15255839.51</v>
      </c>
      <c r="D140" s="433">
        <v>16704548</v>
      </c>
      <c r="E140" s="433">
        <v>15690683</v>
      </c>
      <c r="F140" s="433">
        <v>16432948.029999999</v>
      </c>
      <c r="G140" s="433">
        <v>1177108.5199999996</v>
      </c>
      <c r="H140" s="433">
        <v>-742265.02999999933</v>
      </c>
      <c r="I140" s="434">
        <v>7.7157898733034074</v>
      </c>
      <c r="J140" s="434">
        <v>104.73061006968274</v>
      </c>
      <c r="K140" s="434">
        <v>98.374095665443917</v>
      </c>
    </row>
    <row r="141" spans="1:11">
      <c r="A141" s="454" t="s">
        <v>32</v>
      </c>
      <c r="B141" s="432" t="s">
        <v>33</v>
      </c>
      <c r="C141" s="433">
        <v>15255839.51</v>
      </c>
      <c r="D141" s="433">
        <v>16703597</v>
      </c>
      <c r="E141" s="433">
        <v>15690683</v>
      </c>
      <c r="F141" s="433">
        <v>16431997.33</v>
      </c>
      <c r="G141" s="433">
        <v>1176157.8200000003</v>
      </c>
      <c r="H141" s="433">
        <v>-741314.33000000007</v>
      </c>
      <c r="I141" s="434">
        <v>7.7095581611817892</v>
      </c>
      <c r="J141" s="434">
        <v>104.72455106001442</v>
      </c>
      <c r="K141" s="434">
        <v>98.374004892479149</v>
      </c>
    </row>
    <row r="142" spans="1:11">
      <c r="A142" s="455" t="s">
        <v>34</v>
      </c>
      <c r="B142" s="432" t="s">
        <v>35</v>
      </c>
      <c r="C142" s="433">
        <v>7038832.5999999996</v>
      </c>
      <c r="D142" s="433">
        <v>8048929</v>
      </c>
      <c r="E142" s="433">
        <v>7841319</v>
      </c>
      <c r="F142" s="433">
        <v>8048929</v>
      </c>
      <c r="G142" s="433">
        <v>1010096.4000000004</v>
      </c>
      <c r="H142" s="433">
        <v>-207610</v>
      </c>
      <c r="I142" s="434">
        <v>14.350339856072168</v>
      </c>
      <c r="J142" s="434">
        <v>102.64764129606256</v>
      </c>
      <c r="K142" s="434">
        <v>100</v>
      </c>
    </row>
    <row r="143" spans="1:11">
      <c r="A143" s="455" t="s">
        <v>36</v>
      </c>
      <c r="B143" s="432" t="s">
        <v>37</v>
      </c>
      <c r="C143" s="433">
        <v>8217006.9100000001</v>
      </c>
      <c r="D143" s="433">
        <v>8654668</v>
      </c>
      <c r="E143" s="433">
        <v>7849364</v>
      </c>
      <c r="F143" s="433">
        <v>8383068.3300000001</v>
      </c>
      <c r="G143" s="433">
        <v>166061.41999999993</v>
      </c>
      <c r="H143" s="433">
        <v>-533704.33000000007</v>
      </c>
      <c r="I143" s="434">
        <v>2.0209477954546315</v>
      </c>
      <c r="J143" s="434">
        <v>106.79933214971302</v>
      </c>
      <c r="K143" s="434">
        <v>96.861812954581268</v>
      </c>
    </row>
    <row r="144" spans="1:11">
      <c r="A144" s="456" t="s">
        <v>38</v>
      </c>
      <c r="B144" s="432" t="s">
        <v>39</v>
      </c>
      <c r="C144" s="433">
        <v>9995.5300000000007</v>
      </c>
      <c r="D144" s="433">
        <v>0</v>
      </c>
      <c r="E144" s="433">
        <v>0</v>
      </c>
      <c r="F144" s="433">
        <v>23099.57</v>
      </c>
      <c r="G144" s="433">
        <v>13104.039999999999</v>
      </c>
      <c r="H144" s="433">
        <v>-23099.57</v>
      </c>
      <c r="I144" s="434">
        <v>131.09900125356032</v>
      </c>
      <c r="J144" s="434">
        <v>0</v>
      </c>
      <c r="K144" s="434">
        <v>0</v>
      </c>
    </row>
    <row r="145" spans="1:11">
      <c r="A145" s="454" t="s">
        <v>40</v>
      </c>
      <c r="B145" s="432" t="s">
        <v>41</v>
      </c>
      <c r="C145" s="433">
        <v>0</v>
      </c>
      <c r="D145" s="433">
        <v>951</v>
      </c>
      <c r="E145" s="433">
        <v>0</v>
      </c>
      <c r="F145" s="433">
        <v>950.7</v>
      </c>
      <c r="G145" s="433">
        <v>950.7</v>
      </c>
      <c r="H145" s="433">
        <v>-950.7</v>
      </c>
      <c r="I145" s="434">
        <v>0</v>
      </c>
      <c r="J145" s="434">
        <v>0</v>
      </c>
      <c r="K145" s="434">
        <v>99.968454258675081</v>
      </c>
    </row>
    <row r="146" spans="1:11">
      <c r="A146" s="455" t="s">
        <v>44</v>
      </c>
      <c r="B146" s="432" t="s">
        <v>45</v>
      </c>
      <c r="C146" s="433">
        <v>0</v>
      </c>
      <c r="D146" s="433">
        <v>951</v>
      </c>
      <c r="E146" s="433">
        <v>0</v>
      </c>
      <c r="F146" s="433">
        <v>950.7</v>
      </c>
      <c r="G146" s="433">
        <v>950.7</v>
      </c>
      <c r="H146" s="433">
        <v>-950.7</v>
      </c>
      <c r="I146" s="434">
        <v>0</v>
      </c>
      <c r="J146" s="434">
        <v>0</v>
      </c>
      <c r="K146" s="434">
        <v>99.968454258675081</v>
      </c>
    </row>
    <row r="147" spans="1:11">
      <c r="A147" s="453" t="s">
        <v>54</v>
      </c>
      <c r="B147" s="432" t="s">
        <v>55</v>
      </c>
      <c r="C147" s="433">
        <v>9549813.4199999999</v>
      </c>
      <c r="D147" s="433">
        <v>6065833</v>
      </c>
      <c r="E147" s="433">
        <v>1676339</v>
      </c>
      <c r="F147" s="433">
        <v>5833960.5300000003</v>
      </c>
      <c r="G147" s="433">
        <v>-3715852.8899999997</v>
      </c>
      <c r="H147" s="433">
        <v>-4157621.5300000003</v>
      </c>
      <c r="I147" s="434">
        <v>-38.910214541133939</v>
      </c>
      <c r="J147" s="434">
        <v>348.01794446111438</v>
      </c>
      <c r="K147" s="434">
        <v>96.177401026371811</v>
      </c>
    </row>
    <row r="148" spans="1:11">
      <c r="A148" s="454" t="s">
        <v>56</v>
      </c>
      <c r="B148" s="432" t="s">
        <v>57</v>
      </c>
      <c r="C148" s="433">
        <v>9549813.4199999999</v>
      </c>
      <c r="D148" s="433">
        <v>6065833</v>
      </c>
      <c r="E148" s="433">
        <v>1676339</v>
      </c>
      <c r="F148" s="433">
        <v>5833960.5300000003</v>
      </c>
      <c r="G148" s="433">
        <v>-3715852.8899999997</v>
      </c>
      <c r="H148" s="433">
        <v>-4157621.5300000003</v>
      </c>
      <c r="I148" s="434">
        <v>-38.910214541133939</v>
      </c>
      <c r="J148" s="434">
        <v>348.01794446111438</v>
      </c>
      <c r="K148" s="434">
        <v>96.177401026371811</v>
      </c>
    </row>
    <row r="149" spans="1:11">
      <c r="A149" s="451"/>
      <c r="B149" s="432" t="s">
        <v>58</v>
      </c>
      <c r="C149" s="433">
        <v>51841.31</v>
      </c>
      <c r="D149" s="433">
        <v>99254</v>
      </c>
      <c r="E149" s="433">
        <v>0</v>
      </c>
      <c r="F149" s="433">
        <v>202116.24</v>
      </c>
      <c r="G149" s="433">
        <v>150274.93</v>
      </c>
      <c r="H149" s="433">
        <v>-202116.24</v>
      </c>
      <c r="I149" s="434">
        <v>289.87487006018944</v>
      </c>
      <c r="J149" s="434">
        <v>0</v>
      </c>
      <c r="K149" s="434">
        <v>203.63535978398852</v>
      </c>
    </row>
    <row r="150" spans="1:11">
      <c r="A150" s="451" t="s">
        <v>59</v>
      </c>
      <c r="B150" s="432" t="s">
        <v>60</v>
      </c>
      <c r="C150" s="433">
        <v>-51841.31</v>
      </c>
      <c r="D150" s="433">
        <v>-99254</v>
      </c>
      <c r="E150" s="433">
        <v>0</v>
      </c>
      <c r="F150" s="433">
        <v>-202116.24</v>
      </c>
      <c r="G150" s="433">
        <v>-150274.93</v>
      </c>
      <c r="H150" s="433">
        <v>202116.24</v>
      </c>
      <c r="I150" s="434">
        <v>289.87487006018944</v>
      </c>
      <c r="J150" s="434">
        <v>0</v>
      </c>
      <c r="K150" s="434">
        <v>203.63535978398852</v>
      </c>
    </row>
    <row r="151" spans="1:11">
      <c r="A151" s="453" t="s">
        <v>61</v>
      </c>
      <c r="B151" s="432" t="s">
        <v>62</v>
      </c>
      <c r="C151" s="433">
        <v>-51841.31</v>
      </c>
      <c r="D151" s="433">
        <v>-99254</v>
      </c>
      <c r="E151" s="433">
        <v>0</v>
      </c>
      <c r="F151" s="433">
        <v>-202116.24</v>
      </c>
      <c r="G151" s="433">
        <v>-150274.93</v>
      </c>
      <c r="H151" s="433">
        <v>202116.24</v>
      </c>
      <c r="I151" s="434">
        <v>289.87487006018944</v>
      </c>
      <c r="J151" s="434">
        <v>0</v>
      </c>
      <c r="K151" s="434">
        <v>203.63535978398852</v>
      </c>
    </row>
    <row r="152" spans="1:11" ht="25.5">
      <c r="A152" s="454" t="s">
        <v>140</v>
      </c>
      <c r="B152" s="432" t="s">
        <v>141</v>
      </c>
      <c r="C152" s="433">
        <v>-40242.870000000003</v>
      </c>
      <c r="D152" s="433">
        <v>-99254</v>
      </c>
      <c r="E152" s="433">
        <v>0</v>
      </c>
      <c r="F152" s="433">
        <v>-92084.18</v>
      </c>
      <c r="G152" s="433">
        <v>-51841.30999999999</v>
      </c>
      <c r="H152" s="433">
        <v>92084.18</v>
      </c>
      <c r="I152" s="434">
        <v>128.8211054529659</v>
      </c>
      <c r="J152" s="434">
        <v>0</v>
      </c>
      <c r="K152" s="434">
        <v>92.77629113184355</v>
      </c>
    </row>
    <row r="153" spans="1:11">
      <c r="A153" s="457" t="s">
        <v>197</v>
      </c>
      <c r="B153" s="435" t="s">
        <v>379</v>
      </c>
      <c r="C153" s="436"/>
      <c r="D153" s="436"/>
      <c r="E153" s="436"/>
      <c r="F153" s="436"/>
      <c r="G153" s="436"/>
      <c r="H153" s="436"/>
      <c r="I153" s="437"/>
      <c r="J153" s="437"/>
      <c r="K153" s="437"/>
    </row>
    <row r="154" spans="1:11">
      <c r="A154" s="451" t="s">
        <v>20</v>
      </c>
      <c r="B154" s="432" t="s">
        <v>21</v>
      </c>
      <c r="C154" s="433">
        <v>165526144.47</v>
      </c>
      <c r="D154" s="433">
        <v>189742647</v>
      </c>
      <c r="E154" s="433">
        <v>182448474</v>
      </c>
      <c r="F154" s="433">
        <v>185885437.90000001</v>
      </c>
      <c r="G154" s="433">
        <v>20359293.430000007</v>
      </c>
      <c r="H154" s="433">
        <v>-3436963.900000006</v>
      </c>
      <c r="I154" s="434">
        <v>12.299744850089184</v>
      </c>
      <c r="J154" s="434">
        <v>101.88379975159452</v>
      </c>
      <c r="K154" s="434">
        <v>97.967136455095414</v>
      </c>
    </row>
    <row r="155" spans="1:11" ht="25.5">
      <c r="A155" s="453" t="s">
        <v>22</v>
      </c>
      <c r="B155" s="432" t="s">
        <v>23</v>
      </c>
      <c r="C155" s="433">
        <v>662335.78</v>
      </c>
      <c r="D155" s="433">
        <v>1632103</v>
      </c>
      <c r="E155" s="433">
        <v>1260130</v>
      </c>
      <c r="F155" s="433">
        <v>735419.27</v>
      </c>
      <c r="G155" s="433">
        <v>73083.489999999991</v>
      </c>
      <c r="H155" s="433">
        <v>524710.73</v>
      </c>
      <c r="I155" s="434">
        <v>11.03420533917101</v>
      </c>
      <c r="J155" s="434">
        <v>58.360587399712728</v>
      </c>
      <c r="K155" s="434">
        <v>45.059611433837205</v>
      </c>
    </row>
    <row r="156" spans="1:11">
      <c r="A156" s="453" t="s">
        <v>84</v>
      </c>
      <c r="B156" s="432" t="s">
        <v>85</v>
      </c>
      <c r="C156" s="433">
        <v>1077849</v>
      </c>
      <c r="D156" s="433">
        <v>1165623</v>
      </c>
      <c r="E156" s="433">
        <v>0</v>
      </c>
      <c r="F156" s="433">
        <v>1165623</v>
      </c>
      <c r="G156" s="433">
        <v>87774</v>
      </c>
      <c r="H156" s="433">
        <v>-1165623</v>
      </c>
      <c r="I156" s="434">
        <v>8.1434412426972642</v>
      </c>
      <c r="J156" s="434">
        <v>0</v>
      </c>
      <c r="K156" s="434">
        <v>100</v>
      </c>
    </row>
    <row r="157" spans="1:11">
      <c r="A157" s="454" t="s">
        <v>86</v>
      </c>
      <c r="B157" s="432" t="s">
        <v>87</v>
      </c>
      <c r="C157" s="433">
        <v>1077849</v>
      </c>
      <c r="D157" s="433">
        <v>1165623</v>
      </c>
      <c r="E157" s="433">
        <v>0</v>
      </c>
      <c r="F157" s="433">
        <v>1165623</v>
      </c>
      <c r="G157" s="433">
        <v>87774</v>
      </c>
      <c r="H157" s="433">
        <v>-1165623</v>
      </c>
      <c r="I157" s="434">
        <v>8.1434412426972642</v>
      </c>
      <c r="J157" s="434">
        <v>0</v>
      </c>
      <c r="K157" s="434">
        <v>100</v>
      </c>
    </row>
    <row r="158" spans="1:11">
      <c r="A158" s="455" t="s">
        <v>88</v>
      </c>
      <c r="B158" s="432" t="s">
        <v>89</v>
      </c>
      <c r="C158" s="433">
        <v>1077849</v>
      </c>
      <c r="D158" s="433">
        <v>1165623</v>
      </c>
      <c r="E158" s="433">
        <v>0</v>
      </c>
      <c r="F158" s="433">
        <v>1165623</v>
      </c>
      <c r="G158" s="433">
        <v>87774</v>
      </c>
      <c r="H158" s="433">
        <v>-1165623</v>
      </c>
      <c r="I158" s="434">
        <v>8.1434412426972642</v>
      </c>
      <c r="J158" s="434">
        <v>0</v>
      </c>
      <c r="K158" s="434">
        <v>100</v>
      </c>
    </row>
    <row r="159" spans="1:11" ht="25.5">
      <c r="A159" s="456" t="s">
        <v>90</v>
      </c>
      <c r="B159" s="432" t="s">
        <v>91</v>
      </c>
      <c r="C159" s="433">
        <v>1077849</v>
      </c>
      <c r="D159" s="433">
        <v>1165623</v>
      </c>
      <c r="E159" s="433">
        <v>0</v>
      </c>
      <c r="F159" s="433">
        <v>1165623</v>
      </c>
      <c r="G159" s="433">
        <v>87774</v>
      </c>
      <c r="H159" s="433">
        <v>-1165623</v>
      </c>
      <c r="I159" s="434">
        <v>8.1434412426972642</v>
      </c>
      <c r="J159" s="434">
        <v>0</v>
      </c>
      <c r="K159" s="434">
        <v>100</v>
      </c>
    </row>
    <row r="160" spans="1:11" ht="25.5">
      <c r="A160" s="462" t="s">
        <v>92</v>
      </c>
      <c r="B160" s="432" t="s">
        <v>93</v>
      </c>
      <c r="C160" s="433">
        <v>27000</v>
      </c>
      <c r="D160" s="433">
        <v>276939</v>
      </c>
      <c r="E160" s="433">
        <v>0</v>
      </c>
      <c r="F160" s="433">
        <v>276939</v>
      </c>
      <c r="G160" s="433">
        <v>249939</v>
      </c>
      <c r="H160" s="433">
        <v>-276939</v>
      </c>
      <c r="I160" s="434">
        <v>925.7</v>
      </c>
      <c r="J160" s="434">
        <v>0</v>
      </c>
      <c r="K160" s="434">
        <v>100</v>
      </c>
    </row>
    <row r="161" spans="1:11" ht="25.5">
      <c r="A161" s="462" t="s">
        <v>374</v>
      </c>
      <c r="B161" s="432" t="s">
        <v>375</v>
      </c>
      <c r="C161" s="433">
        <v>1050849</v>
      </c>
      <c r="D161" s="433">
        <v>888684</v>
      </c>
      <c r="E161" s="433">
        <v>0</v>
      </c>
      <c r="F161" s="433">
        <v>888684</v>
      </c>
      <c r="G161" s="433">
        <v>-162165</v>
      </c>
      <c r="H161" s="433">
        <v>-888684</v>
      </c>
      <c r="I161" s="434">
        <v>-15.431807995249557</v>
      </c>
      <c r="J161" s="434">
        <v>0</v>
      </c>
      <c r="K161" s="434">
        <v>100</v>
      </c>
    </row>
    <row r="162" spans="1:11">
      <c r="A162" s="453" t="s">
        <v>24</v>
      </c>
      <c r="B162" s="432" t="s">
        <v>25</v>
      </c>
      <c r="C162" s="433">
        <v>163785959.69</v>
      </c>
      <c r="D162" s="433">
        <v>186944921</v>
      </c>
      <c r="E162" s="433">
        <v>181188344</v>
      </c>
      <c r="F162" s="433">
        <v>183984395.63</v>
      </c>
      <c r="G162" s="433">
        <v>20198435.939999998</v>
      </c>
      <c r="H162" s="433">
        <v>-2796051.6299999952</v>
      </c>
      <c r="I162" s="434">
        <v>12.332214542827643</v>
      </c>
      <c r="J162" s="434">
        <v>101.54317411830863</v>
      </c>
      <c r="K162" s="434">
        <v>98.416364908892064</v>
      </c>
    </row>
    <row r="163" spans="1:11">
      <c r="A163" s="454" t="s">
        <v>26</v>
      </c>
      <c r="B163" s="432" t="s">
        <v>27</v>
      </c>
      <c r="C163" s="433">
        <v>163785959.69</v>
      </c>
      <c r="D163" s="433">
        <v>186944921</v>
      </c>
      <c r="E163" s="433">
        <v>181188344</v>
      </c>
      <c r="F163" s="433">
        <v>183984395.63</v>
      </c>
      <c r="G163" s="433">
        <v>20198435.939999998</v>
      </c>
      <c r="H163" s="433">
        <v>-2796051.6299999952</v>
      </c>
      <c r="I163" s="434">
        <v>12.332214542827643</v>
      </c>
      <c r="J163" s="434">
        <v>101.54317411830863</v>
      </c>
      <c r="K163" s="434">
        <v>98.416364908892064</v>
      </c>
    </row>
    <row r="164" spans="1:11">
      <c r="A164" s="451" t="s">
        <v>28</v>
      </c>
      <c r="B164" s="432" t="s">
        <v>29</v>
      </c>
      <c r="C164" s="433">
        <v>164848303.46000001</v>
      </c>
      <c r="D164" s="433">
        <v>190085509</v>
      </c>
      <c r="E164" s="433">
        <v>182448474</v>
      </c>
      <c r="F164" s="433">
        <v>185810024.91</v>
      </c>
      <c r="G164" s="433">
        <v>20961721.449999988</v>
      </c>
      <c r="H164" s="433">
        <v>-3361550.9099999964</v>
      </c>
      <c r="I164" s="434">
        <v>12.715764135896194</v>
      </c>
      <c r="J164" s="434">
        <v>101.84246589532999</v>
      </c>
      <c r="K164" s="434">
        <v>97.750757481465882</v>
      </c>
    </row>
    <row r="165" spans="1:11">
      <c r="A165" s="453" t="s">
        <v>30</v>
      </c>
      <c r="B165" s="432" t="s">
        <v>31</v>
      </c>
      <c r="C165" s="433">
        <v>161479618</v>
      </c>
      <c r="D165" s="433">
        <v>186931915</v>
      </c>
      <c r="E165" s="433">
        <v>181762246</v>
      </c>
      <c r="F165" s="433">
        <v>183722411.22</v>
      </c>
      <c r="G165" s="433">
        <v>22242793.219999999</v>
      </c>
      <c r="H165" s="433">
        <v>-1960165.2199999988</v>
      </c>
      <c r="I165" s="434">
        <v>13.774365765467692</v>
      </c>
      <c r="J165" s="434">
        <v>101.07842264449131</v>
      </c>
      <c r="K165" s="434">
        <v>98.283062696918293</v>
      </c>
    </row>
    <row r="166" spans="1:11">
      <c r="A166" s="454" t="s">
        <v>32</v>
      </c>
      <c r="B166" s="432" t="s">
        <v>33</v>
      </c>
      <c r="C166" s="433">
        <v>159002145.09</v>
      </c>
      <c r="D166" s="433">
        <v>184045846</v>
      </c>
      <c r="E166" s="433">
        <v>177752555</v>
      </c>
      <c r="F166" s="433">
        <v>181046226.47999999</v>
      </c>
      <c r="G166" s="433">
        <v>22044081.389999986</v>
      </c>
      <c r="H166" s="433">
        <v>-3293671.4799999893</v>
      </c>
      <c r="I166" s="434">
        <v>13.864015090816778</v>
      </c>
      <c r="J166" s="434">
        <v>101.85295310101168</v>
      </c>
      <c r="K166" s="434">
        <v>98.370178091387075</v>
      </c>
    </row>
    <row r="167" spans="1:11">
      <c r="A167" s="455" t="s">
        <v>34</v>
      </c>
      <c r="B167" s="432" t="s">
        <v>35</v>
      </c>
      <c r="C167" s="433">
        <v>135333433.24000001</v>
      </c>
      <c r="D167" s="433">
        <v>151403818</v>
      </c>
      <c r="E167" s="433">
        <v>147264794</v>
      </c>
      <c r="F167" s="433">
        <v>150403042.53</v>
      </c>
      <c r="G167" s="433">
        <v>15069609.289999992</v>
      </c>
      <c r="H167" s="433">
        <v>-3138248.5300000012</v>
      </c>
      <c r="I167" s="434">
        <v>11.135171058045643</v>
      </c>
      <c r="J167" s="434">
        <v>102.13102428948497</v>
      </c>
      <c r="K167" s="434">
        <v>99.339002488035007</v>
      </c>
    </row>
    <row r="168" spans="1:11">
      <c r="A168" s="455" t="s">
        <v>36</v>
      </c>
      <c r="B168" s="432" t="s">
        <v>37</v>
      </c>
      <c r="C168" s="433">
        <v>23668711.850000001</v>
      </c>
      <c r="D168" s="433">
        <v>32642028</v>
      </c>
      <c r="E168" s="433">
        <v>30487761</v>
      </c>
      <c r="F168" s="433">
        <v>30643183.949999999</v>
      </c>
      <c r="G168" s="433">
        <v>6974472.0999999978</v>
      </c>
      <c r="H168" s="433">
        <v>-155422.94999999925</v>
      </c>
      <c r="I168" s="434">
        <v>29.467053991787054</v>
      </c>
      <c r="J168" s="434">
        <v>100.5097880096869</v>
      </c>
      <c r="K168" s="434">
        <v>93.876471002353156</v>
      </c>
    </row>
    <row r="169" spans="1:11">
      <c r="A169" s="456" t="s">
        <v>38</v>
      </c>
      <c r="B169" s="432" t="s">
        <v>39</v>
      </c>
      <c r="C169" s="433">
        <v>266737.06</v>
      </c>
      <c r="D169" s="433">
        <v>0</v>
      </c>
      <c r="E169" s="433">
        <v>0</v>
      </c>
      <c r="F169" s="433">
        <v>252191.62</v>
      </c>
      <c r="G169" s="433">
        <v>-14545.440000000002</v>
      </c>
      <c r="H169" s="433">
        <v>-252191.62</v>
      </c>
      <c r="I169" s="434">
        <v>-5.4531005177908156</v>
      </c>
      <c r="J169" s="434">
        <v>0</v>
      </c>
      <c r="K169" s="434">
        <v>0</v>
      </c>
    </row>
    <row r="170" spans="1:11">
      <c r="A170" s="454" t="s">
        <v>40</v>
      </c>
      <c r="B170" s="432" t="s">
        <v>41</v>
      </c>
      <c r="C170" s="433">
        <v>1737697.8</v>
      </c>
      <c r="D170" s="433">
        <v>2799158</v>
      </c>
      <c r="E170" s="433">
        <v>2799158</v>
      </c>
      <c r="F170" s="433">
        <v>2593273.92</v>
      </c>
      <c r="G170" s="433">
        <v>855576.11999999988</v>
      </c>
      <c r="H170" s="433">
        <v>205884.08000000007</v>
      </c>
      <c r="I170" s="434">
        <v>49.236185946716404</v>
      </c>
      <c r="J170" s="434">
        <v>92.644785324729796</v>
      </c>
      <c r="K170" s="434">
        <v>92.644785324729796</v>
      </c>
    </row>
    <row r="171" spans="1:11">
      <c r="A171" s="455" t="s">
        <v>42</v>
      </c>
      <c r="B171" s="432" t="s">
        <v>43</v>
      </c>
      <c r="C171" s="433">
        <v>1676149.07</v>
      </c>
      <c r="D171" s="433">
        <v>2757158</v>
      </c>
      <c r="E171" s="433">
        <v>2757158</v>
      </c>
      <c r="F171" s="433">
        <v>2552075.02</v>
      </c>
      <c r="G171" s="433">
        <v>875925.95</v>
      </c>
      <c r="H171" s="433">
        <v>205082.97999999998</v>
      </c>
      <c r="I171" s="434">
        <v>52.258236792745407</v>
      </c>
      <c r="J171" s="434">
        <v>92.561798054373384</v>
      </c>
      <c r="K171" s="434">
        <v>92.561798054373384</v>
      </c>
    </row>
    <row r="172" spans="1:11">
      <c r="A172" s="455" t="s">
        <v>44</v>
      </c>
      <c r="B172" s="432" t="s">
        <v>45</v>
      </c>
      <c r="C172" s="433">
        <v>61548.73</v>
      </c>
      <c r="D172" s="433">
        <v>42000</v>
      </c>
      <c r="E172" s="433">
        <v>42000</v>
      </c>
      <c r="F172" s="433">
        <v>41198.9</v>
      </c>
      <c r="G172" s="433">
        <v>-20349.830000000002</v>
      </c>
      <c r="H172" s="433">
        <v>801.09999999999854</v>
      </c>
      <c r="I172" s="434">
        <v>-33.062956782373902</v>
      </c>
      <c r="J172" s="434">
        <v>98.092619047619053</v>
      </c>
      <c r="K172" s="434">
        <v>98.092619047619053</v>
      </c>
    </row>
    <row r="173" spans="1:11" ht="25.5">
      <c r="A173" s="454" t="s">
        <v>70</v>
      </c>
      <c r="B173" s="432" t="s">
        <v>71</v>
      </c>
      <c r="C173" s="433">
        <v>61430</v>
      </c>
      <c r="D173" s="433">
        <v>81079</v>
      </c>
      <c r="E173" s="433">
        <v>80467</v>
      </c>
      <c r="F173" s="433">
        <v>81078.539999999994</v>
      </c>
      <c r="G173" s="433">
        <v>19648.539999999994</v>
      </c>
      <c r="H173" s="433">
        <v>-611.5399999999936</v>
      </c>
      <c r="I173" s="434">
        <v>31.985251505778933</v>
      </c>
      <c r="J173" s="434">
        <v>100.75998856674164</v>
      </c>
      <c r="K173" s="434">
        <v>99.99943265210473</v>
      </c>
    </row>
    <row r="174" spans="1:11">
      <c r="A174" s="455" t="s">
        <v>72</v>
      </c>
      <c r="B174" s="432" t="s">
        <v>73</v>
      </c>
      <c r="C174" s="433">
        <v>61430</v>
      </c>
      <c r="D174" s="433">
        <v>81079</v>
      </c>
      <c r="E174" s="433">
        <v>80467</v>
      </c>
      <c r="F174" s="433">
        <v>81078.539999999994</v>
      </c>
      <c r="G174" s="433">
        <v>19648.539999999994</v>
      </c>
      <c r="H174" s="433">
        <v>-611.5399999999936</v>
      </c>
      <c r="I174" s="434">
        <v>31.985251505778933</v>
      </c>
      <c r="J174" s="434">
        <v>100.75998856674164</v>
      </c>
      <c r="K174" s="434">
        <v>99.99943265210473</v>
      </c>
    </row>
    <row r="175" spans="1:11" ht="25.5">
      <c r="A175" s="454" t="s">
        <v>46</v>
      </c>
      <c r="B175" s="432" t="s">
        <v>47</v>
      </c>
      <c r="C175" s="433">
        <v>678345.11</v>
      </c>
      <c r="D175" s="433">
        <v>5832</v>
      </c>
      <c r="E175" s="433">
        <v>1130066</v>
      </c>
      <c r="F175" s="433">
        <v>1832.28</v>
      </c>
      <c r="G175" s="433">
        <v>-676512.83</v>
      </c>
      <c r="H175" s="433">
        <v>1128233.72</v>
      </c>
      <c r="I175" s="434">
        <v>-99.729889701718349</v>
      </c>
      <c r="J175" s="434">
        <v>0.16213920248905814</v>
      </c>
      <c r="K175" s="434">
        <v>31.41769547325103</v>
      </c>
    </row>
    <row r="176" spans="1:11">
      <c r="A176" s="455" t="s">
        <v>48</v>
      </c>
      <c r="B176" s="432" t="s">
        <v>49</v>
      </c>
      <c r="C176" s="433">
        <v>0</v>
      </c>
      <c r="D176" s="433">
        <v>5832</v>
      </c>
      <c r="E176" s="433">
        <v>0</v>
      </c>
      <c r="F176" s="433">
        <v>1832.28</v>
      </c>
      <c r="G176" s="433">
        <v>1832.28</v>
      </c>
      <c r="H176" s="433">
        <v>-1832.28</v>
      </c>
      <c r="I176" s="434">
        <v>0</v>
      </c>
      <c r="J176" s="434">
        <v>0</v>
      </c>
      <c r="K176" s="434">
        <v>31.41769547325103</v>
      </c>
    </row>
    <row r="177" spans="1:11" ht="25.5">
      <c r="A177" s="456" t="s">
        <v>74</v>
      </c>
      <c r="B177" s="432" t="s">
        <v>75</v>
      </c>
      <c r="C177" s="433">
        <v>0</v>
      </c>
      <c r="D177" s="433">
        <v>5832</v>
      </c>
      <c r="E177" s="433">
        <v>0</v>
      </c>
      <c r="F177" s="433">
        <v>1832.28</v>
      </c>
      <c r="G177" s="433">
        <v>1832.28</v>
      </c>
      <c r="H177" s="433">
        <v>-1832.28</v>
      </c>
      <c r="I177" s="434">
        <v>0</v>
      </c>
      <c r="J177" s="434">
        <v>0</v>
      </c>
      <c r="K177" s="434">
        <v>31.41769547325103</v>
      </c>
    </row>
    <row r="178" spans="1:11" ht="25.5">
      <c r="A178" s="455" t="s">
        <v>158</v>
      </c>
      <c r="B178" s="432" t="s">
        <v>159</v>
      </c>
      <c r="C178" s="433">
        <v>678345.11</v>
      </c>
      <c r="D178" s="433">
        <v>0</v>
      </c>
      <c r="E178" s="433">
        <v>1130066</v>
      </c>
      <c r="F178" s="433">
        <v>0</v>
      </c>
      <c r="G178" s="433">
        <v>-678345.11</v>
      </c>
      <c r="H178" s="433">
        <v>1130066</v>
      </c>
      <c r="I178" s="434">
        <v>-100</v>
      </c>
      <c r="J178" s="434">
        <v>0</v>
      </c>
      <c r="K178" s="434">
        <v>0</v>
      </c>
    </row>
    <row r="179" spans="1:11" ht="38.25">
      <c r="A179" s="456" t="s">
        <v>162</v>
      </c>
      <c r="B179" s="432" t="s">
        <v>163</v>
      </c>
      <c r="C179" s="433">
        <v>678345.11</v>
      </c>
      <c r="D179" s="433">
        <v>0</v>
      </c>
      <c r="E179" s="433">
        <v>1130066</v>
      </c>
      <c r="F179" s="433">
        <v>0</v>
      </c>
      <c r="G179" s="433">
        <v>-678345.11</v>
      </c>
      <c r="H179" s="433">
        <v>1130066</v>
      </c>
      <c r="I179" s="434">
        <v>-100</v>
      </c>
      <c r="J179" s="434">
        <v>0</v>
      </c>
      <c r="K179" s="434">
        <v>0</v>
      </c>
    </row>
    <row r="180" spans="1:11">
      <c r="A180" s="453" t="s">
        <v>54</v>
      </c>
      <c r="B180" s="432" t="s">
        <v>55</v>
      </c>
      <c r="C180" s="433">
        <v>3368685.46</v>
      </c>
      <c r="D180" s="433">
        <v>3153594</v>
      </c>
      <c r="E180" s="433">
        <v>686228</v>
      </c>
      <c r="F180" s="433">
        <v>2087613.69</v>
      </c>
      <c r="G180" s="433">
        <v>-1281071.77</v>
      </c>
      <c r="H180" s="433">
        <v>-1401385.69</v>
      </c>
      <c r="I180" s="434">
        <v>-38.028833062971692</v>
      </c>
      <c r="J180" s="434">
        <v>304.21575482201251</v>
      </c>
      <c r="K180" s="434">
        <v>66.197921799699017</v>
      </c>
    </row>
    <row r="181" spans="1:11">
      <c r="A181" s="454" t="s">
        <v>56</v>
      </c>
      <c r="B181" s="432" t="s">
        <v>57</v>
      </c>
      <c r="C181" s="433">
        <v>3368685.46</v>
      </c>
      <c r="D181" s="433">
        <v>3153594</v>
      </c>
      <c r="E181" s="433">
        <v>686228</v>
      </c>
      <c r="F181" s="433">
        <v>2087613.69</v>
      </c>
      <c r="G181" s="433">
        <v>-1281071.77</v>
      </c>
      <c r="H181" s="433">
        <v>-1401385.69</v>
      </c>
      <c r="I181" s="434">
        <v>-38.028833062971692</v>
      </c>
      <c r="J181" s="434">
        <v>304.21575482201251</v>
      </c>
      <c r="K181" s="434">
        <v>66.197921799699017</v>
      </c>
    </row>
    <row r="182" spans="1:11">
      <c r="A182" s="451"/>
      <c r="B182" s="432" t="s">
        <v>58</v>
      </c>
      <c r="C182" s="433">
        <v>677841.01</v>
      </c>
      <c r="D182" s="433">
        <v>-342862</v>
      </c>
      <c r="E182" s="433">
        <v>0</v>
      </c>
      <c r="F182" s="433">
        <v>75412.990000000005</v>
      </c>
      <c r="G182" s="433">
        <v>-602428.02</v>
      </c>
      <c r="H182" s="433">
        <v>-75412.990000000005</v>
      </c>
      <c r="I182" s="434">
        <v>-88.874531211972553</v>
      </c>
      <c r="J182" s="434">
        <v>0</v>
      </c>
      <c r="K182" s="434">
        <v>-21.995143818795899</v>
      </c>
    </row>
    <row r="183" spans="1:11">
      <c r="A183" s="451" t="s">
        <v>59</v>
      </c>
      <c r="B183" s="432" t="s">
        <v>60</v>
      </c>
      <c r="C183" s="433">
        <v>-677841.01</v>
      </c>
      <c r="D183" s="433">
        <v>342862</v>
      </c>
      <c r="E183" s="433">
        <v>0</v>
      </c>
      <c r="F183" s="433">
        <v>-75412.990000000005</v>
      </c>
      <c r="G183" s="433">
        <v>602428.02</v>
      </c>
      <c r="H183" s="433">
        <v>75412.990000000005</v>
      </c>
      <c r="I183" s="434">
        <v>-88.874531211972553</v>
      </c>
      <c r="J183" s="434">
        <v>0</v>
      </c>
      <c r="K183" s="434">
        <v>-21.995143818795899</v>
      </c>
    </row>
    <row r="184" spans="1:11">
      <c r="A184" s="453" t="s">
        <v>61</v>
      </c>
      <c r="B184" s="432" t="s">
        <v>62</v>
      </c>
      <c r="C184" s="433">
        <v>-677841.01</v>
      </c>
      <c r="D184" s="433">
        <v>342862</v>
      </c>
      <c r="E184" s="433">
        <v>0</v>
      </c>
      <c r="F184" s="433">
        <v>-75412.990000000005</v>
      </c>
      <c r="G184" s="433">
        <v>602428.02</v>
      </c>
      <c r="H184" s="433">
        <v>75412.990000000005</v>
      </c>
      <c r="I184" s="434">
        <v>-88.874531211972553</v>
      </c>
      <c r="J184" s="434">
        <v>0</v>
      </c>
      <c r="K184" s="434">
        <v>-21.995143818795899</v>
      </c>
    </row>
    <row r="185" spans="1:11" ht="25.5">
      <c r="A185" s="454" t="s">
        <v>140</v>
      </c>
      <c r="B185" s="432" t="s">
        <v>141</v>
      </c>
      <c r="C185" s="433">
        <v>-814201</v>
      </c>
      <c r="D185" s="433">
        <v>342862</v>
      </c>
      <c r="E185" s="433">
        <v>0</v>
      </c>
      <c r="F185" s="433">
        <v>-1231544.6599999999</v>
      </c>
      <c r="G185" s="433">
        <v>-417343.65999999992</v>
      </c>
      <c r="H185" s="433">
        <v>1231544.6599999999</v>
      </c>
      <c r="I185" s="434">
        <v>51.258062812499617</v>
      </c>
      <c r="J185" s="434">
        <v>0</v>
      </c>
      <c r="K185" s="434">
        <v>-359.19543723130585</v>
      </c>
    </row>
    <row r="186" spans="1:11">
      <c r="A186" s="461" t="s">
        <v>380</v>
      </c>
      <c r="B186" s="435" t="s">
        <v>381</v>
      </c>
      <c r="C186" s="436"/>
      <c r="D186" s="436"/>
      <c r="E186" s="436"/>
      <c r="F186" s="436"/>
      <c r="G186" s="436"/>
      <c r="H186" s="436"/>
      <c r="I186" s="437"/>
      <c r="J186" s="437"/>
      <c r="K186" s="437"/>
    </row>
    <row r="187" spans="1:11">
      <c r="A187" s="451" t="s">
        <v>20</v>
      </c>
      <c r="B187" s="432" t="s">
        <v>21</v>
      </c>
      <c r="C187" s="433">
        <v>165526144.47</v>
      </c>
      <c r="D187" s="433">
        <v>189742647</v>
      </c>
      <c r="E187" s="433">
        <v>182448474</v>
      </c>
      <c r="F187" s="433">
        <v>185885437.90000001</v>
      </c>
      <c r="G187" s="433">
        <v>20359293.430000007</v>
      </c>
      <c r="H187" s="433">
        <v>-3436963.900000006</v>
      </c>
      <c r="I187" s="434">
        <v>12.299744850089184</v>
      </c>
      <c r="J187" s="434">
        <v>101.88379975159452</v>
      </c>
      <c r="K187" s="434">
        <v>97.967136455095414</v>
      </c>
    </row>
    <row r="188" spans="1:11" ht="25.5">
      <c r="A188" s="453" t="s">
        <v>22</v>
      </c>
      <c r="B188" s="432" t="s">
        <v>23</v>
      </c>
      <c r="C188" s="433">
        <v>662335.78</v>
      </c>
      <c r="D188" s="433">
        <v>1632103</v>
      </c>
      <c r="E188" s="433">
        <v>1260130</v>
      </c>
      <c r="F188" s="433">
        <v>735419.27</v>
      </c>
      <c r="G188" s="433">
        <v>73083.489999999991</v>
      </c>
      <c r="H188" s="433">
        <v>524710.73</v>
      </c>
      <c r="I188" s="434">
        <v>11.03420533917101</v>
      </c>
      <c r="J188" s="434">
        <v>58.360587399712728</v>
      </c>
      <c r="K188" s="434">
        <v>45.059611433837205</v>
      </c>
    </row>
    <row r="189" spans="1:11">
      <c r="A189" s="453" t="s">
        <v>84</v>
      </c>
      <c r="B189" s="432" t="s">
        <v>85</v>
      </c>
      <c r="C189" s="433">
        <v>1077849</v>
      </c>
      <c r="D189" s="433">
        <v>1165623</v>
      </c>
      <c r="E189" s="433">
        <v>0</v>
      </c>
      <c r="F189" s="433">
        <v>1165623</v>
      </c>
      <c r="G189" s="433">
        <v>87774</v>
      </c>
      <c r="H189" s="433">
        <v>-1165623</v>
      </c>
      <c r="I189" s="434">
        <v>8.1434412426972642</v>
      </c>
      <c r="J189" s="434">
        <v>0</v>
      </c>
      <c r="K189" s="434">
        <v>100</v>
      </c>
    </row>
    <row r="190" spans="1:11">
      <c r="A190" s="454" t="s">
        <v>86</v>
      </c>
      <c r="B190" s="432" t="s">
        <v>87</v>
      </c>
      <c r="C190" s="433">
        <v>1077849</v>
      </c>
      <c r="D190" s="433">
        <v>1165623</v>
      </c>
      <c r="E190" s="433">
        <v>0</v>
      </c>
      <c r="F190" s="433">
        <v>1165623</v>
      </c>
      <c r="G190" s="433">
        <v>87774</v>
      </c>
      <c r="H190" s="433">
        <v>-1165623</v>
      </c>
      <c r="I190" s="434">
        <v>8.1434412426972642</v>
      </c>
      <c r="J190" s="434">
        <v>0</v>
      </c>
      <c r="K190" s="434">
        <v>100</v>
      </c>
    </row>
    <row r="191" spans="1:11">
      <c r="A191" s="455" t="s">
        <v>88</v>
      </c>
      <c r="B191" s="432" t="s">
        <v>89</v>
      </c>
      <c r="C191" s="433">
        <v>1077849</v>
      </c>
      <c r="D191" s="433">
        <v>1165623</v>
      </c>
      <c r="E191" s="433">
        <v>0</v>
      </c>
      <c r="F191" s="433">
        <v>1165623</v>
      </c>
      <c r="G191" s="433">
        <v>87774</v>
      </c>
      <c r="H191" s="433">
        <v>-1165623</v>
      </c>
      <c r="I191" s="434">
        <v>8.1434412426972642</v>
      </c>
      <c r="J191" s="434">
        <v>0</v>
      </c>
      <c r="K191" s="434">
        <v>100</v>
      </c>
    </row>
    <row r="192" spans="1:11" ht="25.5">
      <c r="A192" s="456" t="s">
        <v>90</v>
      </c>
      <c r="B192" s="432" t="s">
        <v>91</v>
      </c>
      <c r="C192" s="433">
        <v>1077849</v>
      </c>
      <c r="D192" s="433">
        <v>1165623</v>
      </c>
      <c r="E192" s="433">
        <v>0</v>
      </c>
      <c r="F192" s="433">
        <v>1165623</v>
      </c>
      <c r="G192" s="433">
        <v>87774</v>
      </c>
      <c r="H192" s="433">
        <v>-1165623</v>
      </c>
      <c r="I192" s="434">
        <v>8.1434412426972642</v>
      </c>
      <c r="J192" s="434">
        <v>0</v>
      </c>
      <c r="K192" s="434">
        <v>100</v>
      </c>
    </row>
    <row r="193" spans="1:11" ht="25.5">
      <c r="A193" s="462" t="s">
        <v>92</v>
      </c>
      <c r="B193" s="432" t="s">
        <v>93</v>
      </c>
      <c r="C193" s="433">
        <v>27000</v>
      </c>
      <c r="D193" s="433">
        <v>276939</v>
      </c>
      <c r="E193" s="433">
        <v>0</v>
      </c>
      <c r="F193" s="433">
        <v>276939</v>
      </c>
      <c r="G193" s="433">
        <v>249939</v>
      </c>
      <c r="H193" s="433">
        <v>-276939</v>
      </c>
      <c r="I193" s="434">
        <v>925.7</v>
      </c>
      <c r="J193" s="434">
        <v>0</v>
      </c>
      <c r="K193" s="434">
        <v>100</v>
      </c>
    </row>
    <row r="194" spans="1:11" ht="25.5">
      <c r="A194" s="462" t="s">
        <v>374</v>
      </c>
      <c r="B194" s="432" t="s">
        <v>375</v>
      </c>
      <c r="C194" s="433">
        <v>1050849</v>
      </c>
      <c r="D194" s="433">
        <v>888684</v>
      </c>
      <c r="E194" s="433">
        <v>0</v>
      </c>
      <c r="F194" s="433">
        <v>888684</v>
      </c>
      <c r="G194" s="433">
        <v>-162165</v>
      </c>
      <c r="H194" s="433">
        <v>-888684</v>
      </c>
      <c r="I194" s="434">
        <v>-15.431807995249557</v>
      </c>
      <c r="J194" s="434">
        <v>0</v>
      </c>
      <c r="K194" s="434">
        <v>100</v>
      </c>
    </row>
    <row r="195" spans="1:11">
      <c r="A195" s="453" t="s">
        <v>24</v>
      </c>
      <c r="B195" s="432" t="s">
        <v>25</v>
      </c>
      <c r="C195" s="433">
        <v>163785959.69</v>
      </c>
      <c r="D195" s="433">
        <v>186944921</v>
      </c>
      <c r="E195" s="433">
        <v>181188344</v>
      </c>
      <c r="F195" s="433">
        <v>183984395.63</v>
      </c>
      <c r="G195" s="433">
        <v>20198435.939999998</v>
      </c>
      <c r="H195" s="433">
        <v>-2796051.6299999952</v>
      </c>
      <c r="I195" s="434">
        <v>12.332214542827643</v>
      </c>
      <c r="J195" s="434">
        <v>101.54317411830863</v>
      </c>
      <c r="K195" s="434">
        <v>98.416364908892064</v>
      </c>
    </row>
    <row r="196" spans="1:11">
      <c r="A196" s="454" t="s">
        <v>26</v>
      </c>
      <c r="B196" s="432" t="s">
        <v>27</v>
      </c>
      <c r="C196" s="433">
        <v>163785959.69</v>
      </c>
      <c r="D196" s="433">
        <v>186944921</v>
      </c>
      <c r="E196" s="433">
        <v>181188344</v>
      </c>
      <c r="F196" s="433">
        <v>183984395.63</v>
      </c>
      <c r="G196" s="433">
        <v>20198435.939999998</v>
      </c>
      <c r="H196" s="433">
        <v>-2796051.6299999952</v>
      </c>
      <c r="I196" s="434">
        <v>12.332214542827643</v>
      </c>
      <c r="J196" s="434">
        <v>101.54317411830863</v>
      </c>
      <c r="K196" s="434">
        <v>98.416364908892064</v>
      </c>
    </row>
    <row r="197" spans="1:11">
      <c r="A197" s="451" t="s">
        <v>28</v>
      </c>
      <c r="B197" s="432" t="s">
        <v>29</v>
      </c>
      <c r="C197" s="433">
        <v>164848303.46000001</v>
      </c>
      <c r="D197" s="433">
        <v>190085509</v>
      </c>
      <c r="E197" s="433">
        <v>182448474</v>
      </c>
      <c r="F197" s="433">
        <v>185810024.91</v>
      </c>
      <c r="G197" s="433">
        <v>20961721.449999988</v>
      </c>
      <c r="H197" s="433">
        <v>-3361550.9099999964</v>
      </c>
      <c r="I197" s="434">
        <v>12.715764135896194</v>
      </c>
      <c r="J197" s="434">
        <v>101.84246589532999</v>
      </c>
      <c r="K197" s="434">
        <v>97.750757481465882</v>
      </c>
    </row>
    <row r="198" spans="1:11">
      <c r="A198" s="453" t="s">
        <v>30</v>
      </c>
      <c r="B198" s="432" t="s">
        <v>31</v>
      </c>
      <c r="C198" s="433">
        <v>161479618</v>
      </c>
      <c r="D198" s="433">
        <v>186931915</v>
      </c>
      <c r="E198" s="433">
        <v>181762246</v>
      </c>
      <c r="F198" s="433">
        <v>183722411.22</v>
      </c>
      <c r="G198" s="433">
        <v>22242793.219999999</v>
      </c>
      <c r="H198" s="433">
        <v>-1960165.2199999988</v>
      </c>
      <c r="I198" s="434">
        <v>13.774365765467692</v>
      </c>
      <c r="J198" s="434">
        <v>101.07842264449131</v>
      </c>
      <c r="K198" s="434">
        <v>98.283062696918293</v>
      </c>
    </row>
    <row r="199" spans="1:11">
      <c r="A199" s="454" t="s">
        <v>32</v>
      </c>
      <c r="B199" s="432" t="s">
        <v>33</v>
      </c>
      <c r="C199" s="433">
        <v>159002145.09</v>
      </c>
      <c r="D199" s="433">
        <v>184045846</v>
      </c>
      <c r="E199" s="433">
        <v>177752555</v>
      </c>
      <c r="F199" s="433">
        <v>181046226.47999999</v>
      </c>
      <c r="G199" s="433">
        <v>22044081.389999986</v>
      </c>
      <c r="H199" s="433">
        <v>-3293671.4799999893</v>
      </c>
      <c r="I199" s="434">
        <v>13.864015090816778</v>
      </c>
      <c r="J199" s="434">
        <v>101.85295310101168</v>
      </c>
      <c r="K199" s="434">
        <v>98.370178091387075</v>
      </c>
    </row>
    <row r="200" spans="1:11">
      <c r="A200" s="455" t="s">
        <v>34</v>
      </c>
      <c r="B200" s="432" t="s">
        <v>35</v>
      </c>
      <c r="C200" s="433">
        <v>135333433.24000001</v>
      </c>
      <c r="D200" s="433">
        <v>151403818</v>
      </c>
      <c r="E200" s="433">
        <v>147264794</v>
      </c>
      <c r="F200" s="433">
        <v>150403042.53</v>
      </c>
      <c r="G200" s="433">
        <v>15069609.289999992</v>
      </c>
      <c r="H200" s="433">
        <v>-3138248.5300000012</v>
      </c>
      <c r="I200" s="434">
        <v>11.135171058045643</v>
      </c>
      <c r="J200" s="434">
        <v>102.13102428948497</v>
      </c>
      <c r="K200" s="434">
        <v>99.339002488035007</v>
      </c>
    </row>
    <row r="201" spans="1:11">
      <c r="A201" s="455" t="s">
        <v>36</v>
      </c>
      <c r="B201" s="432" t="s">
        <v>37</v>
      </c>
      <c r="C201" s="433">
        <v>23668711.850000001</v>
      </c>
      <c r="D201" s="433">
        <v>32642028</v>
      </c>
      <c r="E201" s="433">
        <v>30487761</v>
      </c>
      <c r="F201" s="433">
        <v>30643183.949999999</v>
      </c>
      <c r="G201" s="433">
        <v>6974472.0999999978</v>
      </c>
      <c r="H201" s="433">
        <v>-155422.94999999925</v>
      </c>
      <c r="I201" s="434">
        <v>29.467053991787054</v>
      </c>
      <c r="J201" s="434">
        <v>100.5097880096869</v>
      </c>
      <c r="K201" s="434">
        <v>93.876471002353156</v>
      </c>
    </row>
    <row r="202" spans="1:11">
      <c r="A202" s="456" t="s">
        <v>38</v>
      </c>
      <c r="B202" s="432" t="s">
        <v>39</v>
      </c>
      <c r="C202" s="433">
        <v>266737.06</v>
      </c>
      <c r="D202" s="433">
        <v>0</v>
      </c>
      <c r="E202" s="433">
        <v>0</v>
      </c>
      <c r="F202" s="433">
        <v>252191.62</v>
      </c>
      <c r="G202" s="433">
        <v>-14545.440000000002</v>
      </c>
      <c r="H202" s="433">
        <v>-252191.62</v>
      </c>
      <c r="I202" s="434">
        <v>-5.4531005177908156</v>
      </c>
      <c r="J202" s="434">
        <v>0</v>
      </c>
      <c r="K202" s="434">
        <v>0</v>
      </c>
    </row>
    <row r="203" spans="1:11">
      <c r="A203" s="454" t="s">
        <v>40</v>
      </c>
      <c r="B203" s="432" t="s">
        <v>41</v>
      </c>
      <c r="C203" s="433">
        <v>1737697.8</v>
      </c>
      <c r="D203" s="433">
        <v>2799158</v>
      </c>
      <c r="E203" s="433">
        <v>2799158</v>
      </c>
      <c r="F203" s="433">
        <v>2593273.92</v>
      </c>
      <c r="G203" s="433">
        <v>855576.11999999988</v>
      </c>
      <c r="H203" s="433">
        <v>205884.08000000007</v>
      </c>
      <c r="I203" s="434">
        <v>49.236185946716404</v>
      </c>
      <c r="J203" s="434">
        <v>92.644785324729796</v>
      </c>
      <c r="K203" s="434">
        <v>92.644785324729796</v>
      </c>
    </row>
    <row r="204" spans="1:11">
      <c r="A204" s="455" t="s">
        <v>42</v>
      </c>
      <c r="B204" s="432" t="s">
        <v>43</v>
      </c>
      <c r="C204" s="433">
        <v>1676149.07</v>
      </c>
      <c r="D204" s="433">
        <v>2757158</v>
      </c>
      <c r="E204" s="433">
        <v>2757158</v>
      </c>
      <c r="F204" s="433">
        <v>2552075.02</v>
      </c>
      <c r="G204" s="433">
        <v>875925.95</v>
      </c>
      <c r="H204" s="433">
        <v>205082.97999999998</v>
      </c>
      <c r="I204" s="434">
        <v>52.258236792745407</v>
      </c>
      <c r="J204" s="434">
        <v>92.561798054373384</v>
      </c>
      <c r="K204" s="434">
        <v>92.561798054373384</v>
      </c>
    </row>
    <row r="205" spans="1:11">
      <c r="A205" s="455" t="s">
        <v>44</v>
      </c>
      <c r="B205" s="432" t="s">
        <v>45</v>
      </c>
      <c r="C205" s="433">
        <v>61548.73</v>
      </c>
      <c r="D205" s="433">
        <v>42000</v>
      </c>
      <c r="E205" s="433">
        <v>42000</v>
      </c>
      <c r="F205" s="433">
        <v>41198.9</v>
      </c>
      <c r="G205" s="433">
        <v>-20349.830000000002</v>
      </c>
      <c r="H205" s="433">
        <v>801.09999999999854</v>
      </c>
      <c r="I205" s="434">
        <v>-33.062956782373902</v>
      </c>
      <c r="J205" s="434">
        <v>98.092619047619053</v>
      </c>
      <c r="K205" s="434">
        <v>98.092619047619053</v>
      </c>
    </row>
    <row r="206" spans="1:11" ht="25.5">
      <c r="A206" s="454" t="s">
        <v>70</v>
      </c>
      <c r="B206" s="432" t="s">
        <v>71</v>
      </c>
      <c r="C206" s="433">
        <v>61430</v>
      </c>
      <c r="D206" s="433">
        <v>81079</v>
      </c>
      <c r="E206" s="433">
        <v>80467</v>
      </c>
      <c r="F206" s="433">
        <v>81078.539999999994</v>
      </c>
      <c r="G206" s="433">
        <v>19648.539999999994</v>
      </c>
      <c r="H206" s="433">
        <v>-611.5399999999936</v>
      </c>
      <c r="I206" s="434">
        <v>31.985251505778933</v>
      </c>
      <c r="J206" s="434">
        <v>100.75998856674164</v>
      </c>
      <c r="K206" s="434">
        <v>99.99943265210473</v>
      </c>
    </row>
    <row r="207" spans="1:11">
      <c r="A207" s="455" t="s">
        <v>72</v>
      </c>
      <c r="B207" s="432" t="s">
        <v>73</v>
      </c>
      <c r="C207" s="433">
        <v>61430</v>
      </c>
      <c r="D207" s="433">
        <v>81079</v>
      </c>
      <c r="E207" s="433">
        <v>80467</v>
      </c>
      <c r="F207" s="433">
        <v>81078.539999999994</v>
      </c>
      <c r="G207" s="433">
        <v>19648.539999999994</v>
      </c>
      <c r="H207" s="433">
        <v>-611.5399999999936</v>
      </c>
      <c r="I207" s="434">
        <v>31.985251505778933</v>
      </c>
      <c r="J207" s="434">
        <v>100.75998856674164</v>
      </c>
      <c r="K207" s="434">
        <v>99.99943265210473</v>
      </c>
    </row>
    <row r="208" spans="1:11" ht="25.5">
      <c r="A208" s="454" t="s">
        <v>46</v>
      </c>
      <c r="B208" s="432" t="s">
        <v>47</v>
      </c>
      <c r="C208" s="433">
        <v>678345.11</v>
      </c>
      <c r="D208" s="433">
        <v>5832</v>
      </c>
      <c r="E208" s="433">
        <v>1130066</v>
      </c>
      <c r="F208" s="433">
        <v>1832.28</v>
      </c>
      <c r="G208" s="433">
        <v>-676512.83</v>
      </c>
      <c r="H208" s="433">
        <v>1128233.72</v>
      </c>
      <c r="I208" s="434">
        <v>-99.729889701718349</v>
      </c>
      <c r="J208" s="434">
        <v>0.16213920248905814</v>
      </c>
      <c r="K208" s="434">
        <v>31.41769547325103</v>
      </c>
    </row>
    <row r="209" spans="1:11">
      <c r="A209" s="455" t="s">
        <v>48</v>
      </c>
      <c r="B209" s="432" t="s">
        <v>49</v>
      </c>
      <c r="C209" s="433">
        <v>0</v>
      </c>
      <c r="D209" s="433">
        <v>5832</v>
      </c>
      <c r="E209" s="433">
        <v>0</v>
      </c>
      <c r="F209" s="433">
        <v>1832.28</v>
      </c>
      <c r="G209" s="433">
        <v>1832.28</v>
      </c>
      <c r="H209" s="433">
        <v>-1832.28</v>
      </c>
      <c r="I209" s="434">
        <v>0</v>
      </c>
      <c r="J209" s="434">
        <v>0</v>
      </c>
      <c r="K209" s="434">
        <v>31.41769547325103</v>
      </c>
    </row>
    <row r="210" spans="1:11" ht="25.5">
      <c r="A210" s="456" t="s">
        <v>74</v>
      </c>
      <c r="B210" s="432" t="s">
        <v>75</v>
      </c>
      <c r="C210" s="433">
        <v>0</v>
      </c>
      <c r="D210" s="433">
        <v>5832</v>
      </c>
      <c r="E210" s="433">
        <v>0</v>
      </c>
      <c r="F210" s="433">
        <v>1832.28</v>
      </c>
      <c r="G210" s="433">
        <v>1832.28</v>
      </c>
      <c r="H210" s="433">
        <v>-1832.28</v>
      </c>
      <c r="I210" s="434">
        <v>0</v>
      </c>
      <c r="J210" s="434">
        <v>0</v>
      </c>
      <c r="K210" s="434">
        <v>31.41769547325103</v>
      </c>
    </row>
    <row r="211" spans="1:11" ht="25.5">
      <c r="A211" s="455" t="s">
        <v>158</v>
      </c>
      <c r="B211" s="432" t="s">
        <v>159</v>
      </c>
      <c r="C211" s="433">
        <v>678345.11</v>
      </c>
      <c r="D211" s="433">
        <v>0</v>
      </c>
      <c r="E211" s="433">
        <v>1130066</v>
      </c>
      <c r="F211" s="433">
        <v>0</v>
      </c>
      <c r="G211" s="433">
        <v>-678345.11</v>
      </c>
      <c r="H211" s="433">
        <v>1130066</v>
      </c>
      <c r="I211" s="434">
        <v>-100</v>
      </c>
      <c r="J211" s="434">
        <v>0</v>
      </c>
      <c r="K211" s="434">
        <v>0</v>
      </c>
    </row>
    <row r="212" spans="1:11" ht="38.25">
      <c r="A212" s="456" t="s">
        <v>162</v>
      </c>
      <c r="B212" s="432" t="s">
        <v>163</v>
      </c>
      <c r="C212" s="433">
        <v>678345.11</v>
      </c>
      <c r="D212" s="433">
        <v>0</v>
      </c>
      <c r="E212" s="433">
        <v>1130066</v>
      </c>
      <c r="F212" s="433">
        <v>0</v>
      </c>
      <c r="G212" s="433">
        <v>-678345.11</v>
      </c>
      <c r="H212" s="433">
        <v>1130066</v>
      </c>
      <c r="I212" s="434">
        <v>-100</v>
      </c>
      <c r="J212" s="434">
        <v>0</v>
      </c>
      <c r="K212" s="434">
        <v>0</v>
      </c>
    </row>
    <row r="213" spans="1:11">
      <c r="A213" s="453" t="s">
        <v>54</v>
      </c>
      <c r="B213" s="432" t="s">
        <v>55</v>
      </c>
      <c r="C213" s="433">
        <v>3368685.46</v>
      </c>
      <c r="D213" s="433">
        <v>3153594</v>
      </c>
      <c r="E213" s="433">
        <v>686228</v>
      </c>
      <c r="F213" s="433">
        <v>2087613.69</v>
      </c>
      <c r="G213" s="433">
        <v>-1281071.77</v>
      </c>
      <c r="H213" s="433">
        <v>-1401385.69</v>
      </c>
      <c r="I213" s="434">
        <v>-38.028833062971692</v>
      </c>
      <c r="J213" s="434">
        <v>304.21575482201251</v>
      </c>
      <c r="K213" s="434">
        <v>66.197921799699017</v>
      </c>
    </row>
    <row r="214" spans="1:11">
      <c r="A214" s="454" t="s">
        <v>56</v>
      </c>
      <c r="B214" s="432" t="s">
        <v>57</v>
      </c>
      <c r="C214" s="433">
        <v>3368685.46</v>
      </c>
      <c r="D214" s="433">
        <v>3153594</v>
      </c>
      <c r="E214" s="433">
        <v>686228</v>
      </c>
      <c r="F214" s="433">
        <v>2087613.69</v>
      </c>
      <c r="G214" s="433">
        <v>-1281071.77</v>
      </c>
      <c r="H214" s="433">
        <v>-1401385.69</v>
      </c>
      <c r="I214" s="434">
        <v>-38.028833062971692</v>
      </c>
      <c r="J214" s="434">
        <v>304.21575482201251</v>
      </c>
      <c r="K214" s="434">
        <v>66.197921799699017</v>
      </c>
    </row>
    <row r="215" spans="1:11">
      <c r="A215" s="451"/>
      <c r="B215" s="432" t="s">
        <v>58</v>
      </c>
      <c r="C215" s="433">
        <v>677841.01</v>
      </c>
      <c r="D215" s="433">
        <v>-342862</v>
      </c>
      <c r="E215" s="433">
        <v>0</v>
      </c>
      <c r="F215" s="433">
        <v>75412.990000000005</v>
      </c>
      <c r="G215" s="433">
        <v>-602428.02</v>
      </c>
      <c r="H215" s="433">
        <v>-75412.990000000005</v>
      </c>
      <c r="I215" s="434">
        <v>-88.874531211972553</v>
      </c>
      <c r="J215" s="434">
        <v>0</v>
      </c>
      <c r="K215" s="434">
        <v>-21.995143818795899</v>
      </c>
    </row>
    <row r="216" spans="1:11">
      <c r="A216" s="451" t="s">
        <v>59</v>
      </c>
      <c r="B216" s="432" t="s">
        <v>60</v>
      </c>
      <c r="C216" s="433">
        <v>-677841.01</v>
      </c>
      <c r="D216" s="433">
        <v>342862</v>
      </c>
      <c r="E216" s="433">
        <v>0</v>
      </c>
      <c r="F216" s="433">
        <v>-75412.990000000005</v>
      </c>
      <c r="G216" s="433">
        <v>602428.02</v>
      </c>
      <c r="H216" s="433">
        <v>75412.990000000005</v>
      </c>
      <c r="I216" s="434">
        <v>-88.874531211972553</v>
      </c>
      <c r="J216" s="434">
        <v>0</v>
      </c>
      <c r="K216" s="434">
        <v>-21.995143818795899</v>
      </c>
    </row>
    <row r="217" spans="1:11">
      <c r="A217" s="453" t="s">
        <v>61</v>
      </c>
      <c r="B217" s="432" t="s">
        <v>62</v>
      </c>
      <c r="C217" s="433">
        <v>-677841.01</v>
      </c>
      <c r="D217" s="433">
        <v>342862</v>
      </c>
      <c r="E217" s="433">
        <v>0</v>
      </c>
      <c r="F217" s="433">
        <v>-75412.990000000005</v>
      </c>
      <c r="G217" s="433">
        <v>602428.02</v>
      </c>
      <c r="H217" s="433">
        <v>75412.990000000005</v>
      </c>
      <c r="I217" s="434">
        <v>-88.874531211972553</v>
      </c>
      <c r="J217" s="434">
        <v>0</v>
      </c>
      <c r="K217" s="434">
        <v>-21.995143818795899</v>
      </c>
    </row>
    <row r="218" spans="1:11" ht="25.5">
      <c r="A218" s="454" t="s">
        <v>140</v>
      </c>
      <c r="B218" s="432" t="s">
        <v>141</v>
      </c>
      <c r="C218" s="433">
        <v>-814201</v>
      </c>
      <c r="D218" s="433">
        <v>342862</v>
      </c>
      <c r="E218" s="433">
        <v>0</v>
      </c>
      <c r="F218" s="433">
        <v>-1231544.6599999999</v>
      </c>
      <c r="G218" s="433">
        <v>-417343.65999999992</v>
      </c>
      <c r="H218" s="433">
        <v>1231544.6599999999</v>
      </c>
      <c r="I218" s="434">
        <v>51.258062812499617</v>
      </c>
      <c r="J218" s="434">
        <v>0</v>
      </c>
      <c r="K218" s="434">
        <v>-359.19543723130585</v>
      </c>
    </row>
    <row r="219" spans="1:11">
      <c r="A219" s="457" t="s">
        <v>237</v>
      </c>
      <c r="B219" s="435" t="s">
        <v>382</v>
      </c>
      <c r="C219" s="436"/>
      <c r="D219" s="436"/>
      <c r="E219" s="436"/>
      <c r="F219" s="436"/>
      <c r="G219" s="436"/>
      <c r="H219" s="436"/>
      <c r="I219" s="437"/>
      <c r="J219" s="437"/>
      <c r="K219" s="437"/>
    </row>
    <row r="220" spans="1:11">
      <c r="A220" s="451" t="s">
        <v>20</v>
      </c>
      <c r="B220" s="432" t="s">
        <v>21</v>
      </c>
      <c r="C220" s="433">
        <v>67319080.769999996</v>
      </c>
      <c r="D220" s="433">
        <v>99475702</v>
      </c>
      <c r="E220" s="433">
        <v>64276675</v>
      </c>
      <c r="F220" s="433">
        <v>89110294.769999996</v>
      </c>
      <c r="G220" s="433">
        <v>21791214</v>
      </c>
      <c r="H220" s="433">
        <v>-24833619.769999996</v>
      </c>
      <c r="I220" s="434">
        <v>32.370040931561562</v>
      </c>
      <c r="J220" s="434">
        <v>138.635507779455</v>
      </c>
      <c r="K220" s="434">
        <v>89.579960712415968</v>
      </c>
    </row>
    <row r="221" spans="1:11" ht="25.5">
      <c r="A221" s="453" t="s">
        <v>22</v>
      </c>
      <c r="B221" s="432" t="s">
        <v>23</v>
      </c>
      <c r="C221" s="433">
        <v>281076.69</v>
      </c>
      <c r="D221" s="433">
        <v>325145</v>
      </c>
      <c r="E221" s="433">
        <v>43947</v>
      </c>
      <c r="F221" s="433">
        <v>304814.53000000003</v>
      </c>
      <c r="G221" s="433">
        <v>23737.840000000026</v>
      </c>
      <c r="H221" s="433">
        <v>-260867.53000000003</v>
      </c>
      <c r="I221" s="434">
        <v>8.4453250107648756</v>
      </c>
      <c r="J221" s="434">
        <v>693.59576307825341</v>
      </c>
      <c r="K221" s="434">
        <v>93.747260453028659</v>
      </c>
    </row>
    <row r="222" spans="1:11">
      <c r="A222" s="453" t="s">
        <v>24</v>
      </c>
      <c r="B222" s="432" t="s">
        <v>25</v>
      </c>
      <c r="C222" s="433">
        <v>67038004.079999998</v>
      </c>
      <c r="D222" s="433">
        <v>99150557</v>
      </c>
      <c r="E222" s="433">
        <v>64232728</v>
      </c>
      <c r="F222" s="433">
        <v>88805480.239999995</v>
      </c>
      <c r="G222" s="433">
        <v>21767476.159999996</v>
      </c>
      <c r="H222" s="433">
        <v>-24572752.239999995</v>
      </c>
      <c r="I222" s="434">
        <v>32.47035239000212</v>
      </c>
      <c r="J222" s="434">
        <v>138.25581289338979</v>
      </c>
      <c r="K222" s="434">
        <v>89.566294862065163</v>
      </c>
    </row>
    <row r="223" spans="1:11">
      <c r="A223" s="454" t="s">
        <v>26</v>
      </c>
      <c r="B223" s="432" t="s">
        <v>27</v>
      </c>
      <c r="C223" s="433">
        <v>67038004.079999998</v>
      </c>
      <c r="D223" s="433">
        <v>99150557</v>
      </c>
      <c r="E223" s="433">
        <v>64232728</v>
      </c>
      <c r="F223" s="433">
        <v>88805480.239999995</v>
      </c>
      <c r="G223" s="433">
        <v>21767476.159999996</v>
      </c>
      <c r="H223" s="433">
        <v>-24572752.239999995</v>
      </c>
      <c r="I223" s="434">
        <v>32.47035239000212</v>
      </c>
      <c r="J223" s="434">
        <v>138.25581289338979</v>
      </c>
      <c r="K223" s="434">
        <v>89.566294862065163</v>
      </c>
    </row>
    <row r="224" spans="1:11">
      <c r="A224" s="451" t="s">
        <v>28</v>
      </c>
      <c r="B224" s="432" t="s">
        <v>29</v>
      </c>
      <c r="C224" s="433">
        <v>67324826.730000004</v>
      </c>
      <c r="D224" s="433">
        <v>99475702</v>
      </c>
      <c r="E224" s="433">
        <v>64276675</v>
      </c>
      <c r="F224" s="433">
        <v>89107112.859999999</v>
      </c>
      <c r="G224" s="433">
        <v>21782286.129999995</v>
      </c>
      <c r="H224" s="433">
        <v>-24830437.859999999</v>
      </c>
      <c r="I224" s="434">
        <v>32.354017363246754</v>
      </c>
      <c r="J224" s="434">
        <v>138.63055744560526</v>
      </c>
      <c r="K224" s="434">
        <v>89.576762031797472</v>
      </c>
    </row>
    <row r="225" spans="1:11">
      <c r="A225" s="453" t="s">
        <v>30</v>
      </c>
      <c r="B225" s="432" t="s">
        <v>31</v>
      </c>
      <c r="C225" s="433">
        <v>59850221.100000001</v>
      </c>
      <c r="D225" s="433">
        <v>66624848</v>
      </c>
      <c r="E225" s="433">
        <v>63938862</v>
      </c>
      <c r="F225" s="433">
        <v>66529697.899999999</v>
      </c>
      <c r="G225" s="433">
        <v>6679476.799999997</v>
      </c>
      <c r="H225" s="433">
        <v>-2590835.8999999985</v>
      </c>
      <c r="I225" s="434">
        <v>11.160321010075606</v>
      </c>
      <c r="J225" s="434">
        <v>104.05205194299516</v>
      </c>
      <c r="K225" s="434">
        <v>99.857185265173129</v>
      </c>
    </row>
    <row r="226" spans="1:11">
      <c r="A226" s="454" t="s">
        <v>32</v>
      </c>
      <c r="B226" s="432" t="s">
        <v>33</v>
      </c>
      <c r="C226" s="433">
        <v>59836908.729999997</v>
      </c>
      <c r="D226" s="433">
        <v>66619563</v>
      </c>
      <c r="E226" s="433">
        <v>63925722</v>
      </c>
      <c r="F226" s="433">
        <v>66524413.82</v>
      </c>
      <c r="G226" s="433">
        <v>6687505.0900000036</v>
      </c>
      <c r="H226" s="433">
        <v>-2598691.8200000003</v>
      </c>
      <c r="I226" s="434">
        <v>11.17622088429701</v>
      </c>
      <c r="J226" s="434">
        <v>104.0651739842688</v>
      </c>
      <c r="K226" s="434">
        <v>99.85717531650576</v>
      </c>
    </row>
    <row r="227" spans="1:11">
      <c r="A227" s="455" t="s">
        <v>34</v>
      </c>
      <c r="B227" s="432" t="s">
        <v>35</v>
      </c>
      <c r="C227" s="433">
        <v>55155224</v>
      </c>
      <c r="D227" s="433">
        <v>62284466</v>
      </c>
      <c r="E227" s="433">
        <v>60656898</v>
      </c>
      <c r="F227" s="433">
        <v>62278701.609999999</v>
      </c>
      <c r="G227" s="433">
        <v>7123477.6099999994</v>
      </c>
      <c r="H227" s="433">
        <v>-1621803.6099999994</v>
      </c>
      <c r="I227" s="434">
        <v>12.915327132022881</v>
      </c>
      <c r="J227" s="434">
        <v>102.67373318365209</v>
      </c>
      <c r="K227" s="434">
        <v>99.990745059931967</v>
      </c>
    </row>
    <row r="228" spans="1:11">
      <c r="A228" s="455" t="s">
        <v>36</v>
      </c>
      <c r="B228" s="432" t="s">
        <v>37</v>
      </c>
      <c r="C228" s="433">
        <v>4681684.7300000004</v>
      </c>
      <c r="D228" s="433">
        <v>4335097</v>
      </c>
      <c r="E228" s="433">
        <v>3268824</v>
      </c>
      <c r="F228" s="433">
        <v>4245712.21</v>
      </c>
      <c r="G228" s="433">
        <v>-435972.52000000048</v>
      </c>
      <c r="H228" s="433">
        <v>-976888.21</v>
      </c>
      <c r="I228" s="434">
        <v>-9.3122998480933603</v>
      </c>
      <c r="J228" s="434">
        <v>129.88500482130576</v>
      </c>
      <c r="K228" s="434">
        <v>97.938113264824295</v>
      </c>
    </row>
    <row r="229" spans="1:11">
      <c r="A229" s="456" t="s">
        <v>38</v>
      </c>
      <c r="B229" s="432" t="s">
        <v>39</v>
      </c>
      <c r="C229" s="433">
        <v>48842.78</v>
      </c>
      <c r="D229" s="433">
        <v>0</v>
      </c>
      <c r="E229" s="433">
        <v>0</v>
      </c>
      <c r="F229" s="433">
        <v>39572.99</v>
      </c>
      <c r="G229" s="433">
        <v>-9269.7900000000009</v>
      </c>
      <c r="H229" s="433">
        <v>-39572.99</v>
      </c>
      <c r="I229" s="434">
        <v>-18.978833719129</v>
      </c>
      <c r="J229" s="434">
        <v>0</v>
      </c>
      <c r="K229" s="434">
        <v>0</v>
      </c>
    </row>
    <row r="230" spans="1:11">
      <c r="A230" s="454" t="s">
        <v>40</v>
      </c>
      <c r="B230" s="432" t="s">
        <v>41</v>
      </c>
      <c r="C230" s="433">
        <v>10862.37</v>
      </c>
      <c r="D230" s="433">
        <v>2835</v>
      </c>
      <c r="E230" s="433">
        <v>6666</v>
      </c>
      <c r="F230" s="433">
        <v>2834.08</v>
      </c>
      <c r="G230" s="433">
        <v>-8028.2900000000009</v>
      </c>
      <c r="H230" s="433">
        <v>3831.92</v>
      </c>
      <c r="I230" s="434">
        <v>-73.909192929351519</v>
      </c>
      <c r="J230" s="434">
        <v>42.515451545154512</v>
      </c>
      <c r="K230" s="434">
        <v>99.967548500881833</v>
      </c>
    </row>
    <row r="231" spans="1:11">
      <c r="A231" s="455" t="s">
        <v>44</v>
      </c>
      <c r="B231" s="432" t="s">
        <v>45</v>
      </c>
      <c r="C231" s="433">
        <v>10862.37</v>
      </c>
      <c r="D231" s="433">
        <v>2835</v>
      </c>
      <c r="E231" s="433">
        <v>6666</v>
      </c>
      <c r="F231" s="433">
        <v>2834.08</v>
      </c>
      <c r="G231" s="433">
        <v>-8028.2900000000009</v>
      </c>
      <c r="H231" s="433">
        <v>3831.92</v>
      </c>
      <c r="I231" s="434">
        <v>-73.909192929351519</v>
      </c>
      <c r="J231" s="434">
        <v>42.515451545154512</v>
      </c>
      <c r="K231" s="434">
        <v>99.967548500881833</v>
      </c>
    </row>
    <row r="232" spans="1:11" ht="25.5">
      <c r="A232" s="454" t="s">
        <v>70</v>
      </c>
      <c r="B232" s="432" t="s">
        <v>71</v>
      </c>
      <c r="C232" s="433">
        <v>2450</v>
      </c>
      <c r="D232" s="433">
        <v>2450</v>
      </c>
      <c r="E232" s="433">
        <v>6474</v>
      </c>
      <c r="F232" s="433">
        <v>2450</v>
      </c>
      <c r="G232" s="433">
        <v>0</v>
      </c>
      <c r="H232" s="433">
        <v>4024</v>
      </c>
      <c r="I232" s="434">
        <v>0</v>
      </c>
      <c r="J232" s="434">
        <v>37.843682421995673</v>
      </c>
      <c r="K232" s="434">
        <v>100</v>
      </c>
    </row>
    <row r="233" spans="1:11">
      <c r="A233" s="455" t="s">
        <v>72</v>
      </c>
      <c r="B233" s="432" t="s">
        <v>73</v>
      </c>
      <c r="C233" s="433">
        <v>2450</v>
      </c>
      <c r="D233" s="433">
        <v>2450</v>
      </c>
      <c r="E233" s="433">
        <v>6474</v>
      </c>
      <c r="F233" s="433">
        <v>2450</v>
      </c>
      <c r="G233" s="433">
        <v>0</v>
      </c>
      <c r="H233" s="433">
        <v>4024</v>
      </c>
      <c r="I233" s="434">
        <v>0</v>
      </c>
      <c r="J233" s="434">
        <v>37.843682421995673</v>
      </c>
      <c r="K233" s="434">
        <v>100</v>
      </c>
    </row>
    <row r="234" spans="1:11">
      <c r="A234" s="453" t="s">
        <v>54</v>
      </c>
      <c r="B234" s="432" t="s">
        <v>55</v>
      </c>
      <c r="C234" s="433">
        <v>7474605.6299999999</v>
      </c>
      <c r="D234" s="433">
        <v>32850854</v>
      </c>
      <c r="E234" s="433">
        <v>337813</v>
      </c>
      <c r="F234" s="433">
        <v>22577414.960000001</v>
      </c>
      <c r="G234" s="433">
        <v>15102809.330000002</v>
      </c>
      <c r="H234" s="433">
        <v>-22239601.960000001</v>
      </c>
      <c r="I234" s="434">
        <v>202.0549320941231</v>
      </c>
      <c r="J234" s="434">
        <v>6683.4061921832499</v>
      </c>
      <c r="K234" s="434">
        <v>68.727025970161989</v>
      </c>
    </row>
    <row r="235" spans="1:11">
      <c r="A235" s="454" t="s">
        <v>56</v>
      </c>
      <c r="B235" s="432" t="s">
        <v>57</v>
      </c>
      <c r="C235" s="433">
        <v>7474605.6299999999</v>
      </c>
      <c r="D235" s="433">
        <v>32850854</v>
      </c>
      <c r="E235" s="433">
        <v>337813</v>
      </c>
      <c r="F235" s="433">
        <v>22577414.960000001</v>
      </c>
      <c r="G235" s="433">
        <v>15102809.330000002</v>
      </c>
      <c r="H235" s="433">
        <v>-22239601.960000001</v>
      </c>
      <c r="I235" s="434">
        <v>202.0549320941231</v>
      </c>
      <c r="J235" s="434">
        <v>6683.4061921832499</v>
      </c>
      <c r="K235" s="434">
        <v>68.727025970161989</v>
      </c>
    </row>
    <row r="236" spans="1:11">
      <c r="A236" s="451"/>
      <c r="B236" s="432" t="s">
        <v>58</v>
      </c>
      <c r="C236" s="433">
        <v>-5745.96</v>
      </c>
      <c r="D236" s="433">
        <v>0</v>
      </c>
      <c r="E236" s="433">
        <v>0</v>
      </c>
      <c r="F236" s="433">
        <v>3181.91</v>
      </c>
      <c r="G236" s="433">
        <v>8927.869999999999</v>
      </c>
      <c r="H236" s="433">
        <v>-3181.91</v>
      </c>
      <c r="I236" s="434">
        <v>-155.37647320900248</v>
      </c>
      <c r="J236" s="434">
        <v>0</v>
      </c>
      <c r="K236" s="434">
        <v>0</v>
      </c>
    </row>
    <row r="237" spans="1:11">
      <c r="A237" s="451" t="s">
        <v>59</v>
      </c>
      <c r="B237" s="432" t="s">
        <v>60</v>
      </c>
      <c r="C237" s="433">
        <v>5745.96</v>
      </c>
      <c r="D237" s="433">
        <v>0</v>
      </c>
      <c r="E237" s="433">
        <v>0</v>
      </c>
      <c r="F237" s="433">
        <v>-3181.91</v>
      </c>
      <c r="G237" s="433">
        <v>-8927.869999999999</v>
      </c>
      <c r="H237" s="433">
        <v>3181.91</v>
      </c>
      <c r="I237" s="434">
        <v>-155.37647320900248</v>
      </c>
      <c r="J237" s="434">
        <v>0</v>
      </c>
      <c r="K237" s="434">
        <v>0</v>
      </c>
    </row>
    <row r="238" spans="1:11">
      <c r="A238" s="453" t="s">
        <v>61</v>
      </c>
      <c r="B238" s="432" t="s">
        <v>62</v>
      </c>
      <c r="C238" s="433">
        <v>5745.96</v>
      </c>
      <c r="D238" s="433">
        <v>0</v>
      </c>
      <c r="E238" s="433">
        <v>0</v>
      </c>
      <c r="F238" s="433">
        <v>-3181.91</v>
      </c>
      <c r="G238" s="433">
        <v>-8927.869999999999</v>
      </c>
      <c r="H238" s="433">
        <v>3181.91</v>
      </c>
      <c r="I238" s="434">
        <v>-155.37647320900248</v>
      </c>
      <c r="J238" s="434">
        <v>0</v>
      </c>
      <c r="K238" s="434">
        <v>0</v>
      </c>
    </row>
    <row r="239" spans="1:11" ht="25.5">
      <c r="A239" s="454" t="s">
        <v>140</v>
      </c>
      <c r="B239" s="432" t="s">
        <v>141</v>
      </c>
      <c r="C239" s="433">
        <v>-5745.96</v>
      </c>
      <c r="D239" s="433">
        <v>0</v>
      </c>
      <c r="E239" s="433">
        <v>0</v>
      </c>
      <c r="F239" s="433">
        <v>0</v>
      </c>
      <c r="G239" s="433">
        <v>5745.96</v>
      </c>
      <c r="H239" s="433">
        <v>0</v>
      </c>
      <c r="I239" s="434">
        <v>-100</v>
      </c>
      <c r="J239" s="434">
        <v>0</v>
      </c>
      <c r="K239" s="434">
        <v>0</v>
      </c>
    </row>
    <row r="240" spans="1:11">
      <c r="A240" s="457" t="s">
        <v>239</v>
      </c>
      <c r="B240" s="435" t="s">
        <v>383</v>
      </c>
      <c r="C240" s="436"/>
      <c r="D240" s="436"/>
      <c r="E240" s="436"/>
      <c r="F240" s="436"/>
      <c r="G240" s="436"/>
      <c r="H240" s="436"/>
      <c r="I240" s="437"/>
      <c r="J240" s="437"/>
      <c r="K240" s="437"/>
    </row>
    <row r="241" spans="1:11">
      <c r="A241" s="451" t="s">
        <v>20</v>
      </c>
      <c r="B241" s="432" t="s">
        <v>21</v>
      </c>
      <c r="C241" s="433">
        <v>22155664.440000001</v>
      </c>
      <c r="D241" s="433">
        <v>42535753</v>
      </c>
      <c r="E241" s="433">
        <v>34592796</v>
      </c>
      <c r="F241" s="433">
        <v>42534439.869999997</v>
      </c>
      <c r="G241" s="433">
        <v>20378775.429999996</v>
      </c>
      <c r="H241" s="433">
        <v>-7941643.8699999973</v>
      </c>
      <c r="I241" s="434">
        <v>91.97997868756309</v>
      </c>
      <c r="J241" s="434">
        <v>122.95750788690223</v>
      </c>
      <c r="K241" s="434">
        <v>99.99691287938407</v>
      </c>
    </row>
    <row r="242" spans="1:11" ht="25.5">
      <c r="A242" s="453" t="s">
        <v>22</v>
      </c>
      <c r="B242" s="432" t="s">
        <v>23</v>
      </c>
      <c r="C242" s="433">
        <v>4030.25</v>
      </c>
      <c r="D242" s="433">
        <v>12984</v>
      </c>
      <c r="E242" s="433">
        <v>9384</v>
      </c>
      <c r="F242" s="433">
        <v>11671.74</v>
      </c>
      <c r="G242" s="433">
        <v>7641.49</v>
      </c>
      <c r="H242" s="433">
        <v>-2287.7399999999998</v>
      </c>
      <c r="I242" s="434">
        <v>189.60337448049131</v>
      </c>
      <c r="J242" s="434">
        <v>124.37915601023018</v>
      </c>
      <c r="K242" s="434">
        <v>89.89325323475046</v>
      </c>
    </row>
    <row r="243" spans="1:11">
      <c r="A243" s="453" t="s">
        <v>84</v>
      </c>
      <c r="B243" s="432" t="s">
        <v>85</v>
      </c>
      <c r="C243" s="433">
        <v>210000</v>
      </c>
      <c r="D243" s="433">
        <v>266075</v>
      </c>
      <c r="E243" s="433">
        <v>210000</v>
      </c>
      <c r="F243" s="433">
        <v>266075</v>
      </c>
      <c r="G243" s="433">
        <v>56075</v>
      </c>
      <c r="H243" s="433">
        <v>-56075</v>
      </c>
      <c r="I243" s="434">
        <v>26.702380952380949</v>
      </c>
      <c r="J243" s="434">
        <v>126.70238095238095</v>
      </c>
      <c r="K243" s="434">
        <v>100</v>
      </c>
    </row>
    <row r="244" spans="1:11">
      <c r="A244" s="454" t="s">
        <v>86</v>
      </c>
      <c r="B244" s="432" t="s">
        <v>87</v>
      </c>
      <c r="C244" s="433">
        <v>210000</v>
      </c>
      <c r="D244" s="433">
        <v>266075</v>
      </c>
      <c r="E244" s="433">
        <v>210000</v>
      </c>
      <c r="F244" s="433">
        <v>266075</v>
      </c>
      <c r="G244" s="433">
        <v>56075</v>
      </c>
      <c r="H244" s="433">
        <v>-56075</v>
      </c>
      <c r="I244" s="434">
        <v>26.702380952380949</v>
      </c>
      <c r="J244" s="434">
        <v>126.70238095238095</v>
      </c>
      <c r="K244" s="434">
        <v>100</v>
      </c>
    </row>
    <row r="245" spans="1:11">
      <c r="A245" s="455" t="s">
        <v>88</v>
      </c>
      <c r="B245" s="432" t="s">
        <v>89</v>
      </c>
      <c r="C245" s="433">
        <v>210000</v>
      </c>
      <c r="D245" s="433">
        <v>266075</v>
      </c>
      <c r="E245" s="433">
        <v>210000</v>
      </c>
      <c r="F245" s="433">
        <v>266075</v>
      </c>
      <c r="G245" s="433">
        <v>56075</v>
      </c>
      <c r="H245" s="433">
        <v>-56075</v>
      </c>
      <c r="I245" s="434">
        <v>26.702380952380949</v>
      </c>
      <c r="J245" s="434">
        <v>126.70238095238095</v>
      </c>
      <c r="K245" s="434">
        <v>100</v>
      </c>
    </row>
    <row r="246" spans="1:11" ht="25.5">
      <c r="A246" s="456" t="s">
        <v>90</v>
      </c>
      <c r="B246" s="432" t="s">
        <v>91</v>
      </c>
      <c r="C246" s="433">
        <v>210000</v>
      </c>
      <c r="D246" s="433">
        <v>266075</v>
      </c>
      <c r="E246" s="433">
        <v>210000</v>
      </c>
      <c r="F246" s="433">
        <v>266075</v>
      </c>
      <c r="G246" s="433">
        <v>56075</v>
      </c>
      <c r="H246" s="433">
        <v>-56075</v>
      </c>
      <c r="I246" s="434">
        <v>26.702380952380949</v>
      </c>
      <c r="J246" s="434">
        <v>126.70238095238095</v>
      </c>
      <c r="K246" s="434">
        <v>100</v>
      </c>
    </row>
    <row r="247" spans="1:11" ht="25.5">
      <c r="A247" s="462" t="s">
        <v>92</v>
      </c>
      <c r="B247" s="432" t="s">
        <v>93</v>
      </c>
      <c r="C247" s="433">
        <v>0</v>
      </c>
      <c r="D247" s="433">
        <v>56075</v>
      </c>
      <c r="E247" s="433">
        <v>0</v>
      </c>
      <c r="F247" s="433">
        <v>56075</v>
      </c>
      <c r="G247" s="433">
        <v>56075</v>
      </c>
      <c r="H247" s="433">
        <v>-56075</v>
      </c>
      <c r="I247" s="434">
        <v>0</v>
      </c>
      <c r="J247" s="434">
        <v>0</v>
      </c>
      <c r="K247" s="434">
        <v>100</v>
      </c>
    </row>
    <row r="248" spans="1:11" ht="25.5">
      <c r="A248" s="462" t="s">
        <v>374</v>
      </c>
      <c r="B248" s="432" t="s">
        <v>375</v>
      </c>
      <c r="C248" s="433">
        <v>210000</v>
      </c>
      <c r="D248" s="433">
        <v>210000</v>
      </c>
      <c r="E248" s="433">
        <v>210000</v>
      </c>
      <c r="F248" s="433">
        <v>210000</v>
      </c>
      <c r="G248" s="433">
        <v>0</v>
      </c>
      <c r="H248" s="433">
        <v>0</v>
      </c>
      <c r="I248" s="434">
        <v>0</v>
      </c>
      <c r="J248" s="434">
        <v>100</v>
      </c>
      <c r="K248" s="434">
        <v>100</v>
      </c>
    </row>
    <row r="249" spans="1:11">
      <c r="A249" s="453" t="s">
        <v>24</v>
      </c>
      <c r="B249" s="432" t="s">
        <v>25</v>
      </c>
      <c r="C249" s="433">
        <v>21941634.190000001</v>
      </c>
      <c r="D249" s="433">
        <v>42256694</v>
      </c>
      <c r="E249" s="433">
        <v>34373412</v>
      </c>
      <c r="F249" s="433">
        <v>42256693.130000003</v>
      </c>
      <c r="G249" s="433">
        <v>20315058.940000001</v>
      </c>
      <c r="H249" s="433">
        <v>-7883281.1300000027</v>
      </c>
      <c r="I249" s="434">
        <v>92.58680900467607</v>
      </c>
      <c r="J249" s="434">
        <v>122.93424094762545</v>
      </c>
      <c r="K249" s="434">
        <v>99.999997941154604</v>
      </c>
    </row>
    <row r="250" spans="1:11">
      <c r="A250" s="454" t="s">
        <v>26</v>
      </c>
      <c r="B250" s="432" t="s">
        <v>27</v>
      </c>
      <c r="C250" s="433">
        <v>21941634.190000001</v>
      </c>
      <c r="D250" s="433">
        <v>42256694</v>
      </c>
      <c r="E250" s="433">
        <v>34373412</v>
      </c>
      <c r="F250" s="433">
        <v>42256693.130000003</v>
      </c>
      <c r="G250" s="433">
        <v>20315058.940000001</v>
      </c>
      <c r="H250" s="433">
        <v>-7883281.1300000027</v>
      </c>
      <c r="I250" s="434">
        <v>92.58680900467607</v>
      </c>
      <c r="J250" s="434">
        <v>122.93424094762545</v>
      </c>
      <c r="K250" s="434">
        <v>99.999997941154604</v>
      </c>
    </row>
    <row r="251" spans="1:11">
      <c r="A251" s="451" t="s">
        <v>28</v>
      </c>
      <c r="B251" s="432" t="s">
        <v>29</v>
      </c>
      <c r="C251" s="433">
        <v>22156029.510000002</v>
      </c>
      <c r="D251" s="433">
        <v>42535753</v>
      </c>
      <c r="E251" s="433">
        <v>34592796</v>
      </c>
      <c r="F251" s="433">
        <v>42534439.869999997</v>
      </c>
      <c r="G251" s="433">
        <v>20378410.359999996</v>
      </c>
      <c r="H251" s="433">
        <v>-7941643.8699999973</v>
      </c>
      <c r="I251" s="434">
        <v>91.976815389247946</v>
      </c>
      <c r="J251" s="434">
        <v>122.95750788690223</v>
      </c>
      <c r="K251" s="434">
        <v>99.99691287938407</v>
      </c>
    </row>
    <row r="252" spans="1:11">
      <c r="A252" s="453" t="s">
        <v>30</v>
      </c>
      <c r="B252" s="432" t="s">
        <v>31</v>
      </c>
      <c r="C252" s="433">
        <v>22156029.510000002</v>
      </c>
      <c r="D252" s="433">
        <v>42535753</v>
      </c>
      <c r="E252" s="433">
        <v>34592796</v>
      </c>
      <c r="F252" s="433">
        <v>42534439.869999997</v>
      </c>
      <c r="G252" s="433">
        <v>20378410.359999996</v>
      </c>
      <c r="H252" s="433">
        <v>-7941643.8699999973</v>
      </c>
      <c r="I252" s="434">
        <v>91.976815389247946</v>
      </c>
      <c r="J252" s="434">
        <v>122.95750788690223</v>
      </c>
      <c r="K252" s="434">
        <v>99.99691287938407</v>
      </c>
    </row>
    <row r="253" spans="1:11">
      <c r="A253" s="454" t="s">
        <v>32</v>
      </c>
      <c r="B253" s="432" t="s">
        <v>33</v>
      </c>
      <c r="C253" s="433">
        <v>22156029.510000002</v>
      </c>
      <c r="D253" s="433">
        <v>42535753</v>
      </c>
      <c r="E253" s="433">
        <v>34592796</v>
      </c>
      <c r="F253" s="433">
        <v>42534439.869999997</v>
      </c>
      <c r="G253" s="433">
        <v>20378410.359999996</v>
      </c>
      <c r="H253" s="433">
        <v>-7941643.8699999973</v>
      </c>
      <c r="I253" s="434">
        <v>91.976815389247946</v>
      </c>
      <c r="J253" s="434">
        <v>122.95750788690223</v>
      </c>
      <c r="K253" s="434">
        <v>99.99691287938407</v>
      </c>
    </row>
    <row r="254" spans="1:11">
      <c r="A254" s="455" t="s">
        <v>36</v>
      </c>
      <c r="B254" s="432" t="s">
        <v>37</v>
      </c>
      <c r="C254" s="433">
        <v>22156029.510000002</v>
      </c>
      <c r="D254" s="433">
        <v>42535753</v>
      </c>
      <c r="E254" s="433">
        <v>34592796</v>
      </c>
      <c r="F254" s="433">
        <v>42534439.869999997</v>
      </c>
      <c r="G254" s="433">
        <v>20378410.359999996</v>
      </c>
      <c r="H254" s="433">
        <v>-7941643.8699999973</v>
      </c>
      <c r="I254" s="434">
        <v>91.976815389247946</v>
      </c>
      <c r="J254" s="434">
        <v>122.95750788690223</v>
      </c>
      <c r="K254" s="434">
        <v>99.99691287938407</v>
      </c>
    </row>
    <row r="255" spans="1:11">
      <c r="A255" s="451"/>
      <c r="B255" s="432" t="s">
        <v>58</v>
      </c>
      <c r="C255" s="433">
        <v>-365.07</v>
      </c>
      <c r="D255" s="433">
        <v>0</v>
      </c>
      <c r="E255" s="433">
        <v>0</v>
      </c>
      <c r="F255" s="433">
        <v>0</v>
      </c>
      <c r="G255" s="433">
        <v>365.07</v>
      </c>
      <c r="H255" s="433">
        <v>0</v>
      </c>
      <c r="I255" s="434">
        <v>-100</v>
      </c>
      <c r="J255" s="434">
        <v>0</v>
      </c>
      <c r="K255" s="434">
        <v>0</v>
      </c>
    </row>
    <row r="256" spans="1:11">
      <c r="A256" s="451" t="s">
        <v>59</v>
      </c>
      <c r="B256" s="432" t="s">
        <v>60</v>
      </c>
      <c r="C256" s="433">
        <v>365.07</v>
      </c>
      <c r="D256" s="433">
        <v>0</v>
      </c>
      <c r="E256" s="433">
        <v>0</v>
      </c>
      <c r="F256" s="433">
        <v>0</v>
      </c>
      <c r="G256" s="433">
        <v>-365.07</v>
      </c>
      <c r="H256" s="433">
        <v>0</v>
      </c>
      <c r="I256" s="434">
        <v>-100</v>
      </c>
      <c r="J256" s="434">
        <v>0</v>
      </c>
      <c r="K256" s="434">
        <v>0</v>
      </c>
    </row>
    <row r="257" spans="1:11">
      <c r="A257" s="453" t="s">
        <v>61</v>
      </c>
      <c r="B257" s="432" t="s">
        <v>62</v>
      </c>
      <c r="C257" s="433">
        <v>365.07</v>
      </c>
      <c r="D257" s="433">
        <v>0</v>
      </c>
      <c r="E257" s="433">
        <v>0</v>
      </c>
      <c r="F257" s="433">
        <v>0</v>
      </c>
      <c r="G257" s="433">
        <v>-365.07</v>
      </c>
      <c r="H257" s="433">
        <v>0</v>
      </c>
      <c r="I257" s="434">
        <v>-100</v>
      </c>
      <c r="J257" s="434">
        <v>0</v>
      </c>
      <c r="K257" s="434">
        <v>0</v>
      </c>
    </row>
    <row r="258" spans="1:11" ht="25.5">
      <c r="A258" s="454" t="s">
        <v>140</v>
      </c>
      <c r="B258" s="432" t="s">
        <v>141</v>
      </c>
      <c r="C258" s="433">
        <v>-365.07</v>
      </c>
      <c r="D258" s="433">
        <v>0</v>
      </c>
      <c r="E258" s="433">
        <v>0</v>
      </c>
      <c r="F258" s="433">
        <v>0</v>
      </c>
      <c r="G258" s="433">
        <v>365.07</v>
      </c>
      <c r="H258" s="433">
        <v>0</v>
      </c>
      <c r="I258" s="434">
        <v>-100</v>
      </c>
      <c r="J258" s="434">
        <v>0</v>
      </c>
      <c r="K258" s="434">
        <v>0</v>
      </c>
    </row>
    <row r="259" spans="1:11">
      <c r="A259" s="457" t="s">
        <v>384</v>
      </c>
      <c r="B259" s="435" t="s">
        <v>385</v>
      </c>
      <c r="C259" s="436"/>
      <c r="D259" s="436"/>
      <c r="E259" s="436"/>
      <c r="F259" s="436"/>
      <c r="G259" s="436"/>
      <c r="H259" s="436"/>
      <c r="I259" s="437"/>
      <c r="J259" s="437"/>
      <c r="K259" s="437"/>
    </row>
    <row r="260" spans="1:11">
      <c r="A260" s="451" t="s">
        <v>20</v>
      </c>
      <c r="B260" s="432" t="s">
        <v>21</v>
      </c>
      <c r="C260" s="433">
        <v>58978741.280000001</v>
      </c>
      <c r="D260" s="433">
        <v>65801684</v>
      </c>
      <c r="E260" s="433">
        <v>64287061</v>
      </c>
      <c r="F260" s="433">
        <v>65215250.789999999</v>
      </c>
      <c r="G260" s="433">
        <v>6236509.5099999979</v>
      </c>
      <c r="H260" s="433">
        <v>-928189.78999999911</v>
      </c>
      <c r="I260" s="434">
        <v>10.574165156208309</v>
      </c>
      <c r="J260" s="434">
        <v>101.44382053800842</v>
      </c>
      <c r="K260" s="434">
        <v>99.108786927094457</v>
      </c>
    </row>
    <row r="261" spans="1:11" ht="25.5">
      <c r="A261" s="453" t="s">
        <v>22</v>
      </c>
      <c r="B261" s="432" t="s">
        <v>23</v>
      </c>
      <c r="C261" s="433">
        <v>128785.63</v>
      </c>
      <c r="D261" s="433">
        <v>267008</v>
      </c>
      <c r="E261" s="433">
        <v>267008</v>
      </c>
      <c r="F261" s="433">
        <v>129252.01</v>
      </c>
      <c r="G261" s="433">
        <v>466.3799999999901</v>
      </c>
      <c r="H261" s="433">
        <v>137755.99</v>
      </c>
      <c r="I261" s="434">
        <v>0.36213667627357893</v>
      </c>
      <c r="J261" s="434">
        <v>48.40754209611697</v>
      </c>
      <c r="K261" s="434">
        <v>48.40754209611697</v>
      </c>
    </row>
    <row r="262" spans="1:11">
      <c r="A262" s="453" t="s">
        <v>84</v>
      </c>
      <c r="B262" s="432" t="s">
        <v>85</v>
      </c>
      <c r="C262" s="433">
        <v>128587.28</v>
      </c>
      <c r="D262" s="433">
        <v>84156</v>
      </c>
      <c r="E262" s="433">
        <v>0</v>
      </c>
      <c r="F262" s="433">
        <v>84154.46</v>
      </c>
      <c r="G262" s="433">
        <v>-44432.819999999992</v>
      </c>
      <c r="H262" s="433">
        <v>-84154.46</v>
      </c>
      <c r="I262" s="434">
        <v>-34.554599801784434</v>
      </c>
      <c r="J262" s="434">
        <v>0</v>
      </c>
      <c r="K262" s="434">
        <v>99.998170065117179</v>
      </c>
    </row>
    <row r="263" spans="1:11">
      <c r="A263" s="454" t="s">
        <v>86</v>
      </c>
      <c r="B263" s="432" t="s">
        <v>87</v>
      </c>
      <c r="C263" s="433">
        <v>128587.28</v>
      </c>
      <c r="D263" s="433">
        <v>59230</v>
      </c>
      <c r="E263" s="433">
        <v>0</v>
      </c>
      <c r="F263" s="433">
        <v>59228.46</v>
      </c>
      <c r="G263" s="433">
        <v>-69358.820000000007</v>
      </c>
      <c r="H263" s="433">
        <v>-59228.46</v>
      </c>
      <c r="I263" s="434">
        <v>-53.939098797330502</v>
      </c>
      <c r="J263" s="434">
        <v>0</v>
      </c>
      <c r="K263" s="434">
        <v>99.997399966233331</v>
      </c>
    </row>
    <row r="264" spans="1:11">
      <c r="A264" s="455" t="s">
        <v>88</v>
      </c>
      <c r="B264" s="432" t="s">
        <v>89</v>
      </c>
      <c r="C264" s="433">
        <v>128587.28</v>
      </c>
      <c r="D264" s="433">
        <v>59230</v>
      </c>
      <c r="E264" s="433">
        <v>0</v>
      </c>
      <c r="F264" s="433">
        <v>59228.46</v>
      </c>
      <c r="G264" s="433">
        <v>-69358.820000000007</v>
      </c>
      <c r="H264" s="433">
        <v>-59228.46</v>
      </c>
      <c r="I264" s="434">
        <v>-53.939098797330502</v>
      </c>
      <c r="J264" s="434">
        <v>0</v>
      </c>
      <c r="K264" s="434">
        <v>99.997399966233331</v>
      </c>
    </row>
    <row r="265" spans="1:11" ht="25.5">
      <c r="A265" s="456" t="s">
        <v>90</v>
      </c>
      <c r="B265" s="432" t="s">
        <v>91</v>
      </c>
      <c r="C265" s="433">
        <v>128587.28</v>
      </c>
      <c r="D265" s="433">
        <v>59230</v>
      </c>
      <c r="E265" s="433">
        <v>0</v>
      </c>
      <c r="F265" s="433">
        <v>59228.46</v>
      </c>
      <c r="G265" s="433">
        <v>-69358.820000000007</v>
      </c>
      <c r="H265" s="433">
        <v>-59228.46</v>
      </c>
      <c r="I265" s="434">
        <v>-53.939098797330502</v>
      </c>
      <c r="J265" s="434">
        <v>0</v>
      </c>
      <c r="K265" s="434">
        <v>99.997399966233331</v>
      </c>
    </row>
    <row r="266" spans="1:11" ht="25.5">
      <c r="A266" s="462" t="s">
        <v>92</v>
      </c>
      <c r="B266" s="432" t="s">
        <v>93</v>
      </c>
      <c r="C266" s="433">
        <v>17720.28</v>
      </c>
      <c r="D266" s="433">
        <v>52438</v>
      </c>
      <c r="E266" s="433">
        <v>0</v>
      </c>
      <c r="F266" s="433">
        <v>52436.46</v>
      </c>
      <c r="G266" s="433">
        <v>34716.18</v>
      </c>
      <c r="H266" s="433">
        <v>-52436.46</v>
      </c>
      <c r="I266" s="434">
        <v>195.91214134313907</v>
      </c>
      <c r="J266" s="434">
        <v>0</v>
      </c>
      <c r="K266" s="434">
        <v>99.997063198443868</v>
      </c>
    </row>
    <row r="267" spans="1:11" ht="25.5">
      <c r="A267" s="462" t="s">
        <v>374</v>
      </c>
      <c r="B267" s="432" t="s">
        <v>375</v>
      </c>
      <c r="C267" s="433">
        <v>110867</v>
      </c>
      <c r="D267" s="433">
        <v>6792</v>
      </c>
      <c r="E267" s="433">
        <v>0</v>
      </c>
      <c r="F267" s="433">
        <v>6792</v>
      </c>
      <c r="G267" s="433">
        <v>-104075</v>
      </c>
      <c r="H267" s="433">
        <v>-6792</v>
      </c>
      <c r="I267" s="434">
        <v>-93.873740608116037</v>
      </c>
      <c r="J267" s="434">
        <v>0</v>
      </c>
      <c r="K267" s="434">
        <v>100</v>
      </c>
    </row>
    <row r="268" spans="1:11" ht="25.5">
      <c r="A268" s="454" t="s">
        <v>148</v>
      </c>
      <c r="B268" s="432" t="s">
        <v>149</v>
      </c>
      <c r="C268" s="433">
        <v>0</v>
      </c>
      <c r="D268" s="433">
        <v>24926</v>
      </c>
      <c r="E268" s="433">
        <v>0</v>
      </c>
      <c r="F268" s="433">
        <v>24926</v>
      </c>
      <c r="G268" s="433">
        <v>24926</v>
      </c>
      <c r="H268" s="433">
        <v>-24926</v>
      </c>
      <c r="I268" s="434">
        <v>0</v>
      </c>
      <c r="J268" s="434">
        <v>0</v>
      </c>
      <c r="K268" s="434">
        <v>100</v>
      </c>
    </row>
    <row r="269" spans="1:11" ht="38.25">
      <c r="A269" s="455" t="s">
        <v>150</v>
      </c>
      <c r="B269" s="432" t="s">
        <v>151</v>
      </c>
      <c r="C269" s="433">
        <v>0</v>
      </c>
      <c r="D269" s="433">
        <v>24926</v>
      </c>
      <c r="E269" s="433">
        <v>0</v>
      </c>
      <c r="F269" s="433">
        <v>24926</v>
      </c>
      <c r="G269" s="433">
        <v>24926</v>
      </c>
      <c r="H269" s="433">
        <v>-24926</v>
      </c>
      <c r="I269" s="434">
        <v>0</v>
      </c>
      <c r="J269" s="434">
        <v>0</v>
      </c>
      <c r="K269" s="434">
        <v>100</v>
      </c>
    </row>
    <row r="270" spans="1:11" ht="51">
      <c r="A270" s="456" t="s">
        <v>152</v>
      </c>
      <c r="B270" s="432" t="s">
        <v>153</v>
      </c>
      <c r="C270" s="433">
        <v>0</v>
      </c>
      <c r="D270" s="433">
        <v>24926</v>
      </c>
      <c r="E270" s="433">
        <v>0</v>
      </c>
      <c r="F270" s="433">
        <v>24926</v>
      </c>
      <c r="G270" s="433">
        <v>24926</v>
      </c>
      <c r="H270" s="433">
        <v>-24926</v>
      </c>
      <c r="I270" s="434">
        <v>0</v>
      </c>
      <c r="J270" s="434">
        <v>0</v>
      </c>
      <c r="K270" s="434">
        <v>100</v>
      </c>
    </row>
    <row r="271" spans="1:11">
      <c r="A271" s="453" t="s">
        <v>24</v>
      </c>
      <c r="B271" s="432" t="s">
        <v>25</v>
      </c>
      <c r="C271" s="433">
        <v>58721368.369999997</v>
      </c>
      <c r="D271" s="433">
        <v>65450520</v>
      </c>
      <c r="E271" s="433">
        <v>64020053</v>
      </c>
      <c r="F271" s="433">
        <v>65001844.32</v>
      </c>
      <c r="G271" s="433">
        <v>6280475.950000003</v>
      </c>
      <c r="H271" s="433">
        <v>-981791.3200000003</v>
      </c>
      <c r="I271" s="434">
        <v>10.695384192049275</v>
      </c>
      <c r="J271" s="434">
        <v>101.53356842738009</v>
      </c>
      <c r="K271" s="434">
        <v>99.314481107254764</v>
      </c>
    </row>
    <row r="272" spans="1:11">
      <c r="A272" s="454" t="s">
        <v>26</v>
      </c>
      <c r="B272" s="432" t="s">
        <v>27</v>
      </c>
      <c r="C272" s="433">
        <v>58721368.369999997</v>
      </c>
      <c r="D272" s="433">
        <v>65450520</v>
      </c>
      <c r="E272" s="433">
        <v>64020053</v>
      </c>
      <c r="F272" s="433">
        <v>65001844.32</v>
      </c>
      <c r="G272" s="433">
        <v>6280475.950000003</v>
      </c>
      <c r="H272" s="433">
        <v>-981791.3200000003</v>
      </c>
      <c r="I272" s="434">
        <v>10.695384192049275</v>
      </c>
      <c r="J272" s="434">
        <v>101.53356842738009</v>
      </c>
      <c r="K272" s="434">
        <v>99.314481107254764</v>
      </c>
    </row>
    <row r="273" spans="1:11">
      <c r="A273" s="451" t="s">
        <v>28</v>
      </c>
      <c r="B273" s="432" t="s">
        <v>29</v>
      </c>
      <c r="C273" s="433">
        <v>59274248.590000004</v>
      </c>
      <c r="D273" s="433">
        <v>65907308</v>
      </c>
      <c r="E273" s="433">
        <v>64287061</v>
      </c>
      <c r="F273" s="433">
        <v>65181106.18</v>
      </c>
      <c r="G273" s="433">
        <v>5906857.5899999961</v>
      </c>
      <c r="H273" s="433">
        <v>-894045.1799999997</v>
      </c>
      <c r="I273" s="434">
        <v>9.9653015103704234</v>
      </c>
      <c r="J273" s="434">
        <v>101.39070781288322</v>
      </c>
      <c r="K273" s="434">
        <v>98.898146742695062</v>
      </c>
    </row>
    <row r="274" spans="1:11">
      <c r="A274" s="453" t="s">
        <v>30</v>
      </c>
      <c r="B274" s="432" t="s">
        <v>31</v>
      </c>
      <c r="C274" s="433">
        <v>57667833.780000001</v>
      </c>
      <c r="D274" s="433">
        <v>65154382</v>
      </c>
      <c r="E274" s="433">
        <v>63820065</v>
      </c>
      <c r="F274" s="433">
        <v>64589790.109999999</v>
      </c>
      <c r="G274" s="433">
        <v>6921956.3299999982</v>
      </c>
      <c r="H274" s="433">
        <v>-769725.1099999994</v>
      </c>
      <c r="I274" s="434">
        <v>12.003149548510734</v>
      </c>
      <c r="J274" s="434">
        <v>101.2060863773799</v>
      </c>
      <c r="K274" s="434">
        <v>99.133455229457937</v>
      </c>
    </row>
    <row r="275" spans="1:11">
      <c r="A275" s="454" t="s">
        <v>32</v>
      </c>
      <c r="B275" s="432" t="s">
        <v>33</v>
      </c>
      <c r="C275" s="433">
        <v>57581421.969999999</v>
      </c>
      <c r="D275" s="433">
        <v>65084142</v>
      </c>
      <c r="E275" s="433">
        <v>63757386</v>
      </c>
      <c r="F275" s="433">
        <v>64521215.310000002</v>
      </c>
      <c r="G275" s="433">
        <v>6939793.3400000036</v>
      </c>
      <c r="H275" s="433">
        <v>-763829.31000000238</v>
      </c>
      <c r="I275" s="434">
        <v>12.052139566153215</v>
      </c>
      <c r="J275" s="434">
        <v>101.19802482178299</v>
      </c>
      <c r="K275" s="434">
        <v>99.135078572596072</v>
      </c>
    </row>
    <row r="276" spans="1:11">
      <c r="A276" s="455" t="s">
        <v>34</v>
      </c>
      <c r="B276" s="432" t="s">
        <v>35</v>
      </c>
      <c r="C276" s="433">
        <v>51413981.969999999</v>
      </c>
      <c r="D276" s="433">
        <v>57366402</v>
      </c>
      <c r="E276" s="433">
        <v>56295330</v>
      </c>
      <c r="F276" s="433">
        <v>57281895.75</v>
      </c>
      <c r="G276" s="433">
        <v>5867913.7800000012</v>
      </c>
      <c r="H276" s="433">
        <v>-986565.75</v>
      </c>
      <c r="I276" s="434">
        <v>11.413070054414234</v>
      </c>
      <c r="J276" s="434">
        <v>101.75248239951698</v>
      </c>
      <c r="K276" s="434">
        <v>99.852690343033885</v>
      </c>
    </row>
    <row r="277" spans="1:11">
      <c r="A277" s="455" t="s">
        <v>36</v>
      </c>
      <c r="B277" s="432" t="s">
        <v>37</v>
      </c>
      <c r="C277" s="433">
        <v>6167440</v>
      </c>
      <c r="D277" s="433">
        <v>7717740</v>
      </c>
      <c r="E277" s="433">
        <v>7462056</v>
      </c>
      <c r="F277" s="433">
        <v>7239319.5599999996</v>
      </c>
      <c r="G277" s="433">
        <v>1071879.5599999996</v>
      </c>
      <c r="H277" s="433">
        <v>222736.44000000041</v>
      </c>
      <c r="I277" s="434">
        <v>17.379651200498088</v>
      </c>
      <c r="J277" s="434">
        <v>97.015079490156594</v>
      </c>
      <c r="K277" s="434">
        <v>93.801029316872558</v>
      </c>
    </row>
    <row r="278" spans="1:11">
      <c r="A278" s="456" t="s">
        <v>38</v>
      </c>
      <c r="B278" s="432" t="s">
        <v>39</v>
      </c>
      <c r="C278" s="433">
        <v>282798.15999999997</v>
      </c>
      <c r="D278" s="433">
        <v>0</v>
      </c>
      <c r="E278" s="433">
        <v>0</v>
      </c>
      <c r="F278" s="433">
        <v>393131.81</v>
      </c>
      <c r="G278" s="433">
        <v>110333.65000000002</v>
      </c>
      <c r="H278" s="433">
        <v>-393131.81</v>
      </c>
      <c r="I278" s="434">
        <v>39.014981568479811</v>
      </c>
      <c r="J278" s="434">
        <v>0</v>
      </c>
      <c r="K278" s="434">
        <v>0</v>
      </c>
    </row>
    <row r="279" spans="1:11">
      <c r="A279" s="454" t="s">
        <v>40</v>
      </c>
      <c r="B279" s="432" t="s">
        <v>41</v>
      </c>
      <c r="C279" s="433">
        <v>29615.81</v>
      </c>
      <c r="D279" s="433">
        <v>14913</v>
      </c>
      <c r="E279" s="433">
        <v>10000</v>
      </c>
      <c r="F279" s="433">
        <v>13247.8</v>
      </c>
      <c r="G279" s="433">
        <v>-16368.010000000002</v>
      </c>
      <c r="H279" s="433">
        <v>-3247.7999999999993</v>
      </c>
      <c r="I279" s="434">
        <v>-55.267811348060377</v>
      </c>
      <c r="J279" s="434">
        <v>132.47799999999998</v>
      </c>
      <c r="K279" s="434">
        <v>88.833903305840536</v>
      </c>
    </row>
    <row r="280" spans="1:11">
      <c r="A280" s="455" t="s">
        <v>42</v>
      </c>
      <c r="B280" s="432" t="s">
        <v>43</v>
      </c>
      <c r="C280" s="433">
        <v>10000</v>
      </c>
      <c r="D280" s="433">
        <v>10000</v>
      </c>
      <c r="E280" s="433">
        <v>10000</v>
      </c>
      <c r="F280" s="433">
        <v>9790.07</v>
      </c>
      <c r="G280" s="433">
        <v>-209.93000000000029</v>
      </c>
      <c r="H280" s="433">
        <v>209.93000000000029</v>
      </c>
      <c r="I280" s="434">
        <v>-2.0992999999999995</v>
      </c>
      <c r="J280" s="434">
        <v>97.900700000000001</v>
      </c>
      <c r="K280" s="434">
        <v>97.900700000000001</v>
      </c>
    </row>
    <row r="281" spans="1:11">
      <c r="A281" s="455" t="s">
        <v>44</v>
      </c>
      <c r="B281" s="432" t="s">
        <v>45</v>
      </c>
      <c r="C281" s="433">
        <v>19615.810000000001</v>
      </c>
      <c r="D281" s="433">
        <v>4913</v>
      </c>
      <c r="E281" s="433">
        <v>0</v>
      </c>
      <c r="F281" s="433">
        <v>3457.73</v>
      </c>
      <c r="G281" s="433">
        <v>-16158.080000000002</v>
      </c>
      <c r="H281" s="433">
        <v>-3457.73</v>
      </c>
      <c r="I281" s="434">
        <v>-82.372739132363137</v>
      </c>
      <c r="J281" s="434">
        <v>0</v>
      </c>
      <c r="K281" s="434">
        <v>70.379198046000411</v>
      </c>
    </row>
    <row r="282" spans="1:11" ht="25.5">
      <c r="A282" s="454" t="s">
        <v>46</v>
      </c>
      <c r="B282" s="432" t="s">
        <v>47</v>
      </c>
      <c r="C282" s="433">
        <v>56796</v>
      </c>
      <c r="D282" s="433">
        <v>55327</v>
      </c>
      <c r="E282" s="433">
        <v>52679</v>
      </c>
      <c r="F282" s="433">
        <v>55327</v>
      </c>
      <c r="G282" s="433">
        <v>-1469</v>
      </c>
      <c r="H282" s="433">
        <v>-2648</v>
      </c>
      <c r="I282" s="434">
        <v>-2.5864497499823926</v>
      </c>
      <c r="J282" s="434">
        <v>105.02667096945653</v>
      </c>
      <c r="K282" s="434">
        <v>100</v>
      </c>
    </row>
    <row r="283" spans="1:11" ht="25.5">
      <c r="A283" s="455" t="s">
        <v>158</v>
      </c>
      <c r="B283" s="432" t="s">
        <v>159</v>
      </c>
      <c r="C283" s="433">
        <v>56796</v>
      </c>
      <c r="D283" s="433">
        <v>55327</v>
      </c>
      <c r="E283" s="433">
        <v>52679</v>
      </c>
      <c r="F283" s="433">
        <v>55327</v>
      </c>
      <c r="G283" s="433">
        <v>-1469</v>
      </c>
      <c r="H283" s="433">
        <v>-2648</v>
      </c>
      <c r="I283" s="434">
        <v>-2.5864497499823926</v>
      </c>
      <c r="J283" s="434">
        <v>105.02667096945653</v>
      </c>
      <c r="K283" s="434">
        <v>100</v>
      </c>
    </row>
    <row r="284" spans="1:11" ht="38.25">
      <c r="A284" s="456" t="s">
        <v>162</v>
      </c>
      <c r="B284" s="432" t="s">
        <v>163</v>
      </c>
      <c r="C284" s="433">
        <v>56796</v>
      </c>
      <c r="D284" s="433">
        <v>55327</v>
      </c>
      <c r="E284" s="433">
        <v>52679</v>
      </c>
      <c r="F284" s="433">
        <v>55327</v>
      </c>
      <c r="G284" s="433">
        <v>-1469</v>
      </c>
      <c r="H284" s="433">
        <v>-2648</v>
      </c>
      <c r="I284" s="434">
        <v>-2.5864497499823926</v>
      </c>
      <c r="J284" s="434">
        <v>105.02667096945653</v>
      </c>
      <c r="K284" s="434">
        <v>100</v>
      </c>
    </row>
    <row r="285" spans="1:11">
      <c r="A285" s="453" t="s">
        <v>54</v>
      </c>
      <c r="B285" s="432" t="s">
        <v>55</v>
      </c>
      <c r="C285" s="433">
        <v>1606414.81</v>
      </c>
      <c r="D285" s="433">
        <v>752926</v>
      </c>
      <c r="E285" s="433">
        <v>466996</v>
      </c>
      <c r="F285" s="433">
        <v>591316.06999999995</v>
      </c>
      <c r="G285" s="433">
        <v>-1015098.7400000001</v>
      </c>
      <c r="H285" s="433">
        <v>-124320.06999999995</v>
      </c>
      <c r="I285" s="434">
        <v>-63.190325044376308</v>
      </c>
      <c r="J285" s="434">
        <v>126.62122801908366</v>
      </c>
      <c r="K285" s="434">
        <v>78.535748533056363</v>
      </c>
    </row>
    <row r="286" spans="1:11">
      <c r="A286" s="454" t="s">
        <v>56</v>
      </c>
      <c r="B286" s="432" t="s">
        <v>57</v>
      </c>
      <c r="C286" s="433">
        <v>1606414.81</v>
      </c>
      <c r="D286" s="433">
        <v>752926</v>
      </c>
      <c r="E286" s="433">
        <v>466996</v>
      </c>
      <c r="F286" s="433">
        <v>591316.06999999995</v>
      </c>
      <c r="G286" s="433">
        <v>-1015098.7400000001</v>
      </c>
      <c r="H286" s="433">
        <v>-124320.06999999995</v>
      </c>
      <c r="I286" s="434">
        <v>-63.190325044376308</v>
      </c>
      <c r="J286" s="434">
        <v>126.62122801908366</v>
      </c>
      <c r="K286" s="434">
        <v>78.535748533056363</v>
      </c>
    </row>
    <row r="287" spans="1:11">
      <c r="A287" s="451"/>
      <c r="B287" s="432" t="s">
        <v>58</v>
      </c>
      <c r="C287" s="433">
        <v>-295507.31</v>
      </c>
      <c r="D287" s="433">
        <v>-105624</v>
      </c>
      <c r="E287" s="433">
        <v>0</v>
      </c>
      <c r="F287" s="433">
        <v>34144.61</v>
      </c>
      <c r="G287" s="433">
        <v>329651.92</v>
      </c>
      <c r="H287" s="433">
        <v>-34144.61</v>
      </c>
      <c r="I287" s="434">
        <v>-111.55457372611188</v>
      </c>
      <c r="J287" s="434">
        <v>0</v>
      </c>
      <c r="K287" s="434">
        <v>-32.3265640384761</v>
      </c>
    </row>
    <row r="288" spans="1:11">
      <c r="A288" s="451" t="s">
        <v>59</v>
      </c>
      <c r="B288" s="432" t="s">
        <v>60</v>
      </c>
      <c r="C288" s="433">
        <v>295507.31</v>
      </c>
      <c r="D288" s="433">
        <v>105624</v>
      </c>
      <c r="E288" s="433">
        <v>0</v>
      </c>
      <c r="F288" s="433">
        <v>-34144.61</v>
      </c>
      <c r="G288" s="433">
        <v>-329651.92</v>
      </c>
      <c r="H288" s="433">
        <v>34144.61</v>
      </c>
      <c r="I288" s="434">
        <v>-111.55457372611188</v>
      </c>
      <c r="J288" s="434">
        <v>0</v>
      </c>
      <c r="K288" s="434">
        <v>-32.3265640384761</v>
      </c>
    </row>
    <row r="289" spans="1:11">
      <c r="A289" s="453" t="s">
        <v>61</v>
      </c>
      <c r="B289" s="432" t="s">
        <v>62</v>
      </c>
      <c r="C289" s="433">
        <v>295507.31</v>
      </c>
      <c r="D289" s="433">
        <v>105624</v>
      </c>
      <c r="E289" s="433">
        <v>0</v>
      </c>
      <c r="F289" s="433">
        <v>-34144.61</v>
      </c>
      <c r="G289" s="433">
        <v>-329651.92</v>
      </c>
      <c r="H289" s="433">
        <v>34144.61</v>
      </c>
      <c r="I289" s="434">
        <v>-111.55457372611188</v>
      </c>
      <c r="J289" s="434">
        <v>0</v>
      </c>
      <c r="K289" s="434">
        <v>-32.3265640384761</v>
      </c>
    </row>
    <row r="290" spans="1:11" ht="25.5">
      <c r="A290" s="454" t="s">
        <v>140</v>
      </c>
      <c r="B290" s="432" t="s">
        <v>141</v>
      </c>
      <c r="C290" s="433">
        <v>-431113.26</v>
      </c>
      <c r="D290" s="433">
        <v>105624</v>
      </c>
      <c r="E290" s="433">
        <v>0</v>
      </c>
      <c r="F290" s="433">
        <v>-112416</v>
      </c>
      <c r="G290" s="433">
        <v>318697.26</v>
      </c>
      <c r="H290" s="433">
        <v>112416</v>
      </c>
      <c r="I290" s="434">
        <v>-73.924253686838583</v>
      </c>
      <c r="J290" s="434">
        <v>0</v>
      </c>
      <c r="K290" s="434">
        <v>-106.43035673710521</v>
      </c>
    </row>
    <row r="291" spans="1:11">
      <c r="A291" s="457" t="s">
        <v>386</v>
      </c>
      <c r="B291" s="435" t="s">
        <v>387</v>
      </c>
      <c r="C291" s="436"/>
      <c r="D291" s="436"/>
      <c r="E291" s="436"/>
      <c r="F291" s="436"/>
      <c r="G291" s="436"/>
      <c r="H291" s="436"/>
      <c r="I291" s="437"/>
      <c r="J291" s="437"/>
      <c r="K291" s="437"/>
    </row>
    <row r="292" spans="1:11">
      <c r="A292" s="451" t="s">
        <v>20</v>
      </c>
      <c r="B292" s="432" t="s">
        <v>21</v>
      </c>
      <c r="C292" s="433">
        <v>20377152.239999998</v>
      </c>
      <c r="D292" s="433">
        <v>30853752</v>
      </c>
      <c r="E292" s="433">
        <v>25311444</v>
      </c>
      <c r="F292" s="433">
        <v>29997474.030000001</v>
      </c>
      <c r="G292" s="433">
        <v>9620321.7900000028</v>
      </c>
      <c r="H292" s="433">
        <v>-4686030.0300000012</v>
      </c>
      <c r="I292" s="434">
        <v>47.211316265849348</v>
      </c>
      <c r="J292" s="434">
        <v>118.51348358473741</v>
      </c>
      <c r="K292" s="434">
        <v>97.224720124800385</v>
      </c>
    </row>
    <row r="293" spans="1:11" ht="25.5">
      <c r="A293" s="453" t="s">
        <v>22</v>
      </c>
      <c r="B293" s="432" t="s">
        <v>23</v>
      </c>
      <c r="C293" s="433">
        <v>270502.8</v>
      </c>
      <c r="D293" s="433">
        <v>445423</v>
      </c>
      <c r="E293" s="433">
        <v>439443</v>
      </c>
      <c r="F293" s="433">
        <v>360653.28</v>
      </c>
      <c r="G293" s="433">
        <v>90150.48000000004</v>
      </c>
      <c r="H293" s="433">
        <v>78789.719999999972</v>
      </c>
      <c r="I293" s="434">
        <v>33.327004378512925</v>
      </c>
      <c r="J293" s="434">
        <v>82.070548398768452</v>
      </c>
      <c r="K293" s="434">
        <v>80.968715131459305</v>
      </c>
    </row>
    <row r="294" spans="1:11">
      <c r="A294" s="453" t="s">
        <v>84</v>
      </c>
      <c r="B294" s="432" t="s">
        <v>85</v>
      </c>
      <c r="C294" s="433">
        <v>0</v>
      </c>
      <c r="D294" s="433">
        <v>12276</v>
      </c>
      <c r="E294" s="433">
        <v>0</v>
      </c>
      <c r="F294" s="433">
        <v>12229.88</v>
      </c>
      <c r="G294" s="433">
        <v>12229.88</v>
      </c>
      <c r="H294" s="433">
        <v>-12229.88</v>
      </c>
      <c r="I294" s="434">
        <v>0</v>
      </c>
      <c r="J294" s="434">
        <v>0</v>
      </c>
      <c r="K294" s="434">
        <v>99.624307592049519</v>
      </c>
    </row>
    <row r="295" spans="1:11">
      <c r="A295" s="454" t="s">
        <v>86</v>
      </c>
      <c r="B295" s="432" t="s">
        <v>87</v>
      </c>
      <c r="C295" s="433">
        <v>0</v>
      </c>
      <c r="D295" s="433">
        <v>12276</v>
      </c>
      <c r="E295" s="433">
        <v>0</v>
      </c>
      <c r="F295" s="433">
        <v>12229.88</v>
      </c>
      <c r="G295" s="433">
        <v>12229.88</v>
      </c>
      <c r="H295" s="433">
        <v>-12229.88</v>
      </c>
      <c r="I295" s="434">
        <v>0</v>
      </c>
      <c r="J295" s="434">
        <v>0</v>
      </c>
      <c r="K295" s="434">
        <v>99.624307592049519</v>
      </c>
    </row>
    <row r="296" spans="1:11" ht="25.5">
      <c r="A296" s="455" t="s">
        <v>703</v>
      </c>
      <c r="B296" s="432" t="s">
        <v>704</v>
      </c>
      <c r="C296" s="433">
        <v>0</v>
      </c>
      <c r="D296" s="433">
        <v>12276</v>
      </c>
      <c r="E296" s="433">
        <v>0</v>
      </c>
      <c r="F296" s="433">
        <v>12229.88</v>
      </c>
      <c r="G296" s="433">
        <v>12229.88</v>
      </c>
      <c r="H296" s="433">
        <v>-12229.88</v>
      </c>
      <c r="I296" s="434">
        <v>0</v>
      </c>
      <c r="J296" s="434">
        <v>0</v>
      </c>
      <c r="K296" s="434">
        <v>99.624307592049519</v>
      </c>
    </row>
    <row r="297" spans="1:11">
      <c r="A297" s="453" t="s">
        <v>24</v>
      </c>
      <c r="B297" s="432" t="s">
        <v>25</v>
      </c>
      <c r="C297" s="433">
        <v>20106649.440000001</v>
      </c>
      <c r="D297" s="433">
        <v>30396053</v>
      </c>
      <c r="E297" s="433">
        <v>24872001</v>
      </c>
      <c r="F297" s="433">
        <v>29624590.870000001</v>
      </c>
      <c r="G297" s="433">
        <v>9517941.4299999997</v>
      </c>
      <c r="H297" s="433">
        <v>-4752589.870000001</v>
      </c>
      <c r="I297" s="434">
        <v>47.337282416955503</v>
      </c>
      <c r="J297" s="434">
        <v>119.10819266210227</v>
      </c>
      <c r="K297" s="434">
        <v>97.461966098032534</v>
      </c>
    </row>
    <row r="298" spans="1:11">
      <c r="A298" s="454" t="s">
        <v>26</v>
      </c>
      <c r="B298" s="432" t="s">
        <v>27</v>
      </c>
      <c r="C298" s="433">
        <v>20106649.440000001</v>
      </c>
      <c r="D298" s="433">
        <v>30396053</v>
      </c>
      <c r="E298" s="433">
        <v>24872001</v>
      </c>
      <c r="F298" s="433">
        <v>29624590.870000001</v>
      </c>
      <c r="G298" s="433">
        <v>9517941.4299999997</v>
      </c>
      <c r="H298" s="433">
        <v>-4752589.870000001</v>
      </c>
      <c r="I298" s="434">
        <v>47.337282416955503</v>
      </c>
      <c r="J298" s="434">
        <v>119.10819266210227</v>
      </c>
      <c r="K298" s="434">
        <v>97.461966098032534</v>
      </c>
    </row>
    <row r="299" spans="1:11">
      <c r="A299" s="451" t="s">
        <v>28</v>
      </c>
      <c r="B299" s="432" t="s">
        <v>29</v>
      </c>
      <c r="C299" s="433">
        <v>20367879.600000001</v>
      </c>
      <c r="D299" s="433">
        <v>30921378</v>
      </c>
      <c r="E299" s="433">
        <v>25311444</v>
      </c>
      <c r="F299" s="433">
        <v>30065029.030000001</v>
      </c>
      <c r="G299" s="433">
        <v>9697149.4299999997</v>
      </c>
      <c r="H299" s="433">
        <v>-4753585.0300000012</v>
      </c>
      <c r="I299" s="434">
        <v>47.610009585877549</v>
      </c>
      <c r="J299" s="434">
        <v>118.78037866982226</v>
      </c>
      <c r="K299" s="434">
        <v>97.230560132216624</v>
      </c>
    </row>
    <row r="300" spans="1:11">
      <c r="A300" s="453" t="s">
        <v>30</v>
      </c>
      <c r="B300" s="432" t="s">
        <v>31</v>
      </c>
      <c r="C300" s="433">
        <v>19687040.399999999</v>
      </c>
      <c r="D300" s="433">
        <v>29663050</v>
      </c>
      <c r="E300" s="433">
        <v>24237105</v>
      </c>
      <c r="F300" s="433">
        <v>29305236.75</v>
      </c>
      <c r="G300" s="433">
        <v>9618196.3500000015</v>
      </c>
      <c r="H300" s="433">
        <v>-5068131.75</v>
      </c>
      <c r="I300" s="434">
        <v>48.855471186009254</v>
      </c>
      <c r="J300" s="434">
        <v>120.9106316534091</v>
      </c>
      <c r="K300" s="434">
        <v>98.79374086616177</v>
      </c>
    </row>
    <row r="301" spans="1:11">
      <c r="A301" s="454" t="s">
        <v>32</v>
      </c>
      <c r="B301" s="432" t="s">
        <v>33</v>
      </c>
      <c r="C301" s="433">
        <v>15505603.810000001</v>
      </c>
      <c r="D301" s="433">
        <v>25608052</v>
      </c>
      <c r="E301" s="433">
        <v>20323916</v>
      </c>
      <c r="F301" s="433">
        <v>25259442.57</v>
      </c>
      <c r="G301" s="433">
        <v>9753838.7599999998</v>
      </c>
      <c r="H301" s="433">
        <v>-4935526.57</v>
      </c>
      <c r="I301" s="434">
        <v>62.905249479607335</v>
      </c>
      <c r="J301" s="434">
        <v>124.28432871893389</v>
      </c>
      <c r="K301" s="434">
        <v>98.638672594073157</v>
      </c>
    </row>
    <row r="302" spans="1:11">
      <c r="A302" s="455" t="s">
        <v>34</v>
      </c>
      <c r="B302" s="432" t="s">
        <v>35</v>
      </c>
      <c r="C302" s="433">
        <v>10231964.279999999</v>
      </c>
      <c r="D302" s="433">
        <v>15366678</v>
      </c>
      <c r="E302" s="433">
        <v>10359270</v>
      </c>
      <c r="F302" s="433">
        <v>15313823.210000001</v>
      </c>
      <c r="G302" s="433">
        <v>5081858.9300000016</v>
      </c>
      <c r="H302" s="433">
        <v>-4954553.2100000009</v>
      </c>
      <c r="I302" s="434">
        <v>49.666503820124774</v>
      </c>
      <c r="J302" s="434">
        <v>147.82724274973046</v>
      </c>
      <c r="K302" s="434">
        <v>99.656042835022646</v>
      </c>
    </row>
    <row r="303" spans="1:11">
      <c r="A303" s="455" t="s">
        <v>36</v>
      </c>
      <c r="B303" s="432" t="s">
        <v>37</v>
      </c>
      <c r="C303" s="433">
        <v>5273639.53</v>
      </c>
      <c r="D303" s="433">
        <v>10241374</v>
      </c>
      <c r="E303" s="433">
        <v>9964646</v>
      </c>
      <c r="F303" s="433">
        <v>9945619.3599999994</v>
      </c>
      <c r="G303" s="433">
        <v>4671979.8299999991</v>
      </c>
      <c r="H303" s="433">
        <v>19026.640000000596</v>
      </c>
      <c r="I303" s="434">
        <v>88.5911864742109</v>
      </c>
      <c r="J303" s="434">
        <v>99.809058545582047</v>
      </c>
      <c r="K303" s="434">
        <v>97.112158583408828</v>
      </c>
    </row>
    <row r="304" spans="1:11">
      <c r="A304" s="456" t="s">
        <v>38</v>
      </c>
      <c r="B304" s="432" t="s">
        <v>39</v>
      </c>
      <c r="C304" s="433">
        <v>4545.05</v>
      </c>
      <c r="D304" s="433">
        <v>0</v>
      </c>
      <c r="E304" s="433">
        <v>0</v>
      </c>
      <c r="F304" s="433">
        <v>18309.98</v>
      </c>
      <c r="G304" s="433">
        <v>13764.93</v>
      </c>
      <c r="H304" s="433">
        <v>-18309.98</v>
      </c>
      <c r="I304" s="434">
        <v>302.85541413185769</v>
      </c>
      <c r="J304" s="434">
        <v>0</v>
      </c>
      <c r="K304" s="434">
        <v>0</v>
      </c>
    </row>
    <row r="305" spans="1:11">
      <c r="A305" s="454" t="s">
        <v>40</v>
      </c>
      <c r="B305" s="432" t="s">
        <v>41</v>
      </c>
      <c r="C305" s="433">
        <v>4134302.66</v>
      </c>
      <c r="D305" s="433">
        <v>3995366</v>
      </c>
      <c r="E305" s="433">
        <v>3853557</v>
      </c>
      <c r="F305" s="433">
        <v>3989333.91</v>
      </c>
      <c r="G305" s="433">
        <v>-144968.75</v>
      </c>
      <c r="H305" s="433">
        <v>-135776.91000000015</v>
      </c>
      <c r="I305" s="434">
        <v>-3.5064861458401282</v>
      </c>
      <c r="J305" s="434">
        <v>103.5234177151136</v>
      </c>
      <c r="K305" s="434">
        <v>99.849022842963578</v>
      </c>
    </row>
    <row r="306" spans="1:11">
      <c r="A306" s="455" t="s">
        <v>42</v>
      </c>
      <c r="B306" s="432" t="s">
        <v>43</v>
      </c>
      <c r="C306" s="433">
        <v>3994543.92</v>
      </c>
      <c r="D306" s="433">
        <v>3720366</v>
      </c>
      <c r="E306" s="433">
        <v>3720366</v>
      </c>
      <c r="F306" s="433">
        <v>3720365.98</v>
      </c>
      <c r="G306" s="433">
        <v>-274177.93999999994</v>
      </c>
      <c r="H306" s="433">
        <v>2.0000000018626451E-2</v>
      </c>
      <c r="I306" s="434">
        <v>-6.8638108753101363</v>
      </c>
      <c r="J306" s="434">
        <v>99.999999462418486</v>
      </c>
      <c r="K306" s="434">
        <v>99.999999462418486</v>
      </c>
    </row>
    <row r="307" spans="1:11">
      <c r="A307" s="455" t="s">
        <v>44</v>
      </c>
      <c r="B307" s="432" t="s">
        <v>45</v>
      </c>
      <c r="C307" s="433">
        <v>139758.74</v>
      </c>
      <c r="D307" s="433">
        <v>275000</v>
      </c>
      <c r="E307" s="433">
        <v>133191</v>
      </c>
      <c r="F307" s="433">
        <v>268967.93</v>
      </c>
      <c r="G307" s="433">
        <v>129209.19</v>
      </c>
      <c r="H307" s="433">
        <v>-135776.93</v>
      </c>
      <c r="I307" s="434">
        <v>92.451599091405683</v>
      </c>
      <c r="J307" s="434">
        <v>201.94152007267755</v>
      </c>
      <c r="K307" s="434">
        <v>97.806519999999992</v>
      </c>
    </row>
    <row r="308" spans="1:11" ht="25.5">
      <c r="A308" s="454" t="s">
        <v>70</v>
      </c>
      <c r="B308" s="432" t="s">
        <v>71</v>
      </c>
      <c r="C308" s="433">
        <v>47133.93</v>
      </c>
      <c r="D308" s="433">
        <v>59632</v>
      </c>
      <c r="E308" s="433">
        <v>59632</v>
      </c>
      <c r="F308" s="433">
        <v>56460.27</v>
      </c>
      <c r="G308" s="433">
        <v>9326.3399999999965</v>
      </c>
      <c r="H308" s="433">
        <v>3171.7300000000032</v>
      </c>
      <c r="I308" s="434">
        <v>19.786892372437421</v>
      </c>
      <c r="J308" s="434">
        <v>94.681161121545472</v>
      </c>
      <c r="K308" s="434">
        <v>94.681161121545472</v>
      </c>
    </row>
    <row r="309" spans="1:11">
      <c r="A309" s="455" t="s">
        <v>72</v>
      </c>
      <c r="B309" s="432" t="s">
        <v>73</v>
      </c>
      <c r="C309" s="433">
        <v>47133.93</v>
      </c>
      <c r="D309" s="433">
        <v>59632</v>
      </c>
      <c r="E309" s="433">
        <v>59632</v>
      </c>
      <c r="F309" s="433">
        <v>56460.27</v>
      </c>
      <c r="G309" s="433">
        <v>9326.3399999999965</v>
      </c>
      <c r="H309" s="433">
        <v>3171.7300000000032</v>
      </c>
      <c r="I309" s="434">
        <v>19.786892372437421</v>
      </c>
      <c r="J309" s="434">
        <v>94.681161121545472</v>
      </c>
      <c r="K309" s="434">
        <v>94.681161121545472</v>
      </c>
    </row>
    <row r="310" spans="1:11">
      <c r="A310" s="453" t="s">
        <v>54</v>
      </c>
      <c r="B310" s="432" t="s">
        <v>55</v>
      </c>
      <c r="C310" s="433">
        <v>680839.2</v>
      </c>
      <c r="D310" s="433">
        <v>1258328</v>
      </c>
      <c r="E310" s="433">
        <v>1074339</v>
      </c>
      <c r="F310" s="433">
        <v>759792.28</v>
      </c>
      <c r="G310" s="433">
        <v>78953.080000000075</v>
      </c>
      <c r="H310" s="433">
        <v>314546.71999999997</v>
      </c>
      <c r="I310" s="434">
        <v>11.596435692891973</v>
      </c>
      <c r="J310" s="434">
        <v>70.721837334398174</v>
      </c>
      <c r="K310" s="434">
        <v>60.381099363599958</v>
      </c>
    </row>
    <row r="311" spans="1:11">
      <c r="A311" s="454" t="s">
        <v>56</v>
      </c>
      <c r="B311" s="432" t="s">
        <v>57</v>
      </c>
      <c r="C311" s="433">
        <v>680839.2</v>
      </c>
      <c r="D311" s="433">
        <v>1258328</v>
      </c>
      <c r="E311" s="433">
        <v>1074339</v>
      </c>
      <c r="F311" s="433">
        <v>759792.28</v>
      </c>
      <c r="G311" s="433">
        <v>78953.080000000075</v>
      </c>
      <c r="H311" s="433">
        <v>314546.71999999997</v>
      </c>
      <c r="I311" s="434">
        <v>11.596435692891973</v>
      </c>
      <c r="J311" s="434">
        <v>70.721837334398174</v>
      </c>
      <c r="K311" s="434">
        <v>60.381099363599958</v>
      </c>
    </row>
    <row r="312" spans="1:11">
      <c r="A312" s="451"/>
      <c r="B312" s="432" t="s">
        <v>58</v>
      </c>
      <c r="C312" s="433">
        <v>9272.64</v>
      </c>
      <c r="D312" s="433">
        <v>-67626</v>
      </c>
      <c r="E312" s="433">
        <v>0</v>
      </c>
      <c r="F312" s="433">
        <v>-67555</v>
      </c>
      <c r="G312" s="433">
        <v>-76827.64</v>
      </c>
      <c r="H312" s="433">
        <v>67555</v>
      </c>
      <c r="I312" s="434">
        <v>-828.54117058356633</v>
      </c>
      <c r="J312" s="434">
        <v>0</v>
      </c>
      <c r="K312" s="434">
        <v>99.895010794664771</v>
      </c>
    </row>
    <row r="313" spans="1:11">
      <c r="A313" s="451" t="s">
        <v>59</v>
      </c>
      <c r="B313" s="432" t="s">
        <v>60</v>
      </c>
      <c r="C313" s="433">
        <v>-9272.64</v>
      </c>
      <c r="D313" s="433">
        <v>67626</v>
      </c>
      <c r="E313" s="433">
        <v>0</v>
      </c>
      <c r="F313" s="433">
        <v>67555</v>
      </c>
      <c r="G313" s="433">
        <v>76827.64</v>
      </c>
      <c r="H313" s="433">
        <v>-67555</v>
      </c>
      <c r="I313" s="434">
        <v>-828.54117058356633</v>
      </c>
      <c r="J313" s="434">
        <v>0</v>
      </c>
      <c r="K313" s="434">
        <v>99.895010794664771</v>
      </c>
    </row>
    <row r="314" spans="1:11">
      <c r="A314" s="453" t="s">
        <v>61</v>
      </c>
      <c r="B314" s="432" t="s">
        <v>62</v>
      </c>
      <c r="C314" s="433">
        <v>-9272.64</v>
      </c>
      <c r="D314" s="433">
        <v>67626</v>
      </c>
      <c r="E314" s="433">
        <v>0</v>
      </c>
      <c r="F314" s="433">
        <v>67555</v>
      </c>
      <c r="G314" s="433">
        <v>76827.64</v>
      </c>
      <c r="H314" s="433">
        <v>-67555</v>
      </c>
      <c r="I314" s="434">
        <v>-828.54117058356633</v>
      </c>
      <c r="J314" s="434">
        <v>0</v>
      </c>
      <c r="K314" s="434">
        <v>99.895010794664771</v>
      </c>
    </row>
    <row r="315" spans="1:11" ht="25.5">
      <c r="A315" s="454" t="s">
        <v>140</v>
      </c>
      <c r="B315" s="432" t="s">
        <v>141</v>
      </c>
      <c r="C315" s="433">
        <v>-58353.06</v>
      </c>
      <c r="D315" s="433">
        <v>67626</v>
      </c>
      <c r="E315" s="433">
        <v>0</v>
      </c>
      <c r="F315" s="433">
        <v>-67625.7</v>
      </c>
      <c r="G315" s="433">
        <v>-9272.64</v>
      </c>
      <c r="H315" s="433">
        <v>67625.7</v>
      </c>
      <c r="I315" s="434">
        <v>15.890580545390435</v>
      </c>
      <c r="J315" s="434">
        <v>0</v>
      </c>
      <c r="K315" s="434">
        <v>-99.999556383639415</v>
      </c>
    </row>
    <row r="316" spans="1:11">
      <c r="A316" s="461" t="s">
        <v>388</v>
      </c>
      <c r="B316" s="435" t="s">
        <v>389</v>
      </c>
      <c r="C316" s="436"/>
      <c r="D316" s="436"/>
      <c r="E316" s="436"/>
      <c r="F316" s="436"/>
      <c r="G316" s="436"/>
      <c r="H316" s="436"/>
      <c r="I316" s="437"/>
      <c r="J316" s="437"/>
      <c r="K316" s="437"/>
    </row>
    <row r="317" spans="1:11">
      <c r="A317" s="451" t="s">
        <v>20</v>
      </c>
      <c r="B317" s="432" t="s">
        <v>21</v>
      </c>
      <c r="C317" s="433">
        <v>20377152.239999998</v>
      </c>
      <c r="D317" s="433">
        <v>30853752</v>
      </c>
      <c r="E317" s="433">
        <v>25311444</v>
      </c>
      <c r="F317" s="433">
        <v>29997474.030000001</v>
      </c>
      <c r="G317" s="433">
        <v>9620321.7900000028</v>
      </c>
      <c r="H317" s="433">
        <v>-4686030.0300000012</v>
      </c>
      <c r="I317" s="434">
        <v>47.211316265849348</v>
      </c>
      <c r="J317" s="434">
        <v>118.51348358473741</v>
      </c>
      <c r="K317" s="434">
        <v>97.224720124800385</v>
      </c>
    </row>
    <row r="318" spans="1:11" ht="25.5">
      <c r="A318" s="453" t="s">
        <v>22</v>
      </c>
      <c r="B318" s="432" t="s">
        <v>23</v>
      </c>
      <c r="C318" s="433">
        <v>270502.8</v>
      </c>
      <c r="D318" s="433">
        <v>445423</v>
      </c>
      <c r="E318" s="433">
        <v>439443</v>
      </c>
      <c r="F318" s="433">
        <v>360653.28</v>
      </c>
      <c r="G318" s="433">
        <v>90150.48000000004</v>
      </c>
      <c r="H318" s="433">
        <v>78789.719999999972</v>
      </c>
      <c r="I318" s="434">
        <v>33.327004378512925</v>
      </c>
      <c r="J318" s="434">
        <v>82.070548398768452</v>
      </c>
      <c r="K318" s="434">
        <v>80.968715131459305</v>
      </c>
    </row>
    <row r="319" spans="1:11">
      <c r="A319" s="453" t="s">
        <v>84</v>
      </c>
      <c r="B319" s="432" t="s">
        <v>85</v>
      </c>
      <c r="C319" s="433">
        <v>0</v>
      </c>
      <c r="D319" s="433">
        <v>12276</v>
      </c>
      <c r="E319" s="433">
        <v>0</v>
      </c>
      <c r="F319" s="433">
        <v>12229.88</v>
      </c>
      <c r="G319" s="433">
        <v>12229.88</v>
      </c>
      <c r="H319" s="433">
        <v>-12229.88</v>
      </c>
      <c r="I319" s="434">
        <v>0</v>
      </c>
      <c r="J319" s="434">
        <v>0</v>
      </c>
      <c r="K319" s="434">
        <v>99.624307592049519</v>
      </c>
    </row>
    <row r="320" spans="1:11">
      <c r="A320" s="454" t="s">
        <v>86</v>
      </c>
      <c r="B320" s="432" t="s">
        <v>87</v>
      </c>
      <c r="C320" s="433">
        <v>0</v>
      </c>
      <c r="D320" s="433">
        <v>12276</v>
      </c>
      <c r="E320" s="433">
        <v>0</v>
      </c>
      <c r="F320" s="433">
        <v>12229.88</v>
      </c>
      <c r="G320" s="433">
        <v>12229.88</v>
      </c>
      <c r="H320" s="433">
        <v>-12229.88</v>
      </c>
      <c r="I320" s="434">
        <v>0</v>
      </c>
      <c r="J320" s="434">
        <v>0</v>
      </c>
      <c r="K320" s="434">
        <v>99.624307592049519</v>
      </c>
    </row>
    <row r="321" spans="1:11" ht="25.5">
      <c r="A321" s="455" t="s">
        <v>703</v>
      </c>
      <c r="B321" s="432" t="s">
        <v>704</v>
      </c>
      <c r="C321" s="433">
        <v>0</v>
      </c>
      <c r="D321" s="433">
        <v>12276</v>
      </c>
      <c r="E321" s="433">
        <v>0</v>
      </c>
      <c r="F321" s="433">
        <v>12229.88</v>
      </c>
      <c r="G321" s="433">
        <v>12229.88</v>
      </c>
      <c r="H321" s="433">
        <v>-12229.88</v>
      </c>
      <c r="I321" s="434">
        <v>0</v>
      </c>
      <c r="J321" s="434">
        <v>0</v>
      </c>
      <c r="K321" s="434">
        <v>99.624307592049519</v>
      </c>
    </row>
    <row r="322" spans="1:11">
      <c r="A322" s="453" t="s">
        <v>24</v>
      </c>
      <c r="B322" s="432" t="s">
        <v>25</v>
      </c>
      <c r="C322" s="433">
        <v>20106649.440000001</v>
      </c>
      <c r="D322" s="433">
        <v>30396053</v>
      </c>
      <c r="E322" s="433">
        <v>24872001</v>
      </c>
      <c r="F322" s="433">
        <v>29624590.870000001</v>
      </c>
      <c r="G322" s="433">
        <v>9517941.4299999997</v>
      </c>
      <c r="H322" s="433">
        <v>-4752589.870000001</v>
      </c>
      <c r="I322" s="434">
        <v>47.337282416955503</v>
      </c>
      <c r="J322" s="434">
        <v>119.10819266210227</v>
      </c>
      <c r="K322" s="434">
        <v>97.461966098032534</v>
      </c>
    </row>
    <row r="323" spans="1:11">
      <c r="A323" s="454" t="s">
        <v>26</v>
      </c>
      <c r="B323" s="432" t="s">
        <v>27</v>
      </c>
      <c r="C323" s="433">
        <v>20106649.440000001</v>
      </c>
      <c r="D323" s="433">
        <v>30396053</v>
      </c>
      <c r="E323" s="433">
        <v>24872001</v>
      </c>
      <c r="F323" s="433">
        <v>29624590.870000001</v>
      </c>
      <c r="G323" s="433">
        <v>9517941.4299999997</v>
      </c>
      <c r="H323" s="433">
        <v>-4752589.870000001</v>
      </c>
      <c r="I323" s="434">
        <v>47.337282416955503</v>
      </c>
      <c r="J323" s="434">
        <v>119.10819266210227</v>
      </c>
      <c r="K323" s="434">
        <v>97.461966098032534</v>
      </c>
    </row>
    <row r="324" spans="1:11">
      <c r="A324" s="451" t="s">
        <v>28</v>
      </c>
      <c r="B324" s="432" t="s">
        <v>29</v>
      </c>
      <c r="C324" s="433">
        <v>20367879.600000001</v>
      </c>
      <c r="D324" s="433">
        <v>30921378</v>
      </c>
      <c r="E324" s="433">
        <v>25311444</v>
      </c>
      <c r="F324" s="433">
        <v>30065029.030000001</v>
      </c>
      <c r="G324" s="433">
        <v>9697149.4299999997</v>
      </c>
      <c r="H324" s="433">
        <v>-4753585.0300000012</v>
      </c>
      <c r="I324" s="434">
        <v>47.610009585877549</v>
      </c>
      <c r="J324" s="434">
        <v>118.78037866982226</v>
      </c>
      <c r="K324" s="434">
        <v>97.230560132216624</v>
      </c>
    </row>
    <row r="325" spans="1:11">
      <c r="A325" s="453" t="s">
        <v>30</v>
      </c>
      <c r="B325" s="432" t="s">
        <v>31</v>
      </c>
      <c r="C325" s="433">
        <v>19687040.399999999</v>
      </c>
      <c r="D325" s="433">
        <v>29663050</v>
      </c>
      <c r="E325" s="433">
        <v>24237105</v>
      </c>
      <c r="F325" s="433">
        <v>29305236.75</v>
      </c>
      <c r="G325" s="433">
        <v>9618196.3500000015</v>
      </c>
      <c r="H325" s="433">
        <v>-5068131.75</v>
      </c>
      <c r="I325" s="434">
        <v>48.855471186009254</v>
      </c>
      <c r="J325" s="434">
        <v>120.9106316534091</v>
      </c>
      <c r="K325" s="434">
        <v>98.79374086616177</v>
      </c>
    </row>
    <row r="326" spans="1:11">
      <c r="A326" s="454" t="s">
        <v>32</v>
      </c>
      <c r="B326" s="432" t="s">
        <v>33</v>
      </c>
      <c r="C326" s="433">
        <v>15505603.810000001</v>
      </c>
      <c r="D326" s="433">
        <v>25608052</v>
      </c>
      <c r="E326" s="433">
        <v>20323916</v>
      </c>
      <c r="F326" s="433">
        <v>25259442.57</v>
      </c>
      <c r="G326" s="433">
        <v>9753838.7599999998</v>
      </c>
      <c r="H326" s="433">
        <v>-4935526.57</v>
      </c>
      <c r="I326" s="434">
        <v>62.905249479607335</v>
      </c>
      <c r="J326" s="434">
        <v>124.28432871893389</v>
      </c>
      <c r="K326" s="434">
        <v>98.638672594073157</v>
      </c>
    </row>
    <row r="327" spans="1:11">
      <c r="A327" s="455" t="s">
        <v>34</v>
      </c>
      <c r="B327" s="432" t="s">
        <v>35</v>
      </c>
      <c r="C327" s="433">
        <v>10231964.279999999</v>
      </c>
      <c r="D327" s="433">
        <v>15366678</v>
      </c>
      <c r="E327" s="433">
        <v>10359270</v>
      </c>
      <c r="F327" s="433">
        <v>15313823.210000001</v>
      </c>
      <c r="G327" s="433">
        <v>5081858.9300000016</v>
      </c>
      <c r="H327" s="433">
        <v>-4954553.2100000009</v>
      </c>
      <c r="I327" s="434">
        <v>49.666503820124774</v>
      </c>
      <c r="J327" s="434">
        <v>147.82724274973046</v>
      </c>
      <c r="K327" s="434">
        <v>99.656042835022646</v>
      </c>
    </row>
    <row r="328" spans="1:11">
      <c r="A328" s="455" t="s">
        <v>36</v>
      </c>
      <c r="B328" s="432" t="s">
        <v>37</v>
      </c>
      <c r="C328" s="433">
        <v>5273639.53</v>
      </c>
      <c r="D328" s="433">
        <v>10241374</v>
      </c>
      <c r="E328" s="433">
        <v>9964646</v>
      </c>
      <c r="F328" s="433">
        <v>9945619.3599999994</v>
      </c>
      <c r="G328" s="433">
        <v>4671979.8299999991</v>
      </c>
      <c r="H328" s="433">
        <v>19026.640000000596</v>
      </c>
      <c r="I328" s="434">
        <v>88.5911864742109</v>
      </c>
      <c r="J328" s="434">
        <v>99.809058545582047</v>
      </c>
      <c r="K328" s="434">
        <v>97.112158583408828</v>
      </c>
    </row>
    <row r="329" spans="1:11">
      <c r="A329" s="456" t="s">
        <v>38</v>
      </c>
      <c r="B329" s="432" t="s">
        <v>39</v>
      </c>
      <c r="C329" s="433">
        <v>4545.05</v>
      </c>
      <c r="D329" s="433">
        <v>0</v>
      </c>
      <c r="E329" s="433">
        <v>0</v>
      </c>
      <c r="F329" s="433">
        <v>18309.98</v>
      </c>
      <c r="G329" s="433">
        <v>13764.93</v>
      </c>
      <c r="H329" s="433">
        <v>-18309.98</v>
      </c>
      <c r="I329" s="434">
        <v>302.85541413185769</v>
      </c>
      <c r="J329" s="434">
        <v>0</v>
      </c>
      <c r="K329" s="434">
        <v>0</v>
      </c>
    </row>
    <row r="330" spans="1:11">
      <c r="A330" s="454" t="s">
        <v>40</v>
      </c>
      <c r="B330" s="432" t="s">
        <v>41</v>
      </c>
      <c r="C330" s="433">
        <v>4134302.66</v>
      </c>
      <c r="D330" s="433">
        <v>3995366</v>
      </c>
      <c r="E330" s="433">
        <v>3853557</v>
      </c>
      <c r="F330" s="433">
        <v>3989333.91</v>
      </c>
      <c r="G330" s="433">
        <v>-144968.75</v>
      </c>
      <c r="H330" s="433">
        <v>-135776.91000000015</v>
      </c>
      <c r="I330" s="434">
        <v>-3.5064861458401282</v>
      </c>
      <c r="J330" s="434">
        <v>103.5234177151136</v>
      </c>
      <c r="K330" s="434">
        <v>99.849022842963578</v>
      </c>
    </row>
    <row r="331" spans="1:11">
      <c r="A331" s="455" t="s">
        <v>42</v>
      </c>
      <c r="B331" s="432" t="s">
        <v>43</v>
      </c>
      <c r="C331" s="433">
        <v>3994543.92</v>
      </c>
      <c r="D331" s="433">
        <v>3720366</v>
      </c>
      <c r="E331" s="433">
        <v>3720366</v>
      </c>
      <c r="F331" s="433">
        <v>3720365.98</v>
      </c>
      <c r="G331" s="433">
        <v>-274177.93999999994</v>
      </c>
      <c r="H331" s="433">
        <v>2.0000000018626451E-2</v>
      </c>
      <c r="I331" s="434">
        <v>-6.8638108753101363</v>
      </c>
      <c r="J331" s="434">
        <v>99.999999462418486</v>
      </c>
      <c r="K331" s="434">
        <v>99.999999462418486</v>
      </c>
    </row>
    <row r="332" spans="1:11">
      <c r="A332" s="455" t="s">
        <v>44</v>
      </c>
      <c r="B332" s="432" t="s">
        <v>45</v>
      </c>
      <c r="C332" s="433">
        <v>139758.74</v>
      </c>
      <c r="D332" s="433">
        <v>275000</v>
      </c>
      <c r="E332" s="433">
        <v>133191</v>
      </c>
      <c r="F332" s="433">
        <v>268967.93</v>
      </c>
      <c r="G332" s="433">
        <v>129209.19</v>
      </c>
      <c r="H332" s="433">
        <v>-135776.93</v>
      </c>
      <c r="I332" s="434">
        <v>92.451599091405683</v>
      </c>
      <c r="J332" s="434">
        <v>201.94152007267755</v>
      </c>
      <c r="K332" s="434">
        <v>97.806519999999992</v>
      </c>
    </row>
    <row r="333" spans="1:11" ht="25.5">
      <c r="A333" s="454" t="s">
        <v>70</v>
      </c>
      <c r="B333" s="432" t="s">
        <v>71</v>
      </c>
      <c r="C333" s="433">
        <v>47133.93</v>
      </c>
      <c r="D333" s="433">
        <v>59632</v>
      </c>
      <c r="E333" s="433">
        <v>59632</v>
      </c>
      <c r="F333" s="433">
        <v>56460.27</v>
      </c>
      <c r="G333" s="433">
        <v>9326.3399999999965</v>
      </c>
      <c r="H333" s="433">
        <v>3171.7300000000032</v>
      </c>
      <c r="I333" s="434">
        <v>19.786892372437421</v>
      </c>
      <c r="J333" s="434">
        <v>94.681161121545472</v>
      </c>
      <c r="K333" s="434">
        <v>94.681161121545472</v>
      </c>
    </row>
    <row r="334" spans="1:11">
      <c r="A334" s="455" t="s">
        <v>72</v>
      </c>
      <c r="B334" s="432" t="s">
        <v>73</v>
      </c>
      <c r="C334" s="433">
        <v>47133.93</v>
      </c>
      <c r="D334" s="433">
        <v>59632</v>
      </c>
      <c r="E334" s="433">
        <v>59632</v>
      </c>
      <c r="F334" s="433">
        <v>56460.27</v>
      </c>
      <c r="G334" s="433">
        <v>9326.3399999999965</v>
      </c>
      <c r="H334" s="433">
        <v>3171.7300000000032</v>
      </c>
      <c r="I334" s="434">
        <v>19.786892372437421</v>
      </c>
      <c r="J334" s="434">
        <v>94.681161121545472</v>
      </c>
      <c r="K334" s="434">
        <v>94.681161121545472</v>
      </c>
    </row>
    <row r="335" spans="1:11">
      <c r="A335" s="453" t="s">
        <v>54</v>
      </c>
      <c r="B335" s="432" t="s">
        <v>55</v>
      </c>
      <c r="C335" s="433">
        <v>680839.2</v>
      </c>
      <c r="D335" s="433">
        <v>1258328</v>
      </c>
      <c r="E335" s="433">
        <v>1074339</v>
      </c>
      <c r="F335" s="433">
        <v>759792.28</v>
      </c>
      <c r="G335" s="433">
        <v>78953.080000000075</v>
      </c>
      <c r="H335" s="433">
        <v>314546.71999999997</v>
      </c>
      <c r="I335" s="434">
        <v>11.596435692891973</v>
      </c>
      <c r="J335" s="434">
        <v>70.721837334398174</v>
      </c>
      <c r="K335" s="434">
        <v>60.381099363599958</v>
      </c>
    </row>
    <row r="336" spans="1:11">
      <c r="A336" s="454" t="s">
        <v>56</v>
      </c>
      <c r="B336" s="432" t="s">
        <v>57</v>
      </c>
      <c r="C336" s="433">
        <v>680839.2</v>
      </c>
      <c r="D336" s="433">
        <v>1258328</v>
      </c>
      <c r="E336" s="433">
        <v>1074339</v>
      </c>
      <c r="F336" s="433">
        <v>759792.28</v>
      </c>
      <c r="G336" s="433">
        <v>78953.080000000075</v>
      </c>
      <c r="H336" s="433">
        <v>314546.71999999997</v>
      </c>
      <c r="I336" s="434">
        <v>11.596435692891973</v>
      </c>
      <c r="J336" s="434">
        <v>70.721837334398174</v>
      </c>
      <c r="K336" s="434">
        <v>60.381099363599958</v>
      </c>
    </row>
    <row r="337" spans="1:11">
      <c r="A337" s="451"/>
      <c r="B337" s="432" t="s">
        <v>58</v>
      </c>
      <c r="C337" s="433">
        <v>9272.64</v>
      </c>
      <c r="D337" s="433">
        <v>-67626</v>
      </c>
      <c r="E337" s="433">
        <v>0</v>
      </c>
      <c r="F337" s="433">
        <v>-67555</v>
      </c>
      <c r="G337" s="433">
        <v>-76827.64</v>
      </c>
      <c r="H337" s="433">
        <v>67555</v>
      </c>
      <c r="I337" s="434">
        <v>-828.54117058356633</v>
      </c>
      <c r="J337" s="434">
        <v>0</v>
      </c>
      <c r="K337" s="434">
        <v>99.895010794664771</v>
      </c>
    </row>
    <row r="338" spans="1:11">
      <c r="A338" s="451" t="s">
        <v>59</v>
      </c>
      <c r="B338" s="432" t="s">
        <v>60</v>
      </c>
      <c r="C338" s="433">
        <v>-9272.64</v>
      </c>
      <c r="D338" s="433">
        <v>67626</v>
      </c>
      <c r="E338" s="433">
        <v>0</v>
      </c>
      <c r="F338" s="433">
        <v>67555</v>
      </c>
      <c r="G338" s="433">
        <v>76827.64</v>
      </c>
      <c r="H338" s="433">
        <v>-67555</v>
      </c>
      <c r="I338" s="434">
        <v>-828.54117058356633</v>
      </c>
      <c r="J338" s="434">
        <v>0</v>
      </c>
      <c r="K338" s="434">
        <v>99.895010794664771</v>
      </c>
    </row>
    <row r="339" spans="1:11">
      <c r="A339" s="453" t="s">
        <v>61</v>
      </c>
      <c r="B339" s="432" t="s">
        <v>62</v>
      </c>
      <c r="C339" s="433">
        <v>-9272.64</v>
      </c>
      <c r="D339" s="433">
        <v>67626</v>
      </c>
      <c r="E339" s="433">
        <v>0</v>
      </c>
      <c r="F339" s="433">
        <v>67555</v>
      </c>
      <c r="G339" s="433">
        <v>76827.64</v>
      </c>
      <c r="H339" s="433">
        <v>-67555</v>
      </c>
      <c r="I339" s="434">
        <v>-828.54117058356633</v>
      </c>
      <c r="J339" s="434">
        <v>0</v>
      </c>
      <c r="K339" s="434">
        <v>99.895010794664771</v>
      </c>
    </row>
    <row r="340" spans="1:11" ht="25.5">
      <c r="A340" s="454" t="s">
        <v>140</v>
      </c>
      <c r="B340" s="432" t="s">
        <v>141</v>
      </c>
      <c r="C340" s="433">
        <v>-58353.06</v>
      </c>
      <c r="D340" s="433">
        <v>67626</v>
      </c>
      <c r="E340" s="433">
        <v>0</v>
      </c>
      <c r="F340" s="433">
        <v>-67625.7</v>
      </c>
      <c r="G340" s="433">
        <v>-9272.64</v>
      </c>
      <c r="H340" s="433">
        <v>67625.7</v>
      </c>
      <c r="I340" s="434">
        <v>15.890580545390435</v>
      </c>
      <c r="J340" s="434">
        <v>0</v>
      </c>
      <c r="K340" s="434">
        <v>-99.999556383639415</v>
      </c>
    </row>
    <row r="341" spans="1:11">
      <c r="A341" s="457" t="s">
        <v>325</v>
      </c>
      <c r="B341" s="435" t="s">
        <v>390</v>
      </c>
      <c r="C341" s="436"/>
      <c r="D341" s="436"/>
      <c r="E341" s="436"/>
      <c r="F341" s="436"/>
      <c r="G341" s="436"/>
      <c r="H341" s="436"/>
      <c r="I341" s="437"/>
      <c r="J341" s="437"/>
      <c r="K341" s="437"/>
    </row>
    <row r="342" spans="1:11">
      <c r="A342" s="451" t="s">
        <v>20</v>
      </c>
      <c r="B342" s="432" t="s">
        <v>21</v>
      </c>
      <c r="C342" s="433">
        <v>5875874.5</v>
      </c>
      <c r="D342" s="433">
        <v>6339129</v>
      </c>
      <c r="E342" s="433">
        <v>5706753</v>
      </c>
      <c r="F342" s="433">
        <v>6299645.0099999998</v>
      </c>
      <c r="G342" s="433">
        <v>423770.50999999978</v>
      </c>
      <c r="H342" s="433">
        <v>-592892.00999999978</v>
      </c>
      <c r="I342" s="434">
        <v>7.2120415437736227</v>
      </c>
      <c r="J342" s="434">
        <v>110.38930561739748</v>
      </c>
      <c r="K342" s="434">
        <v>99.377138562726827</v>
      </c>
    </row>
    <row r="343" spans="1:11" ht="25.5">
      <c r="A343" s="453" t="s">
        <v>22</v>
      </c>
      <c r="B343" s="432" t="s">
        <v>23</v>
      </c>
      <c r="C343" s="433">
        <v>18955.23</v>
      </c>
      <c r="D343" s="433">
        <v>26912</v>
      </c>
      <c r="E343" s="433">
        <v>26912</v>
      </c>
      <c r="F343" s="433">
        <v>28928.49</v>
      </c>
      <c r="G343" s="433">
        <v>9973.260000000002</v>
      </c>
      <c r="H343" s="433">
        <v>-2016.4900000000016</v>
      </c>
      <c r="I343" s="434">
        <v>52.614819234585923</v>
      </c>
      <c r="J343" s="434">
        <v>107.4929027942925</v>
      </c>
      <c r="K343" s="434">
        <v>107.4929027942925</v>
      </c>
    </row>
    <row r="344" spans="1:11">
      <c r="A344" s="453" t="s">
        <v>24</v>
      </c>
      <c r="B344" s="432" t="s">
        <v>25</v>
      </c>
      <c r="C344" s="433">
        <v>5856919.2699999996</v>
      </c>
      <c r="D344" s="433">
        <v>6312217</v>
      </c>
      <c r="E344" s="433">
        <v>5679841</v>
      </c>
      <c r="F344" s="433">
        <v>6270716.5199999996</v>
      </c>
      <c r="G344" s="433">
        <v>413797.25</v>
      </c>
      <c r="H344" s="433">
        <v>-590875.51999999955</v>
      </c>
      <c r="I344" s="434">
        <v>7.0651007965831099</v>
      </c>
      <c r="J344" s="434">
        <v>110.40302923972696</v>
      </c>
      <c r="K344" s="434">
        <v>99.342537178300432</v>
      </c>
    </row>
    <row r="345" spans="1:11">
      <c r="A345" s="454" t="s">
        <v>26</v>
      </c>
      <c r="B345" s="432" t="s">
        <v>27</v>
      </c>
      <c r="C345" s="433">
        <v>5856919.2699999996</v>
      </c>
      <c r="D345" s="433">
        <v>6312217</v>
      </c>
      <c r="E345" s="433">
        <v>5679841</v>
      </c>
      <c r="F345" s="433">
        <v>6270716.5199999996</v>
      </c>
      <c r="G345" s="433">
        <v>413797.25</v>
      </c>
      <c r="H345" s="433">
        <v>-590875.51999999955</v>
      </c>
      <c r="I345" s="434">
        <v>7.0651007965831099</v>
      </c>
      <c r="J345" s="434">
        <v>110.40302923972696</v>
      </c>
      <c r="K345" s="434">
        <v>99.342537178300432</v>
      </c>
    </row>
    <row r="346" spans="1:11">
      <c r="A346" s="451" t="s">
        <v>28</v>
      </c>
      <c r="B346" s="432" t="s">
        <v>29</v>
      </c>
      <c r="C346" s="433">
        <v>5871730.7300000004</v>
      </c>
      <c r="D346" s="433">
        <v>6339960</v>
      </c>
      <c r="E346" s="433">
        <v>5706753</v>
      </c>
      <c r="F346" s="433">
        <v>6291731.5199999996</v>
      </c>
      <c r="G346" s="433">
        <v>420000.78999999911</v>
      </c>
      <c r="H346" s="433">
        <v>-584978.51999999955</v>
      </c>
      <c r="I346" s="434">
        <v>7.1529300186420386</v>
      </c>
      <c r="J346" s="434">
        <v>110.25063674562399</v>
      </c>
      <c r="K346" s="434">
        <v>99.23929362330361</v>
      </c>
    </row>
    <row r="347" spans="1:11">
      <c r="A347" s="453" t="s">
        <v>30</v>
      </c>
      <c r="B347" s="432" t="s">
        <v>31</v>
      </c>
      <c r="C347" s="433">
        <v>5867366.0300000003</v>
      </c>
      <c r="D347" s="433">
        <v>6334544</v>
      </c>
      <c r="E347" s="433">
        <v>5701337</v>
      </c>
      <c r="F347" s="433">
        <v>6286315.5199999996</v>
      </c>
      <c r="G347" s="433">
        <v>418949.48999999929</v>
      </c>
      <c r="H347" s="433">
        <v>-584978.51999999955</v>
      </c>
      <c r="I347" s="434">
        <v>7.1403332919388163</v>
      </c>
      <c r="J347" s="434">
        <v>110.26037436482004</v>
      </c>
      <c r="K347" s="434">
        <v>99.238643223569042</v>
      </c>
    </row>
    <row r="348" spans="1:11">
      <c r="A348" s="454" t="s">
        <v>32</v>
      </c>
      <c r="B348" s="432" t="s">
        <v>33</v>
      </c>
      <c r="C348" s="433">
        <v>5768429.4299999997</v>
      </c>
      <c r="D348" s="433">
        <v>6313744</v>
      </c>
      <c r="E348" s="433">
        <v>5625667</v>
      </c>
      <c r="F348" s="433">
        <v>6265603.6100000003</v>
      </c>
      <c r="G348" s="433">
        <v>497174.18000000063</v>
      </c>
      <c r="H348" s="433">
        <v>-639936.61000000034</v>
      </c>
      <c r="I348" s="434">
        <v>8.6188829391642656</v>
      </c>
      <c r="J348" s="434">
        <v>111.37530198641335</v>
      </c>
      <c r="K348" s="434">
        <v>99.237530219787189</v>
      </c>
    </row>
    <row r="349" spans="1:11">
      <c r="A349" s="455" t="s">
        <v>34</v>
      </c>
      <c r="B349" s="432" t="s">
        <v>35</v>
      </c>
      <c r="C349" s="433">
        <v>3784571.72</v>
      </c>
      <c r="D349" s="433">
        <v>3942589</v>
      </c>
      <c r="E349" s="433">
        <v>3718838</v>
      </c>
      <c r="F349" s="433">
        <v>3936872.86</v>
      </c>
      <c r="G349" s="433">
        <v>152301.13999999966</v>
      </c>
      <c r="H349" s="433">
        <v>-218034.85999999987</v>
      </c>
      <c r="I349" s="434">
        <v>4.024263543352788</v>
      </c>
      <c r="J349" s="434">
        <v>105.86298354485997</v>
      </c>
      <c r="K349" s="434">
        <v>99.855015574791082</v>
      </c>
    </row>
    <row r="350" spans="1:11">
      <c r="A350" s="455" t="s">
        <v>36</v>
      </c>
      <c r="B350" s="432" t="s">
        <v>37</v>
      </c>
      <c r="C350" s="433">
        <v>1983857.71</v>
      </c>
      <c r="D350" s="433">
        <v>2371155</v>
      </c>
      <c r="E350" s="433">
        <v>1906829</v>
      </c>
      <c r="F350" s="433">
        <v>2328730.75</v>
      </c>
      <c r="G350" s="433">
        <v>344873.04000000004</v>
      </c>
      <c r="H350" s="433">
        <v>-421901.75</v>
      </c>
      <c r="I350" s="434">
        <v>17.383960465592068</v>
      </c>
      <c r="J350" s="434">
        <v>122.12583037073593</v>
      </c>
      <c r="K350" s="434">
        <v>98.210819199925766</v>
      </c>
    </row>
    <row r="351" spans="1:11">
      <c r="A351" s="456" t="s">
        <v>38</v>
      </c>
      <c r="B351" s="432" t="s">
        <v>39</v>
      </c>
      <c r="C351" s="433">
        <v>1736.35</v>
      </c>
      <c r="D351" s="433">
        <v>0</v>
      </c>
      <c r="E351" s="433">
        <v>0</v>
      </c>
      <c r="F351" s="433">
        <v>2997.05</v>
      </c>
      <c r="G351" s="433">
        <v>1260.7000000000003</v>
      </c>
      <c r="H351" s="433">
        <v>-2997.05</v>
      </c>
      <c r="I351" s="434">
        <v>72.606329369078821</v>
      </c>
      <c r="J351" s="434">
        <v>0</v>
      </c>
      <c r="K351" s="434">
        <v>0</v>
      </c>
    </row>
    <row r="352" spans="1:11">
      <c r="A352" s="454" t="s">
        <v>40</v>
      </c>
      <c r="B352" s="432" t="s">
        <v>41</v>
      </c>
      <c r="C352" s="433">
        <v>98936.6</v>
      </c>
      <c r="D352" s="433">
        <v>20800</v>
      </c>
      <c r="E352" s="433">
        <v>75670</v>
      </c>
      <c r="F352" s="433">
        <v>20711.91</v>
      </c>
      <c r="G352" s="433">
        <v>-78224.69</v>
      </c>
      <c r="H352" s="433">
        <v>54958.09</v>
      </c>
      <c r="I352" s="434">
        <v>-79.065472231712022</v>
      </c>
      <c r="J352" s="434">
        <v>27.37136249504427</v>
      </c>
      <c r="K352" s="434">
        <v>99.576490384615383</v>
      </c>
    </row>
    <row r="353" spans="1:11">
      <c r="A353" s="455" t="s">
        <v>44</v>
      </c>
      <c r="B353" s="432" t="s">
        <v>45</v>
      </c>
      <c r="C353" s="433">
        <v>98936.6</v>
      </c>
      <c r="D353" s="433">
        <v>20800</v>
      </c>
      <c r="E353" s="433">
        <v>75670</v>
      </c>
      <c r="F353" s="433">
        <v>20711.91</v>
      </c>
      <c r="G353" s="433">
        <v>-78224.69</v>
      </c>
      <c r="H353" s="433">
        <v>54958.09</v>
      </c>
      <c r="I353" s="434">
        <v>-79.065472231712022</v>
      </c>
      <c r="J353" s="434">
        <v>27.37136249504427</v>
      </c>
      <c r="K353" s="434">
        <v>99.576490384615383</v>
      </c>
    </row>
    <row r="354" spans="1:11">
      <c r="A354" s="453" t="s">
        <v>54</v>
      </c>
      <c r="B354" s="432" t="s">
        <v>55</v>
      </c>
      <c r="C354" s="433">
        <v>4364.7</v>
      </c>
      <c r="D354" s="433">
        <v>5416</v>
      </c>
      <c r="E354" s="433">
        <v>5416</v>
      </c>
      <c r="F354" s="433">
        <v>5416</v>
      </c>
      <c r="G354" s="433">
        <v>1051.3000000000002</v>
      </c>
      <c r="H354" s="433">
        <v>0</v>
      </c>
      <c r="I354" s="434">
        <v>24.086420601645031</v>
      </c>
      <c r="J354" s="434">
        <v>100</v>
      </c>
      <c r="K354" s="434">
        <v>100</v>
      </c>
    </row>
    <row r="355" spans="1:11">
      <c r="A355" s="454" t="s">
        <v>56</v>
      </c>
      <c r="B355" s="432" t="s">
        <v>57</v>
      </c>
      <c r="C355" s="433">
        <v>4364.7</v>
      </c>
      <c r="D355" s="433">
        <v>5416</v>
      </c>
      <c r="E355" s="433">
        <v>5416</v>
      </c>
      <c r="F355" s="433">
        <v>5416</v>
      </c>
      <c r="G355" s="433">
        <v>1051.3000000000002</v>
      </c>
      <c r="H355" s="433">
        <v>0</v>
      </c>
      <c r="I355" s="434">
        <v>24.086420601645031</v>
      </c>
      <c r="J355" s="434">
        <v>100</v>
      </c>
      <c r="K355" s="434">
        <v>100</v>
      </c>
    </row>
    <row r="356" spans="1:11">
      <c r="A356" s="451"/>
      <c r="B356" s="432" t="s">
        <v>58</v>
      </c>
      <c r="C356" s="433">
        <v>4143.7700000000004</v>
      </c>
      <c r="D356" s="433">
        <v>-831</v>
      </c>
      <c r="E356" s="433">
        <v>0</v>
      </c>
      <c r="F356" s="433">
        <v>7913.49</v>
      </c>
      <c r="G356" s="433">
        <v>3769.7199999999993</v>
      </c>
      <c r="H356" s="433">
        <v>-7913.49</v>
      </c>
      <c r="I356" s="434">
        <v>90.973195906143417</v>
      </c>
      <c r="J356" s="434">
        <v>0</v>
      </c>
      <c r="K356" s="434">
        <v>-952.28519855595653</v>
      </c>
    </row>
    <row r="357" spans="1:11">
      <c r="A357" s="451" t="s">
        <v>59</v>
      </c>
      <c r="B357" s="432" t="s">
        <v>60</v>
      </c>
      <c r="C357" s="433">
        <v>-4143.7700000000004</v>
      </c>
      <c r="D357" s="433">
        <v>831</v>
      </c>
      <c r="E357" s="433">
        <v>0</v>
      </c>
      <c r="F357" s="433">
        <v>-7913.49</v>
      </c>
      <c r="G357" s="433">
        <v>-3769.7199999999993</v>
      </c>
      <c r="H357" s="433">
        <v>7913.49</v>
      </c>
      <c r="I357" s="434">
        <v>90.973195906143417</v>
      </c>
      <c r="J357" s="434">
        <v>0</v>
      </c>
      <c r="K357" s="434">
        <v>-952.28519855595653</v>
      </c>
    </row>
    <row r="358" spans="1:11">
      <c r="A358" s="453" t="s">
        <v>61</v>
      </c>
      <c r="B358" s="432" t="s">
        <v>62</v>
      </c>
      <c r="C358" s="433">
        <v>-4143.7700000000004</v>
      </c>
      <c r="D358" s="433">
        <v>831</v>
      </c>
      <c r="E358" s="433">
        <v>0</v>
      </c>
      <c r="F358" s="433">
        <v>-7913.49</v>
      </c>
      <c r="G358" s="433">
        <v>-3769.7199999999993</v>
      </c>
      <c r="H358" s="433">
        <v>7913.49</v>
      </c>
      <c r="I358" s="434">
        <v>90.973195906143417</v>
      </c>
      <c r="J358" s="434">
        <v>0</v>
      </c>
      <c r="K358" s="434">
        <v>-952.28519855595653</v>
      </c>
    </row>
    <row r="359" spans="1:11" ht="25.5">
      <c r="A359" s="454" t="s">
        <v>140</v>
      </c>
      <c r="B359" s="432" t="s">
        <v>141</v>
      </c>
      <c r="C359" s="433">
        <v>-595.04</v>
      </c>
      <c r="D359" s="433">
        <v>831</v>
      </c>
      <c r="E359" s="433">
        <v>0</v>
      </c>
      <c r="F359" s="433">
        <v>-831</v>
      </c>
      <c r="G359" s="433">
        <v>-235.96000000000004</v>
      </c>
      <c r="H359" s="433">
        <v>831</v>
      </c>
      <c r="I359" s="434">
        <v>39.65447700994892</v>
      </c>
      <c r="J359" s="434">
        <v>0</v>
      </c>
      <c r="K359" s="434">
        <v>-100</v>
      </c>
    </row>
    <row r="360" spans="1:11">
      <c r="A360" s="461" t="s">
        <v>391</v>
      </c>
      <c r="B360" s="435" t="s">
        <v>392</v>
      </c>
      <c r="C360" s="436"/>
      <c r="D360" s="436"/>
      <c r="E360" s="436"/>
      <c r="F360" s="436"/>
      <c r="G360" s="436"/>
      <c r="H360" s="436"/>
      <c r="I360" s="437"/>
      <c r="J360" s="437"/>
      <c r="K360" s="437"/>
    </row>
    <row r="361" spans="1:11">
      <c r="A361" s="451" t="s">
        <v>20</v>
      </c>
      <c r="B361" s="432" t="s">
        <v>21</v>
      </c>
      <c r="C361" s="433">
        <v>5875874.5</v>
      </c>
      <c r="D361" s="433">
        <v>6339129</v>
      </c>
      <c r="E361" s="433">
        <v>5706753</v>
      </c>
      <c r="F361" s="433">
        <v>6299645.0099999998</v>
      </c>
      <c r="G361" s="433">
        <v>423770.50999999978</v>
      </c>
      <c r="H361" s="433">
        <v>-592892.00999999978</v>
      </c>
      <c r="I361" s="434">
        <v>7.2120415437736227</v>
      </c>
      <c r="J361" s="434">
        <v>110.38930561739748</v>
      </c>
      <c r="K361" s="434">
        <v>99.377138562726827</v>
      </c>
    </row>
    <row r="362" spans="1:11" ht="25.5">
      <c r="A362" s="453" t="s">
        <v>22</v>
      </c>
      <c r="B362" s="432" t="s">
        <v>23</v>
      </c>
      <c r="C362" s="433">
        <v>18955.23</v>
      </c>
      <c r="D362" s="433">
        <v>26912</v>
      </c>
      <c r="E362" s="433">
        <v>26912</v>
      </c>
      <c r="F362" s="433">
        <v>28928.49</v>
      </c>
      <c r="G362" s="433">
        <v>9973.260000000002</v>
      </c>
      <c r="H362" s="433">
        <v>-2016.4900000000016</v>
      </c>
      <c r="I362" s="434">
        <v>52.614819234585923</v>
      </c>
      <c r="J362" s="434">
        <v>107.4929027942925</v>
      </c>
      <c r="K362" s="434">
        <v>107.4929027942925</v>
      </c>
    </row>
    <row r="363" spans="1:11">
      <c r="A363" s="453" t="s">
        <v>24</v>
      </c>
      <c r="B363" s="432" t="s">
        <v>25</v>
      </c>
      <c r="C363" s="433">
        <v>5856919.2699999996</v>
      </c>
      <c r="D363" s="433">
        <v>6312217</v>
      </c>
      <c r="E363" s="433">
        <v>5679841</v>
      </c>
      <c r="F363" s="433">
        <v>6270716.5199999996</v>
      </c>
      <c r="G363" s="433">
        <v>413797.25</v>
      </c>
      <c r="H363" s="433">
        <v>-590875.51999999955</v>
      </c>
      <c r="I363" s="434">
        <v>7.0651007965831099</v>
      </c>
      <c r="J363" s="434">
        <v>110.40302923972696</v>
      </c>
      <c r="K363" s="434">
        <v>99.342537178300432</v>
      </c>
    </row>
    <row r="364" spans="1:11">
      <c r="A364" s="454" t="s">
        <v>26</v>
      </c>
      <c r="B364" s="432" t="s">
        <v>27</v>
      </c>
      <c r="C364" s="433">
        <v>5856919.2699999996</v>
      </c>
      <c r="D364" s="433">
        <v>6312217</v>
      </c>
      <c r="E364" s="433">
        <v>5679841</v>
      </c>
      <c r="F364" s="433">
        <v>6270716.5199999996</v>
      </c>
      <c r="G364" s="433">
        <v>413797.25</v>
      </c>
      <c r="H364" s="433">
        <v>-590875.51999999955</v>
      </c>
      <c r="I364" s="434">
        <v>7.0651007965831099</v>
      </c>
      <c r="J364" s="434">
        <v>110.40302923972696</v>
      </c>
      <c r="K364" s="434">
        <v>99.342537178300432</v>
      </c>
    </row>
    <row r="365" spans="1:11">
      <c r="A365" s="451" t="s">
        <v>28</v>
      </c>
      <c r="B365" s="432" t="s">
        <v>29</v>
      </c>
      <c r="C365" s="433">
        <v>5871730.7300000004</v>
      </c>
      <c r="D365" s="433">
        <v>6339960</v>
      </c>
      <c r="E365" s="433">
        <v>5706753</v>
      </c>
      <c r="F365" s="433">
        <v>6291731.5199999996</v>
      </c>
      <c r="G365" s="433">
        <v>420000.78999999911</v>
      </c>
      <c r="H365" s="433">
        <v>-584978.51999999955</v>
      </c>
      <c r="I365" s="434">
        <v>7.1529300186420386</v>
      </c>
      <c r="J365" s="434">
        <v>110.25063674562399</v>
      </c>
      <c r="K365" s="434">
        <v>99.23929362330361</v>
      </c>
    </row>
    <row r="366" spans="1:11">
      <c r="A366" s="453" t="s">
        <v>30</v>
      </c>
      <c r="B366" s="432" t="s">
        <v>31</v>
      </c>
      <c r="C366" s="433">
        <v>5867366.0300000003</v>
      </c>
      <c r="D366" s="433">
        <v>6334544</v>
      </c>
      <c r="E366" s="433">
        <v>5701337</v>
      </c>
      <c r="F366" s="433">
        <v>6286315.5199999996</v>
      </c>
      <c r="G366" s="433">
        <v>418949.48999999929</v>
      </c>
      <c r="H366" s="433">
        <v>-584978.51999999955</v>
      </c>
      <c r="I366" s="434">
        <v>7.1403332919388163</v>
      </c>
      <c r="J366" s="434">
        <v>110.26037436482004</v>
      </c>
      <c r="K366" s="434">
        <v>99.238643223569042</v>
      </c>
    </row>
    <row r="367" spans="1:11">
      <c r="A367" s="454" t="s">
        <v>32</v>
      </c>
      <c r="B367" s="432" t="s">
        <v>33</v>
      </c>
      <c r="C367" s="433">
        <v>5768429.4299999997</v>
      </c>
      <c r="D367" s="433">
        <v>6313744</v>
      </c>
      <c r="E367" s="433">
        <v>5625667</v>
      </c>
      <c r="F367" s="433">
        <v>6265603.6100000003</v>
      </c>
      <c r="G367" s="433">
        <v>497174.18000000063</v>
      </c>
      <c r="H367" s="433">
        <v>-639936.61000000034</v>
      </c>
      <c r="I367" s="434">
        <v>8.6188829391642656</v>
      </c>
      <c r="J367" s="434">
        <v>111.37530198641335</v>
      </c>
      <c r="K367" s="434">
        <v>99.237530219787189</v>
      </c>
    </row>
    <row r="368" spans="1:11">
      <c r="A368" s="455" t="s">
        <v>34</v>
      </c>
      <c r="B368" s="432" t="s">
        <v>35</v>
      </c>
      <c r="C368" s="433">
        <v>3784571.72</v>
      </c>
      <c r="D368" s="433">
        <v>3942589</v>
      </c>
      <c r="E368" s="433">
        <v>3718838</v>
      </c>
      <c r="F368" s="433">
        <v>3936872.86</v>
      </c>
      <c r="G368" s="433">
        <v>152301.13999999966</v>
      </c>
      <c r="H368" s="433">
        <v>-218034.85999999987</v>
      </c>
      <c r="I368" s="434">
        <v>4.024263543352788</v>
      </c>
      <c r="J368" s="434">
        <v>105.86298354485997</v>
      </c>
      <c r="K368" s="434">
        <v>99.855015574791082</v>
      </c>
    </row>
    <row r="369" spans="1:11">
      <c r="A369" s="455" t="s">
        <v>36</v>
      </c>
      <c r="B369" s="432" t="s">
        <v>37</v>
      </c>
      <c r="C369" s="433">
        <v>1983857.71</v>
      </c>
      <c r="D369" s="433">
        <v>2371155</v>
      </c>
      <c r="E369" s="433">
        <v>1906829</v>
      </c>
      <c r="F369" s="433">
        <v>2328730.75</v>
      </c>
      <c r="G369" s="433">
        <v>344873.04000000004</v>
      </c>
      <c r="H369" s="433">
        <v>-421901.75</v>
      </c>
      <c r="I369" s="434">
        <v>17.383960465592068</v>
      </c>
      <c r="J369" s="434">
        <v>122.12583037073593</v>
      </c>
      <c r="K369" s="434">
        <v>98.210819199925766</v>
      </c>
    </row>
    <row r="370" spans="1:11">
      <c r="A370" s="456" t="s">
        <v>38</v>
      </c>
      <c r="B370" s="432" t="s">
        <v>39</v>
      </c>
      <c r="C370" s="433">
        <v>1736.35</v>
      </c>
      <c r="D370" s="433">
        <v>0</v>
      </c>
      <c r="E370" s="433">
        <v>0</v>
      </c>
      <c r="F370" s="433">
        <v>2997.05</v>
      </c>
      <c r="G370" s="433">
        <v>1260.7000000000003</v>
      </c>
      <c r="H370" s="433">
        <v>-2997.05</v>
      </c>
      <c r="I370" s="434">
        <v>72.606329369078821</v>
      </c>
      <c r="J370" s="434">
        <v>0</v>
      </c>
      <c r="K370" s="434">
        <v>0</v>
      </c>
    </row>
    <row r="371" spans="1:11">
      <c r="A371" s="454" t="s">
        <v>40</v>
      </c>
      <c r="B371" s="432" t="s">
        <v>41</v>
      </c>
      <c r="C371" s="433">
        <v>98936.6</v>
      </c>
      <c r="D371" s="433">
        <v>20800</v>
      </c>
      <c r="E371" s="433">
        <v>75670</v>
      </c>
      <c r="F371" s="433">
        <v>20711.91</v>
      </c>
      <c r="G371" s="433">
        <v>-78224.69</v>
      </c>
      <c r="H371" s="433">
        <v>54958.09</v>
      </c>
      <c r="I371" s="434">
        <v>-79.065472231712022</v>
      </c>
      <c r="J371" s="434">
        <v>27.37136249504427</v>
      </c>
      <c r="K371" s="434">
        <v>99.576490384615383</v>
      </c>
    </row>
    <row r="372" spans="1:11">
      <c r="A372" s="455" t="s">
        <v>44</v>
      </c>
      <c r="B372" s="432" t="s">
        <v>45</v>
      </c>
      <c r="C372" s="433">
        <v>98936.6</v>
      </c>
      <c r="D372" s="433">
        <v>20800</v>
      </c>
      <c r="E372" s="433">
        <v>75670</v>
      </c>
      <c r="F372" s="433">
        <v>20711.91</v>
      </c>
      <c r="G372" s="433">
        <v>-78224.69</v>
      </c>
      <c r="H372" s="433">
        <v>54958.09</v>
      </c>
      <c r="I372" s="434">
        <v>-79.065472231712022</v>
      </c>
      <c r="J372" s="434">
        <v>27.37136249504427</v>
      </c>
      <c r="K372" s="434">
        <v>99.576490384615383</v>
      </c>
    </row>
    <row r="373" spans="1:11">
      <c r="A373" s="453" t="s">
        <v>54</v>
      </c>
      <c r="B373" s="432" t="s">
        <v>55</v>
      </c>
      <c r="C373" s="433">
        <v>4364.7</v>
      </c>
      <c r="D373" s="433">
        <v>5416</v>
      </c>
      <c r="E373" s="433">
        <v>5416</v>
      </c>
      <c r="F373" s="433">
        <v>5416</v>
      </c>
      <c r="G373" s="433">
        <v>1051.3000000000002</v>
      </c>
      <c r="H373" s="433">
        <v>0</v>
      </c>
      <c r="I373" s="434">
        <v>24.086420601645031</v>
      </c>
      <c r="J373" s="434">
        <v>100</v>
      </c>
      <c r="K373" s="434">
        <v>100</v>
      </c>
    </row>
    <row r="374" spans="1:11">
      <c r="A374" s="454" t="s">
        <v>56</v>
      </c>
      <c r="B374" s="432" t="s">
        <v>57</v>
      </c>
      <c r="C374" s="433">
        <v>4364.7</v>
      </c>
      <c r="D374" s="433">
        <v>5416</v>
      </c>
      <c r="E374" s="433">
        <v>5416</v>
      </c>
      <c r="F374" s="433">
        <v>5416</v>
      </c>
      <c r="G374" s="433">
        <v>1051.3000000000002</v>
      </c>
      <c r="H374" s="433">
        <v>0</v>
      </c>
      <c r="I374" s="434">
        <v>24.086420601645031</v>
      </c>
      <c r="J374" s="434">
        <v>100</v>
      </c>
      <c r="K374" s="434">
        <v>100</v>
      </c>
    </row>
    <row r="375" spans="1:11">
      <c r="A375" s="451"/>
      <c r="B375" s="432" t="s">
        <v>58</v>
      </c>
      <c r="C375" s="433">
        <v>4143.7700000000004</v>
      </c>
      <c r="D375" s="433">
        <v>-831</v>
      </c>
      <c r="E375" s="433">
        <v>0</v>
      </c>
      <c r="F375" s="433">
        <v>7913.49</v>
      </c>
      <c r="G375" s="433">
        <v>3769.7199999999993</v>
      </c>
      <c r="H375" s="433">
        <v>-7913.49</v>
      </c>
      <c r="I375" s="434">
        <v>90.973195906143417</v>
      </c>
      <c r="J375" s="434">
        <v>0</v>
      </c>
      <c r="K375" s="434">
        <v>-952.28519855595653</v>
      </c>
    </row>
    <row r="376" spans="1:11">
      <c r="A376" s="451" t="s">
        <v>59</v>
      </c>
      <c r="B376" s="432" t="s">
        <v>60</v>
      </c>
      <c r="C376" s="433">
        <v>-4143.7700000000004</v>
      </c>
      <c r="D376" s="433">
        <v>831</v>
      </c>
      <c r="E376" s="433">
        <v>0</v>
      </c>
      <c r="F376" s="433">
        <v>-7913.49</v>
      </c>
      <c r="G376" s="433">
        <v>-3769.7199999999993</v>
      </c>
      <c r="H376" s="433">
        <v>7913.49</v>
      </c>
      <c r="I376" s="434">
        <v>90.973195906143417</v>
      </c>
      <c r="J376" s="434">
        <v>0</v>
      </c>
      <c r="K376" s="434">
        <v>-952.28519855595653</v>
      </c>
    </row>
    <row r="377" spans="1:11">
      <c r="A377" s="453" t="s">
        <v>61</v>
      </c>
      <c r="B377" s="432" t="s">
        <v>62</v>
      </c>
      <c r="C377" s="433">
        <v>-4143.7700000000004</v>
      </c>
      <c r="D377" s="433">
        <v>831</v>
      </c>
      <c r="E377" s="433">
        <v>0</v>
      </c>
      <c r="F377" s="433">
        <v>-7913.49</v>
      </c>
      <c r="G377" s="433">
        <v>-3769.7199999999993</v>
      </c>
      <c r="H377" s="433">
        <v>7913.49</v>
      </c>
      <c r="I377" s="434">
        <v>90.973195906143417</v>
      </c>
      <c r="J377" s="434">
        <v>0</v>
      </c>
      <c r="K377" s="434">
        <v>-952.28519855595653</v>
      </c>
    </row>
    <row r="378" spans="1:11" ht="25.5">
      <c r="A378" s="454" t="s">
        <v>140</v>
      </c>
      <c r="B378" s="432" t="s">
        <v>141</v>
      </c>
      <c r="C378" s="433">
        <v>-595.04</v>
      </c>
      <c r="D378" s="433">
        <v>831</v>
      </c>
      <c r="E378" s="433">
        <v>0</v>
      </c>
      <c r="F378" s="433">
        <v>-831</v>
      </c>
      <c r="G378" s="433">
        <v>-235.96000000000004</v>
      </c>
      <c r="H378" s="433">
        <v>831</v>
      </c>
      <c r="I378" s="434">
        <v>39.65447700994892</v>
      </c>
      <c r="J378" s="434">
        <v>0</v>
      </c>
      <c r="K378" s="434">
        <v>-100</v>
      </c>
    </row>
    <row r="379" spans="1:11" ht="25.5">
      <c r="A379" s="457" t="s">
        <v>393</v>
      </c>
      <c r="B379" s="435" t="s">
        <v>394</v>
      </c>
      <c r="C379" s="436"/>
      <c r="D379" s="436"/>
      <c r="E379" s="436"/>
      <c r="F379" s="436"/>
      <c r="G379" s="436"/>
      <c r="H379" s="436"/>
      <c r="I379" s="437"/>
      <c r="J379" s="437"/>
      <c r="K379" s="437"/>
    </row>
    <row r="380" spans="1:11">
      <c r="A380" s="451" t="s">
        <v>20</v>
      </c>
      <c r="B380" s="432" t="s">
        <v>21</v>
      </c>
      <c r="C380" s="433">
        <v>66738856.549999997</v>
      </c>
      <c r="D380" s="433">
        <v>122935178</v>
      </c>
      <c r="E380" s="433">
        <v>97139148</v>
      </c>
      <c r="F380" s="433">
        <v>118295586.83</v>
      </c>
      <c r="G380" s="433">
        <v>51556730.280000001</v>
      </c>
      <c r="H380" s="433">
        <v>-21156438.829999998</v>
      </c>
      <c r="I380" s="434">
        <v>77.251443829239548</v>
      </c>
      <c r="J380" s="434">
        <v>121.77951862414935</v>
      </c>
      <c r="K380" s="434">
        <v>96.225985722329213</v>
      </c>
    </row>
    <row r="381" spans="1:11" ht="25.5">
      <c r="A381" s="453" t="s">
        <v>22</v>
      </c>
      <c r="B381" s="432" t="s">
        <v>23</v>
      </c>
      <c r="C381" s="433">
        <v>1882354.59</v>
      </c>
      <c r="D381" s="433">
        <v>2084582</v>
      </c>
      <c r="E381" s="433">
        <v>1744214</v>
      </c>
      <c r="F381" s="433">
        <v>2109445.75</v>
      </c>
      <c r="G381" s="433">
        <v>227091.15999999992</v>
      </c>
      <c r="H381" s="433">
        <v>-365231.75</v>
      </c>
      <c r="I381" s="434">
        <v>12.064207307508411</v>
      </c>
      <c r="J381" s="434">
        <v>120.93961807438767</v>
      </c>
      <c r="K381" s="434">
        <v>101.19274511628711</v>
      </c>
    </row>
    <row r="382" spans="1:11">
      <c r="A382" s="453" t="s">
        <v>84</v>
      </c>
      <c r="B382" s="432" t="s">
        <v>85</v>
      </c>
      <c r="C382" s="433">
        <v>13093.76</v>
      </c>
      <c r="D382" s="433">
        <v>140936</v>
      </c>
      <c r="E382" s="433">
        <v>0</v>
      </c>
      <c r="F382" s="433">
        <v>140934.59</v>
      </c>
      <c r="G382" s="433">
        <v>127840.83</v>
      </c>
      <c r="H382" s="433">
        <v>-140934.59</v>
      </c>
      <c r="I382" s="434">
        <v>976.34926865926968</v>
      </c>
      <c r="J382" s="434">
        <v>0</v>
      </c>
      <c r="K382" s="434">
        <v>99.99899954589317</v>
      </c>
    </row>
    <row r="383" spans="1:11">
      <c r="A383" s="454" t="s">
        <v>86</v>
      </c>
      <c r="B383" s="432" t="s">
        <v>87</v>
      </c>
      <c r="C383" s="433">
        <v>13093.76</v>
      </c>
      <c r="D383" s="433">
        <v>140936</v>
      </c>
      <c r="E383" s="433">
        <v>0</v>
      </c>
      <c r="F383" s="433">
        <v>140934.59</v>
      </c>
      <c r="G383" s="433">
        <v>127840.83</v>
      </c>
      <c r="H383" s="433">
        <v>-140934.59</v>
      </c>
      <c r="I383" s="434">
        <v>976.34926865926968</v>
      </c>
      <c r="J383" s="434">
        <v>0</v>
      </c>
      <c r="K383" s="434">
        <v>99.99899954589317</v>
      </c>
    </row>
    <row r="384" spans="1:11">
      <c r="A384" s="455" t="s">
        <v>88</v>
      </c>
      <c r="B384" s="432" t="s">
        <v>89</v>
      </c>
      <c r="C384" s="433">
        <v>13093.76</v>
      </c>
      <c r="D384" s="433">
        <v>140936</v>
      </c>
      <c r="E384" s="433">
        <v>0</v>
      </c>
      <c r="F384" s="433">
        <v>140934.59</v>
      </c>
      <c r="G384" s="433">
        <v>127840.83</v>
      </c>
      <c r="H384" s="433">
        <v>-140934.59</v>
      </c>
      <c r="I384" s="434">
        <v>976.34926865926968</v>
      </c>
      <c r="J384" s="434">
        <v>0</v>
      </c>
      <c r="K384" s="434">
        <v>99.99899954589317</v>
      </c>
    </row>
    <row r="385" spans="1:11" ht="25.5">
      <c r="A385" s="456" t="s">
        <v>90</v>
      </c>
      <c r="B385" s="432" t="s">
        <v>91</v>
      </c>
      <c r="C385" s="433">
        <v>13093.76</v>
      </c>
      <c r="D385" s="433">
        <v>140936</v>
      </c>
      <c r="E385" s="433">
        <v>0</v>
      </c>
      <c r="F385" s="433">
        <v>140934.59</v>
      </c>
      <c r="G385" s="433">
        <v>127840.83</v>
      </c>
      <c r="H385" s="433">
        <v>-140934.59</v>
      </c>
      <c r="I385" s="434">
        <v>976.34926865926968</v>
      </c>
      <c r="J385" s="434">
        <v>0</v>
      </c>
      <c r="K385" s="434">
        <v>99.99899954589317</v>
      </c>
    </row>
    <row r="386" spans="1:11" ht="25.5">
      <c r="A386" s="462" t="s">
        <v>92</v>
      </c>
      <c r="B386" s="432" t="s">
        <v>93</v>
      </c>
      <c r="C386" s="433">
        <v>0</v>
      </c>
      <c r="D386" s="433">
        <v>42926</v>
      </c>
      <c r="E386" s="433">
        <v>0</v>
      </c>
      <c r="F386" s="433">
        <v>42924.59</v>
      </c>
      <c r="G386" s="433">
        <v>42924.59</v>
      </c>
      <c r="H386" s="433">
        <v>-42924.59</v>
      </c>
      <c r="I386" s="434">
        <v>0</v>
      </c>
      <c r="J386" s="434">
        <v>0</v>
      </c>
      <c r="K386" s="434">
        <v>99.996715277454214</v>
      </c>
    </row>
    <row r="387" spans="1:11" ht="25.5">
      <c r="A387" s="462" t="s">
        <v>374</v>
      </c>
      <c r="B387" s="432" t="s">
        <v>375</v>
      </c>
      <c r="C387" s="433">
        <v>13093.76</v>
      </c>
      <c r="D387" s="433">
        <v>98010</v>
      </c>
      <c r="E387" s="433">
        <v>0</v>
      </c>
      <c r="F387" s="433">
        <v>98010</v>
      </c>
      <c r="G387" s="433">
        <v>84916.24</v>
      </c>
      <c r="H387" s="433">
        <v>-98010</v>
      </c>
      <c r="I387" s="434">
        <v>648.52448800039099</v>
      </c>
      <c r="J387" s="434">
        <v>0</v>
      </c>
      <c r="K387" s="434">
        <v>100</v>
      </c>
    </row>
    <row r="388" spans="1:11">
      <c r="A388" s="453" t="s">
        <v>24</v>
      </c>
      <c r="B388" s="432" t="s">
        <v>25</v>
      </c>
      <c r="C388" s="433">
        <v>64843408.200000003</v>
      </c>
      <c r="D388" s="433">
        <v>120709660</v>
      </c>
      <c r="E388" s="433">
        <v>95394934</v>
      </c>
      <c r="F388" s="433">
        <v>116045206.48999999</v>
      </c>
      <c r="G388" s="433">
        <v>51201798.289999992</v>
      </c>
      <c r="H388" s="433">
        <v>-20650272.489999995</v>
      </c>
      <c r="I388" s="434">
        <v>78.962225631440504</v>
      </c>
      <c r="J388" s="434">
        <v>121.64713745700584</v>
      </c>
      <c r="K388" s="434">
        <v>96.135807598165712</v>
      </c>
    </row>
    <row r="389" spans="1:11">
      <c r="A389" s="454" t="s">
        <v>26</v>
      </c>
      <c r="B389" s="432" t="s">
        <v>27</v>
      </c>
      <c r="C389" s="433">
        <v>64843408.200000003</v>
      </c>
      <c r="D389" s="433">
        <v>120709660</v>
      </c>
      <c r="E389" s="433">
        <v>95394934</v>
      </c>
      <c r="F389" s="433">
        <v>116045206.48999999</v>
      </c>
      <c r="G389" s="433">
        <v>51201798.289999992</v>
      </c>
      <c r="H389" s="433">
        <v>-20650272.489999995</v>
      </c>
      <c r="I389" s="434">
        <v>78.962225631440504</v>
      </c>
      <c r="J389" s="434">
        <v>121.64713745700584</v>
      </c>
      <c r="K389" s="434">
        <v>96.135807598165712</v>
      </c>
    </row>
    <row r="390" spans="1:11">
      <c r="A390" s="451" t="s">
        <v>28</v>
      </c>
      <c r="B390" s="432" t="s">
        <v>29</v>
      </c>
      <c r="C390" s="433">
        <v>66656298.350000001</v>
      </c>
      <c r="D390" s="433">
        <v>123403424</v>
      </c>
      <c r="E390" s="433">
        <v>97139148</v>
      </c>
      <c r="F390" s="433">
        <v>118272298.22</v>
      </c>
      <c r="G390" s="433">
        <v>51615999.869999997</v>
      </c>
      <c r="H390" s="433">
        <v>-21133150.219999999</v>
      </c>
      <c r="I390" s="434">
        <v>77.436043026232625</v>
      </c>
      <c r="J390" s="434">
        <v>121.75554413962948</v>
      </c>
      <c r="K390" s="434">
        <v>95.841990753838402</v>
      </c>
    </row>
    <row r="391" spans="1:11">
      <c r="A391" s="453" t="s">
        <v>30</v>
      </c>
      <c r="B391" s="432" t="s">
        <v>31</v>
      </c>
      <c r="C391" s="433">
        <v>56096914.469999999</v>
      </c>
      <c r="D391" s="433">
        <v>111092909</v>
      </c>
      <c r="E391" s="433">
        <v>92538269</v>
      </c>
      <c r="F391" s="433">
        <v>108339171.44</v>
      </c>
      <c r="G391" s="433">
        <v>52242256.969999999</v>
      </c>
      <c r="H391" s="433">
        <v>-15800902.439999998</v>
      </c>
      <c r="I391" s="434">
        <v>93.128574830864494</v>
      </c>
      <c r="J391" s="434">
        <v>117.0749924444772</v>
      </c>
      <c r="K391" s="434">
        <v>97.521230126398066</v>
      </c>
    </row>
    <row r="392" spans="1:11">
      <c r="A392" s="454" t="s">
        <v>32</v>
      </c>
      <c r="B392" s="432" t="s">
        <v>33</v>
      </c>
      <c r="C392" s="433">
        <v>40007176.469999999</v>
      </c>
      <c r="D392" s="433">
        <v>44345304</v>
      </c>
      <c r="E392" s="433">
        <v>33809533</v>
      </c>
      <c r="F392" s="433">
        <v>41591566.439999998</v>
      </c>
      <c r="G392" s="433">
        <v>1584389.9699999988</v>
      </c>
      <c r="H392" s="433">
        <v>-7782033.4399999976</v>
      </c>
      <c r="I392" s="434">
        <v>3.9602644070322697</v>
      </c>
      <c r="J392" s="434">
        <v>123.01727574882504</v>
      </c>
      <c r="K392" s="434">
        <v>93.79023862368831</v>
      </c>
    </row>
    <row r="393" spans="1:11">
      <c r="A393" s="455" t="s">
        <v>34</v>
      </c>
      <c r="B393" s="432" t="s">
        <v>35</v>
      </c>
      <c r="C393" s="433">
        <v>5815443.0599999996</v>
      </c>
      <c r="D393" s="433">
        <v>6985717</v>
      </c>
      <c r="E393" s="433">
        <v>5923383</v>
      </c>
      <c r="F393" s="433">
        <v>6729732.3200000003</v>
      </c>
      <c r="G393" s="433">
        <v>914289.26000000071</v>
      </c>
      <c r="H393" s="433">
        <v>-806349.3200000003</v>
      </c>
      <c r="I393" s="434">
        <v>15.721747260990313</v>
      </c>
      <c r="J393" s="434">
        <v>113.61298636269173</v>
      </c>
      <c r="K393" s="434">
        <v>96.33559905160773</v>
      </c>
    </row>
    <row r="394" spans="1:11">
      <c r="A394" s="455" t="s">
        <v>36</v>
      </c>
      <c r="B394" s="432" t="s">
        <v>37</v>
      </c>
      <c r="C394" s="433">
        <v>34191733.409999996</v>
      </c>
      <c r="D394" s="433">
        <v>37359587</v>
      </c>
      <c r="E394" s="433">
        <v>27886150</v>
      </c>
      <c r="F394" s="433">
        <v>34861834.119999997</v>
      </c>
      <c r="G394" s="433">
        <v>670100.71000000089</v>
      </c>
      <c r="H394" s="433">
        <v>-6975684.1199999973</v>
      </c>
      <c r="I394" s="434">
        <v>1.9598325184765741</v>
      </c>
      <c r="J394" s="434">
        <v>125.01486981888858</v>
      </c>
      <c r="K394" s="434">
        <v>93.31429204503786</v>
      </c>
    </row>
    <row r="395" spans="1:11">
      <c r="A395" s="456" t="s">
        <v>38</v>
      </c>
      <c r="B395" s="432" t="s">
        <v>39</v>
      </c>
      <c r="C395" s="433">
        <v>8092.36</v>
      </c>
      <c r="D395" s="433">
        <v>0</v>
      </c>
      <c r="E395" s="433">
        <v>0</v>
      </c>
      <c r="F395" s="433">
        <v>13849.76</v>
      </c>
      <c r="G395" s="433">
        <v>5757.4000000000005</v>
      </c>
      <c r="H395" s="433">
        <v>-13849.76</v>
      </c>
      <c r="I395" s="434">
        <v>71.146118066917438</v>
      </c>
      <c r="J395" s="434">
        <v>0</v>
      </c>
      <c r="K395" s="434">
        <v>0</v>
      </c>
    </row>
    <row r="396" spans="1:11">
      <c r="A396" s="454" t="s">
        <v>40</v>
      </c>
      <c r="B396" s="432" t="s">
        <v>41</v>
      </c>
      <c r="C396" s="433">
        <v>16089738</v>
      </c>
      <c r="D396" s="433">
        <v>66747605</v>
      </c>
      <c r="E396" s="433">
        <v>58728736</v>
      </c>
      <c r="F396" s="433">
        <v>66747605</v>
      </c>
      <c r="G396" s="433">
        <v>50657867</v>
      </c>
      <c r="H396" s="433">
        <v>-8018869</v>
      </c>
      <c r="I396" s="434">
        <v>314.84581663169405</v>
      </c>
      <c r="J396" s="434">
        <v>113.65408068717842</v>
      </c>
      <c r="K396" s="434">
        <v>100</v>
      </c>
    </row>
    <row r="397" spans="1:11">
      <c r="A397" s="455" t="s">
        <v>42</v>
      </c>
      <c r="B397" s="432" t="s">
        <v>43</v>
      </c>
      <c r="C397" s="433">
        <v>16089738</v>
      </c>
      <c r="D397" s="433">
        <v>66741859</v>
      </c>
      <c r="E397" s="433">
        <v>58728736</v>
      </c>
      <c r="F397" s="433">
        <v>66741859</v>
      </c>
      <c r="G397" s="433">
        <v>50652121</v>
      </c>
      <c r="H397" s="433">
        <v>-8013123</v>
      </c>
      <c r="I397" s="434">
        <v>314.81010442805217</v>
      </c>
      <c r="J397" s="434">
        <v>113.64429672043342</v>
      </c>
      <c r="K397" s="434">
        <v>100</v>
      </c>
    </row>
    <row r="398" spans="1:11">
      <c r="A398" s="455" t="s">
        <v>44</v>
      </c>
      <c r="B398" s="432" t="s">
        <v>45</v>
      </c>
      <c r="C398" s="433">
        <v>0</v>
      </c>
      <c r="D398" s="433">
        <v>5746</v>
      </c>
      <c r="E398" s="433">
        <v>0</v>
      </c>
      <c r="F398" s="433">
        <v>5746</v>
      </c>
      <c r="G398" s="433">
        <v>5746</v>
      </c>
      <c r="H398" s="433">
        <v>-5746</v>
      </c>
      <c r="I398" s="434">
        <v>0</v>
      </c>
      <c r="J398" s="434">
        <v>0</v>
      </c>
      <c r="K398" s="434">
        <v>100</v>
      </c>
    </row>
    <row r="399" spans="1:11">
      <c r="A399" s="453" t="s">
        <v>54</v>
      </c>
      <c r="B399" s="432" t="s">
        <v>55</v>
      </c>
      <c r="C399" s="433">
        <v>10559383.880000001</v>
      </c>
      <c r="D399" s="433">
        <v>12310515</v>
      </c>
      <c r="E399" s="433">
        <v>4600879</v>
      </c>
      <c r="F399" s="433">
        <v>9933126.7799999993</v>
      </c>
      <c r="G399" s="433">
        <v>-626257.10000000149</v>
      </c>
      <c r="H399" s="433">
        <v>-5332247.7799999993</v>
      </c>
      <c r="I399" s="434">
        <v>-5.9308109934914341</v>
      </c>
      <c r="J399" s="434">
        <v>215.89628373186946</v>
      </c>
      <c r="K399" s="434">
        <v>80.688149764652408</v>
      </c>
    </row>
    <row r="400" spans="1:11">
      <c r="A400" s="454" t="s">
        <v>56</v>
      </c>
      <c r="B400" s="432" t="s">
        <v>57</v>
      </c>
      <c r="C400" s="433">
        <v>10559383.880000001</v>
      </c>
      <c r="D400" s="433">
        <v>12310515</v>
      </c>
      <c r="E400" s="433">
        <v>4600879</v>
      </c>
      <c r="F400" s="433">
        <v>9933126.7799999993</v>
      </c>
      <c r="G400" s="433">
        <v>-626257.10000000149</v>
      </c>
      <c r="H400" s="433">
        <v>-5332247.7799999993</v>
      </c>
      <c r="I400" s="434">
        <v>-5.9308109934914341</v>
      </c>
      <c r="J400" s="434">
        <v>215.89628373186946</v>
      </c>
      <c r="K400" s="434">
        <v>80.688149764652408</v>
      </c>
    </row>
    <row r="401" spans="1:11">
      <c r="A401" s="451"/>
      <c r="B401" s="432" t="s">
        <v>58</v>
      </c>
      <c r="C401" s="433">
        <v>82558.2</v>
      </c>
      <c r="D401" s="433">
        <v>-468246</v>
      </c>
      <c r="E401" s="433">
        <v>0</v>
      </c>
      <c r="F401" s="433">
        <v>23288.61</v>
      </c>
      <c r="G401" s="433">
        <v>-59269.59</v>
      </c>
      <c r="H401" s="433">
        <v>-23288.61</v>
      </c>
      <c r="I401" s="434">
        <v>-71.791281786666858</v>
      </c>
      <c r="J401" s="434">
        <v>0</v>
      </c>
      <c r="K401" s="434">
        <v>-4.9735843979446699</v>
      </c>
    </row>
    <row r="402" spans="1:11">
      <c r="A402" s="451" t="s">
        <v>59</v>
      </c>
      <c r="B402" s="432" t="s">
        <v>60</v>
      </c>
      <c r="C402" s="433">
        <v>-82558.2</v>
      </c>
      <c r="D402" s="433">
        <v>468246</v>
      </c>
      <c r="E402" s="433">
        <v>0</v>
      </c>
      <c r="F402" s="433">
        <v>-23288.61</v>
      </c>
      <c r="G402" s="433">
        <v>59269.59</v>
      </c>
      <c r="H402" s="433">
        <v>23288.61</v>
      </c>
      <c r="I402" s="434">
        <v>-71.791281786666858</v>
      </c>
      <c r="J402" s="434">
        <v>0</v>
      </c>
      <c r="K402" s="434">
        <v>-4.9735843979446699</v>
      </c>
    </row>
    <row r="403" spans="1:11">
      <c r="A403" s="453" t="s">
        <v>61</v>
      </c>
      <c r="B403" s="432" t="s">
        <v>62</v>
      </c>
      <c r="C403" s="433">
        <v>-82558.2</v>
      </c>
      <c r="D403" s="433">
        <v>468246</v>
      </c>
      <c r="E403" s="433">
        <v>0</v>
      </c>
      <c r="F403" s="433">
        <v>-23288.61</v>
      </c>
      <c r="G403" s="433">
        <v>59269.59</v>
      </c>
      <c r="H403" s="433">
        <v>23288.61</v>
      </c>
      <c r="I403" s="434">
        <v>-71.791281786666858</v>
      </c>
      <c r="J403" s="434">
        <v>0</v>
      </c>
      <c r="K403" s="434">
        <v>-4.9735843979446699</v>
      </c>
    </row>
    <row r="404" spans="1:11" ht="25.5">
      <c r="A404" s="454" t="s">
        <v>140</v>
      </c>
      <c r="B404" s="432" t="s">
        <v>141</v>
      </c>
      <c r="C404" s="433">
        <v>-392532.57</v>
      </c>
      <c r="D404" s="433">
        <v>468246</v>
      </c>
      <c r="E404" s="433">
        <v>0</v>
      </c>
      <c r="F404" s="433">
        <v>-468245.52</v>
      </c>
      <c r="G404" s="433">
        <v>-75712.950000000012</v>
      </c>
      <c r="H404" s="433">
        <v>468245.52</v>
      </c>
      <c r="I404" s="434">
        <v>19.288323004636283</v>
      </c>
      <c r="J404" s="434">
        <v>0</v>
      </c>
      <c r="K404" s="434">
        <v>-99.99989748978102</v>
      </c>
    </row>
    <row r="405" spans="1:11">
      <c r="A405" s="461" t="s">
        <v>395</v>
      </c>
      <c r="B405" s="435" t="s">
        <v>396</v>
      </c>
      <c r="C405" s="436"/>
      <c r="D405" s="436"/>
      <c r="E405" s="436"/>
      <c r="F405" s="436"/>
      <c r="G405" s="436"/>
      <c r="H405" s="436"/>
      <c r="I405" s="437"/>
      <c r="J405" s="437"/>
      <c r="K405" s="437"/>
    </row>
    <row r="406" spans="1:11">
      <c r="A406" s="451" t="s">
        <v>20</v>
      </c>
      <c r="B406" s="432" t="s">
        <v>21</v>
      </c>
      <c r="C406" s="433">
        <v>5872732.1699999999</v>
      </c>
      <c r="D406" s="433">
        <v>7045999</v>
      </c>
      <c r="E406" s="433">
        <v>5980789</v>
      </c>
      <c r="F406" s="433">
        <v>6790010.3300000001</v>
      </c>
      <c r="G406" s="433">
        <v>917278.16000000015</v>
      </c>
      <c r="H406" s="433">
        <v>-809221.33000000007</v>
      </c>
      <c r="I406" s="434">
        <v>15.619274529252024</v>
      </c>
      <c r="J406" s="434">
        <v>113.53034407333213</v>
      </c>
      <c r="K406" s="434">
        <v>96.366893182925523</v>
      </c>
    </row>
    <row r="407" spans="1:11">
      <c r="A407" s="453" t="s">
        <v>24</v>
      </c>
      <c r="B407" s="432" t="s">
        <v>25</v>
      </c>
      <c r="C407" s="433">
        <v>5872732.1699999999</v>
      </c>
      <c r="D407" s="433">
        <v>7045999</v>
      </c>
      <c r="E407" s="433">
        <v>5980789</v>
      </c>
      <c r="F407" s="433">
        <v>6790010.3300000001</v>
      </c>
      <c r="G407" s="433">
        <v>917278.16000000015</v>
      </c>
      <c r="H407" s="433">
        <v>-809221.33000000007</v>
      </c>
      <c r="I407" s="434">
        <v>15.619274529252024</v>
      </c>
      <c r="J407" s="434">
        <v>113.53034407333213</v>
      </c>
      <c r="K407" s="434">
        <v>96.366893182925523</v>
      </c>
    </row>
    <row r="408" spans="1:11">
      <c r="A408" s="454" t="s">
        <v>26</v>
      </c>
      <c r="B408" s="432" t="s">
        <v>27</v>
      </c>
      <c r="C408" s="433">
        <v>5872732.1699999999</v>
      </c>
      <c r="D408" s="433">
        <v>7045999</v>
      </c>
      <c r="E408" s="433">
        <v>5980789</v>
      </c>
      <c r="F408" s="433">
        <v>6790010.3300000001</v>
      </c>
      <c r="G408" s="433">
        <v>917278.16000000015</v>
      </c>
      <c r="H408" s="433">
        <v>-809221.33000000007</v>
      </c>
      <c r="I408" s="434">
        <v>15.619274529252024</v>
      </c>
      <c r="J408" s="434">
        <v>113.53034407333213</v>
      </c>
      <c r="K408" s="434">
        <v>96.366893182925523</v>
      </c>
    </row>
    <row r="409" spans="1:11">
      <c r="A409" s="451" t="s">
        <v>28</v>
      </c>
      <c r="B409" s="432" t="s">
        <v>29</v>
      </c>
      <c r="C409" s="433">
        <v>5872732.1699999999</v>
      </c>
      <c r="D409" s="433">
        <v>7045999</v>
      </c>
      <c r="E409" s="433">
        <v>5980789</v>
      </c>
      <c r="F409" s="433">
        <v>6790010.3300000001</v>
      </c>
      <c r="G409" s="433">
        <v>917278.16000000015</v>
      </c>
      <c r="H409" s="433">
        <v>-809221.33000000007</v>
      </c>
      <c r="I409" s="434">
        <v>15.619274529252024</v>
      </c>
      <c r="J409" s="434">
        <v>113.53034407333213</v>
      </c>
      <c r="K409" s="434">
        <v>96.366893182925523</v>
      </c>
    </row>
    <row r="410" spans="1:11">
      <c r="A410" s="453" t="s">
        <v>30</v>
      </c>
      <c r="B410" s="432" t="s">
        <v>31</v>
      </c>
      <c r="C410" s="433">
        <v>5872732.1699999999</v>
      </c>
      <c r="D410" s="433">
        <v>7045999</v>
      </c>
      <c r="E410" s="433">
        <v>5980789</v>
      </c>
      <c r="F410" s="433">
        <v>6790010.3300000001</v>
      </c>
      <c r="G410" s="433">
        <v>917278.16000000015</v>
      </c>
      <c r="H410" s="433">
        <v>-809221.33000000007</v>
      </c>
      <c r="I410" s="434">
        <v>15.619274529252024</v>
      </c>
      <c r="J410" s="434">
        <v>113.53034407333213</v>
      </c>
      <c r="K410" s="434">
        <v>96.366893182925523</v>
      </c>
    </row>
    <row r="411" spans="1:11">
      <c r="A411" s="454" t="s">
        <v>32</v>
      </c>
      <c r="B411" s="432" t="s">
        <v>33</v>
      </c>
      <c r="C411" s="433">
        <v>5872732.1699999999</v>
      </c>
      <c r="D411" s="433">
        <v>7040253</v>
      </c>
      <c r="E411" s="433">
        <v>5980789</v>
      </c>
      <c r="F411" s="433">
        <v>6784264.3300000001</v>
      </c>
      <c r="G411" s="433">
        <v>911532.16000000015</v>
      </c>
      <c r="H411" s="433">
        <v>-803475.33000000007</v>
      </c>
      <c r="I411" s="434">
        <v>15.521432505579426</v>
      </c>
      <c r="J411" s="434">
        <v>113.43426979283169</v>
      </c>
      <c r="K411" s="434">
        <v>96.363927972474855</v>
      </c>
    </row>
    <row r="412" spans="1:11">
      <c r="A412" s="455" t="s">
        <v>34</v>
      </c>
      <c r="B412" s="432" t="s">
        <v>35</v>
      </c>
      <c r="C412" s="433">
        <v>5815443.0599999996</v>
      </c>
      <c r="D412" s="433">
        <v>6985717</v>
      </c>
      <c r="E412" s="433">
        <v>5923383</v>
      </c>
      <c r="F412" s="433">
        <v>6729732.3200000003</v>
      </c>
      <c r="G412" s="433">
        <v>914289.26000000071</v>
      </c>
      <c r="H412" s="433">
        <v>-806349.3200000003</v>
      </c>
      <c r="I412" s="434">
        <v>15.721747260990313</v>
      </c>
      <c r="J412" s="434">
        <v>113.61298636269173</v>
      </c>
      <c r="K412" s="434">
        <v>96.33559905160773</v>
      </c>
    </row>
    <row r="413" spans="1:11">
      <c r="A413" s="455" t="s">
        <v>36</v>
      </c>
      <c r="B413" s="432" t="s">
        <v>37</v>
      </c>
      <c r="C413" s="433">
        <v>57289.11</v>
      </c>
      <c r="D413" s="433">
        <v>54536</v>
      </c>
      <c r="E413" s="433">
        <v>57406</v>
      </c>
      <c r="F413" s="433">
        <v>54532.01</v>
      </c>
      <c r="G413" s="433">
        <v>-2757.0999999999985</v>
      </c>
      <c r="H413" s="433">
        <v>2873.989999999998</v>
      </c>
      <c r="I413" s="434">
        <v>-4.8126074920696027</v>
      </c>
      <c r="J413" s="434">
        <v>94.993572100477309</v>
      </c>
      <c r="K413" s="434">
        <v>99.992683731846853</v>
      </c>
    </row>
    <row r="414" spans="1:11">
      <c r="A414" s="456" t="s">
        <v>38</v>
      </c>
      <c r="B414" s="432" t="s">
        <v>39</v>
      </c>
      <c r="C414" s="433">
        <v>8092.36</v>
      </c>
      <c r="D414" s="433">
        <v>0</v>
      </c>
      <c r="E414" s="433">
        <v>0</v>
      </c>
      <c r="F414" s="433">
        <v>12828.12</v>
      </c>
      <c r="G414" s="433">
        <v>4735.7600000000011</v>
      </c>
      <c r="H414" s="433">
        <v>-12828.12</v>
      </c>
      <c r="I414" s="434">
        <v>58.521370774409462</v>
      </c>
      <c r="J414" s="434">
        <v>0</v>
      </c>
      <c r="K414" s="434">
        <v>0</v>
      </c>
    </row>
    <row r="415" spans="1:11">
      <c r="A415" s="454" t="s">
        <v>40</v>
      </c>
      <c r="B415" s="432" t="s">
        <v>41</v>
      </c>
      <c r="C415" s="433">
        <v>0</v>
      </c>
      <c r="D415" s="433">
        <v>5746</v>
      </c>
      <c r="E415" s="433">
        <v>0</v>
      </c>
      <c r="F415" s="433">
        <v>5746</v>
      </c>
      <c r="G415" s="433">
        <v>5746</v>
      </c>
      <c r="H415" s="433">
        <v>-5746</v>
      </c>
      <c r="I415" s="434">
        <v>0</v>
      </c>
      <c r="J415" s="434">
        <v>0</v>
      </c>
      <c r="K415" s="434">
        <v>100</v>
      </c>
    </row>
    <row r="416" spans="1:11">
      <c r="A416" s="455" t="s">
        <v>44</v>
      </c>
      <c r="B416" s="432" t="s">
        <v>45</v>
      </c>
      <c r="C416" s="433">
        <v>0</v>
      </c>
      <c r="D416" s="433">
        <v>5746</v>
      </c>
      <c r="E416" s="433">
        <v>0</v>
      </c>
      <c r="F416" s="433">
        <v>5746</v>
      </c>
      <c r="G416" s="433">
        <v>5746</v>
      </c>
      <c r="H416" s="433">
        <v>-5746</v>
      </c>
      <c r="I416" s="434">
        <v>0</v>
      </c>
      <c r="J416" s="434">
        <v>0</v>
      </c>
      <c r="K416" s="434">
        <v>100</v>
      </c>
    </row>
    <row r="417" spans="1:11">
      <c r="A417" s="461" t="s">
        <v>397</v>
      </c>
      <c r="B417" s="435" t="s">
        <v>398</v>
      </c>
      <c r="C417" s="436"/>
      <c r="D417" s="436"/>
      <c r="E417" s="436"/>
      <c r="F417" s="436"/>
      <c r="G417" s="436"/>
      <c r="H417" s="436"/>
      <c r="I417" s="437"/>
      <c r="J417" s="437"/>
      <c r="K417" s="437"/>
    </row>
    <row r="418" spans="1:11">
      <c r="A418" s="451" t="s">
        <v>20</v>
      </c>
      <c r="B418" s="432" t="s">
        <v>21</v>
      </c>
      <c r="C418" s="433">
        <v>60006411.240000002</v>
      </c>
      <c r="D418" s="433">
        <v>114275771</v>
      </c>
      <c r="E418" s="433">
        <v>90253851</v>
      </c>
      <c r="F418" s="433">
        <v>109893741.63</v>
      </c>
      <c r="G418" s="433">
        <v>49887330.389999993</v>
      </c>
      <c r="H418" s="433">
        <v>-19639890.629999995</v>
      </c>
      <c r="I418" s="434">
        <v>83.136667164566774</v>
      </c>
      <c r="J418" s="434">
        <v>121.76072312969781</v>
      </c>
      <c r="K418" s="434">
        <v>96.165390675859015</v>
      </c>
    </row>
    <row r="419" spans="1:11" ht="25.5">
      <c r="A419" s="453" t="s">
        <v>22</v>
      </c>
      <c r="B419" s="432" t="s">
        <v>23</v>
      </c>
      <c r="C419" s="433">
        <v>1508902.36</v>
      </c>
      <c r="D419" s="433">
        <v>1493111</v>
      </c>
      <c r="E419" s="433">
        <v>1493111</v>
      </c>
      <c r="F419" s="433">
        <v>1519546.47</v>
      </c>
      <c r="G419" s="433">
        <v>10644.10999999987</v>
      </c>
      <c r="H419" s="433">
        <v>-26435.469999999972</v>
      </c>
      <c r="I419" s="434">
        <v>0.70542072715691972</v>
      </c>
      <c r="J419" s="434">
        <v>101.77049596446615</v>
      </c>
      <c r="K419" s="434">
        <v>101.77049596446615</v>
      </c>
    </row>
    <row r="420" spans="1:11">
      <c r="A420" s="453" t="s">
        <v>84</v>
      </c>
      <c r="B420" s="432" t="s">
        <v>85</v>
      </c>
      <c r="C420" s="433">
        <v>0</v>
      </c>
      <c r="D420" s="433">
        <v>98010</v>
      </c>
      <c r="E420" s="433">
        <v>0</v>
      </c>
      <c r="F420" s="433">
        <v>98010</v>
      </c>
      <c r="G420" s="433">
        <v>98010</v>
      </c>
      <c r="H420" s="433">
        <v>-98010</v>
      </c>
      <c r="I420" s="434">
        <v>0</v>
      </c>
      <c r="J420" s="434">
        <v>0</v>
      </c>
      <c r="K420" s="434">
        <v>100</v>
      </c>
    </row>
    <row r="421" spans="1:11">
      <c r="A421" s="454" t="s">
        <v>86</v>
      </c>
      <c r="B421" s="432" t="s">
        <v>87</v>
      </c>
      <c r="C421" s="433">
        <v>0</v>
      </c>
      <c r="D421" s="433">
        <v>98010</v>
      </c>
      <c r="E421" s="433">
        <v>0</v>
      </c>
      <c r="F421" s="433">
        <v>98010</v>
      </c>
      <c r="G421" s="433">
        <v>98010</v>
      </c>
      <c r="H421" s="433">
        <v>-98010</v>
      </c>
      <c r="I421" s="434">
        <v>0</v>
      </c>
      <c r="J421" s="434">
        <v>0</v>
      </c>
      <c r="K421" s="434">
        <v>100</v>
      </c>
    </row>
    <row r="422" spans="1:11">
      <c r="A422" s="455" t="s">
        <v>88</v>
      </c>
      <c r="B422" s="432" t="s">
        <v>89</v>
      </c>
      <c r="C422" s="433">
        <v>0</v>
      </c>
      <c r="D422" s="433">
        <v>98010</v>
      </c>
      <c r="E422" s="433">
        <v>0</v>
      </c>
      <c r="F422" s="433">
        <v>98010</v>
      </c>
      <c r="G422" s="433">
        <v>98010</v>
      </c>
      <c r="H422" s="433">
        <v>-98010</v>
      </c>
      <c r="I422" s="434">
        <v>0</v>
      </c>
      <c r="J422" s="434">
        <v>0</v>
      </c>
      <c r="K422" s="434">
        <v>100</v>
      </c>
    </row>
    <row r="423" spans="1:11" ht="25.5">
      <c r="A423" s="456" t="s">
        <v>90</v>
      </c>
      <c r="B423" s="432" t="s">
        <v>91</v>
      </c>
      <c r="C423" s="433">
        <v>0</v>
      </c>
      <c r="D423" s="433">
        <v>98010</v>
      </c>
      <c r="E423" s="433">
        <v>0</v>
      </c>
      <c r="F423" s="433">
        <v>98010</v>
      </c>
      <c r="G423" s="433">
        <v>98010</v>
      </c>
      <c r="H423" s="433">
        <v>-98010</v>
      </c>
      <c r="I423" s="434">
        <v>0</v>
      </c>
      <c r="J423" s="434">
        <v>0</v>
      </c>
      <c r="K423" s="434">
        <v>100</v>
      </c>
    </row>
    <row r="424" spans="1:11" ht="25.5">
      <c r="A424" s="462" t="s">
        <v>374</v>
      </c>
      <c r="B424" s="432" t="s">
        <v>375</v>
      </c>
      <c r="C424" s="433">
        <v>0</v>
      </c>
      <c r="D424" s="433">
        <v>98010</v>
      </c>
      <c r="E424" s="433">
        <v>0</v>
      </c>
      <c r="F424" s="433">
        <v>98010</v>
      </c>
      <c r="G424" s="433">
        <v>98010</v>
      </c>
      <c r="H424" s="433">
        <v>-98010</v>
      </c>
      <c r="I424" s="434">
        <v>0</v>
      </c>
      <c r="J424" s="434">
        <v>0</v>
      </c>
      <c r="K424" s="434">
        <v>100</v>
      </c>
    </row>
    <row r="425" spans="1:11">
      <c r="A425" s="453" t="s">
        <v>24</v>
      </c>
      <c r="B425" s="432" t="s">
        <v>25</v>
      </c>
      <c r="C425" s="433">
        <v>58497508.880000003</v>
      </c>
      <c r="D425" s="433">
        <v>112684650</v>
      </c>
      <c r="E425" s="433">
        <v>88760740</v>
      </c>
      <c r="F425" s="433">
        <v>108276185.16</v>
      </c>
      <c r="G425" s="433">
        <v>49778676.279999994</v>
      </c>
      <c r="H425" s="433">
        <v>-19515445.159999996</v>
      </c>
      <c r="I425" s="434">
        <v>85.0953779623581</v>
      </c>
      <c r="J425" s="434">
        <v>121.98657329805948</v>
      </c>
      <c r="K425" s="434">
        <v>96.08778583418416</v>
      </c>
    </row>
    <row r="426" spans="1:11">
      <c r="A426" s="454" t="s">
        <v>26</v>
      </c>
      <c r="B426" s="432" t="s">
        <v>27</v>
      </c>
      <c r="C426" s="433">
        <v>58497508.880000003</v>
      </c>
      <c r="D426" s="433">
        <v>112684650</v>
      </c>
      <c r="E426" s="433">
        <v>88760740</v>
      </c>
      <c r="F426" s="433">
        <v>108276185.16</v>
      </c>
      <c r="G426" s="433">
        <v>49778676.279999994</v>
      </c>
      <c r="H426" s="433">
        <v>-19515445.159999996</v>
      </c>
      <c r="I426" s="434">
        <v>85.0953779623581</v>
      </c>
      <c r="J426" s="434">
        <v>121.98657329805948</v>
      </c>
      <c r="K426" s="434">
        <v>96.08778583418416</v>
      </c>
    </row>
    <row r="427" spans="1:11">
      <c r="A427" s="451" t="s">
        <v>28</v>
      </c>
      <c r="B427" s="432" t="s">
        <v>29</v>
      </c>
      <c r="C427" s="433">
        <v>59618066.960000001</v>
      </c>
      <c r="D427" s="433">
        <v>114657995</v>
      </c>
      <c r="E427" s="433">
        <v>90253851</v>
      </c>
      <c r="F427" s="433">
        <v>109876252.27</v>
      </c>
      <c r="G427" s="433">
        <v>50258185.309999995</v>
      </c>
      <c r="H427" s="433">
        <v>-19622401.269999996</v>
      </c>
      <c r="I427" s="434">
        <v>84.300259758036248</v>
      </c>
      <c r="J427" s="434">
        <v>121.7413451643188</v>
      </c>
      <c r="K427" s="434">
        <v>95.829560136648112</v>
      </c>
    </row>
    <row r="428" spans="1:11">
      <c r="A428" s="453" t="s">
        <v>30</v>
      </c>
      <c r="B428" s="432" t="s">
        <v>31</v>
      </c>
      <c r="C428" s="433">
        <v>49584508.57</v>
      </c>
      <c r="D428" s="433">
        <v>103092203</v>
      </c>
      <c r="E428" s="433">
        <v>86031430</v>
      </c>
      <c r="F428" s="433">
        <v>100631597.64</v>
      </c>
      <c r="G428" s="433">
        <v>51047089.07</v>
      </c>
      <c r="H428" s="433">
        <v>-14600167.640000001</v>
      </c>
      <c r="I428" s="434">
        <v>102.94967227099815</v>
      </c>
      <c r="J428" s="434">
        <v>116.97073690394313</v>
      </c>
      <c r="K428" s="434">
        <v>97.613199360964288</v>
      </c>
    </row>
    <row r="429" spans="1:11">
      <c r="A429" s="454" t="s">
        <v>32</v>
      </c>
      <c r="B429" s="432" t="s">
        <v>33</v>
      </c>
      <c r="C429" s="433">
        <v>33494770.57</v>
      </c>
      <c r="D429" s="433">
        <v>36350344</v>
      </c>
      <c r="E429" s="433">
        <v>27302694</v>
      </c>
      <c r="F429" s="433">
        <v>33889738.640000001</v>
      </c>
      <c r="G429" s="433">
        <v>394968.0700000003</v>
      </c>
      <c r="H429" s="433">
        <v>-6587044.6400000006</v>
      </c>
      <c r="I429" s="434">
        <v>1.1791932390596997</v>
      </c>
      <c r="J429" s="434">
        <v>124.12598786039209</v>
      </c>
      <c r="K429" s="434">
        <v>93.230860868882019</v>
      </c>
    </row>
    <row r="430" spans="1:11">
      <c r="A430" s="455" t="s">
        <v>36</v>
      </c>
      <c r="B430" s="432" t="s">
        <v>37</v>
      </c>
      <c r="C430" s="433">
        <v>33494770.57</v>
      </c>
      <c r="D430" s="433">
        <v>36350344</v>
      </c>
      <c r="E430" s="433">
        <v>27302694</v>
      </c>
      <c r="F430" s="433">
        <v>33889738.640000001</v>
      </c>
      <c r="G430" s="433">
        <v>394968.0700000003</v>
      </c>
      <c r="H430" s="433">
        <v>-6587044.6400000006</v>
      </c>
      <c r="I430" s="434">
        <v>1.1791932390596997</v>
      </c>
      <c r="J430" s="434">
        <v>124.12598786039209</v>
      </c>
      <c r="K430" s="434">
        <v>93.230860868882019</v>
      </c>
    </row>
    <row r="431" spans="1:11">
      <c r="A431" s="456" t="s">
        <v>38</v>
      </c>
      <c r="B431" s="432" t="s">
        <v>39</v>
      </c>
      <c r="C431" s="433">
        <v>0</v>
      </c>
      <c r="D431" s="433">
        <v>0</v>
      </c>
      <c r="E431" s="433">
        <v>0</v>
      </c>
      <c r="F431" s="433">
        <v>1021.64</v>
      </c>
      <c r="G431" s="433">
        <v>1021.64</v>
      </c>
      <c r="H431" s="433">
        <v>-1021.64</v>
      </c>
      <c r="I431" s="434">
        <v>0</v>
      </c>
      <c r="J431" s="434">
        <v>0</v>
      </c>
      <c r="K431" s="434">
        <v>0</v>
      </c>
    </row>
    <row r="432" spans="1:11">
      <c r="A432" s="454" t="s">
        <v>40</v>
      </c>
      <c r="B432" s="432" t="s">
        <v>41</v>
      </c>
      <c r="C432" s="433">
        <v>16089738</v>
      </c>
      <c r="D432" s="433">
        <v>66741859</v>
      </c>
      <c r="E432" s="433">
        <v>58728736</v>
      </c>
      <c r="F432" s="433">
        <v>66741859</v>
      </c>
      <c r="G432" s="433">
        <v>50652121</v>
      </c>
      <c r="H432" s="433">
        <v>-8013123</v>
      </c>
      <c r="I432" s="434">
        <v>314.81010442805217</v>
      </c>
      <c r="J432" s="434">
        <v>113.64429672043342</v>
      </c>
      <c r="K432" s="434">
        <v>100</v>
      </c>
    </row>
    <row r="433" spans="1:11">
      <c r="A433" s="455" t="s">
        <v>42</v>
      </c>
      <c r="B433" s="432" t="s">
        <v>43</v>
      </c>
      <c r="C433" s="433">
        <v>16089738</v>
      </c>
      <c r="D433" s="433">
        <v>66741859</v>
      </c>
      <c r="E433" s="433">
        <v>58728736</v>
      </c>
      <c r="F433" s="433">
        <v>66741859</v>
      </c>
      <c r="G433" s="433">
        <v>50652121</v>
      </c>
      <c r="H433" s="433">
        <v>-8013123</v>
      </c>
      <c r="I433" s="434">
        <v>314.81010442805217</v>
      </c>
      <c r="J433" s="434">
        <v>113.64429672043342</v>
      </c>
      <c r="K433" s="434">
        <v>100</v>
      </c>
    </row>
    <row r="434" spans="1:11">
      <c r="A434" s="453" t="s">
        <v>54</v>
      </c>
      <c r="B434" s="432" t="s">
        <v>55</v>
      </c>
      <c r="C434" s="433">
        <v>10033558.390000001</v>
      </c>
      <c r="D434" s="433">
        <v>11565792</v>
      </c>
      <c r="E434" s="433">
        <v>4222421</v>
      </c>
      <c r="F434" s="433">
        <v>9244654.6300000008</v>
      </c>
      <c r="G434" s="433">
        <v>-788903.75999999978</v>
      </c>
      <c r="H434" s="433">
        <v>-5022233.6300000008</v>
      </c>
      <c r="I434" s="434">
        <v>-7.8626518064245801</v>
      </c>
      <c r="J434" s="434">
        <v>218.94203893927204</v>
      </c>
      <c r="K434" s="434">
        <v>79.931012333612784</v>
      </c>
    </row>
    <row r="435" spans="1:11">
      <c r="A435" s="454" t="s">
        <v>56</v>
      </c>
      <c r="B435" s="432" t="s">
        <v>57</v>
      </c>
      <c r="C435" s="433">
        <v>10033558.390000001</v>
      </c>
      <c r="D435" s="433">
        <v>11565792</v>
      </c>
      <c r="E435" s="433">
        <v>4222421</v>
      </c>
      <c r="F435" s="433">
        <v>9244654.6300000008</v>
      </c>
      <c r="G435" s="433">
        <v>-788903.75999999978</v>
      </c>
      <c r="H435" s="433">
        <v>-5022233.6300000008</v>
      </c>
      <c r="I435" s="434">
        <v>-7.8626518064245801</v>
      </c>
      <c r="J435" s="434">
        <v>218.94203893927204</v>
      </c>
      <c r="K435" s="434">
        <v>79.931012333612784</v>
      </c>
    </row>
    <row r="436" spans="1:11">
      <c r="A436" s="451"/>
      <c r="B436" s="432" t="s">
        <v>58</v>
      </c>
      <c r="C436" s="433">
        <v>388344.28</v>
      </c>
      <c r="D436" s="433">
        <v>-382224</v>
      </c>
      <c r="E436" s="433">
        <v>0</v>
      </c>
      <c r="F436" s="433">
        <v>17489.36</v>
      </c>
      <c r="G436" s="433">
        <v>-370854.92000000004</v>
      </c>
      <c r="H436" s="433">
        <v>-17489.36</v>
      </c>
      <c r="I436" s="434">
        <v>-95.496429096367791</v>
      </c>
      <c r="J436" s="434">
        <v>0</v>
      </c>
      <c r="K436" s="434">
        <v>-4.5756833689145635</v>
      </c>
    </row>
    <row r="437" spans="1:11">
      <c r="A437" s="451" t="s">
        <v>59</v>
      </c>
      <c r="B437" s="432" t="s">
        <v>60</v>
      </c>
      <c r="C437" s="433">
        <v>-388344.28</v>
      </c>
      <c r="D437" s="433">
        <v>382224</v>
      </c>
      <c r="E437" s="433">
        <v>0</v>
      </c>
      <c r="F437" s="433">
        <v>-17489.36</v>
      </c>
      <c r="G437" s="433">
        <v>370854.92000000004</v>
      </c>
      <c r="H437" s="433">
        <v>17489.36</v>
      </c>
      <c r="I437" s="434">
        <v>-95.496429096367791</v>
      </c>
      <c r="J437" s="434">
        <v>0</v>
      </c>
      <c r="K437" s="434">
        <v>-4.5756833689145635</v>
      </c>
    </row>
    <row r="438" spans="1:11">
      <c r="A438" s="453" t="s">
        <v>61</v>
      </c>
      <c r="B438" s="432" t="s">
        <v>62</v>
      </c>
      <c r="C438" s="433">
        <v>-388344.28</v>
      </c>
      <c r="D438" s="433">
        <v>382224</v>
      </c>
      <c r="E438" s="433">
        <v>0</v>
      </c>
      <c r="F438" s="433">
        <v>-17489.36</v>
      </c>
      <c r="G438" s="433">
        <v>370854.92000000004</v>
      </c>
      <c r="H438" s="433">
        <v>17489.36</v>
      </c>
      <c r="I438" s="434">
        <v>-95.496429096367791</v>
      </c>
      <c r="J438" s="434">
        <v>0</v>
      </c>
      <c r="K438" s="434">
        <v>-4.5756833689145635</v>
      </c>
    </row>
    <row r="439" spans="1:11" ht="25.5">
      <c r="A439" s="454" t="s">
        <v>140</v>
      </c>
      <c r="B439" s="432" t="s">
        <v>141</v>
      </c>
      <c r="C439" s="433">
        <v>-724.83</v>
      </c>
      <c r="D439" s="433">
        <v>382224</v>
      </c>
      <c r="E439" s="433">
        <v>0</v>
      </c>
      <c r="F439" s="433">
        <v>-382223.86</v>
      </c>
      <c r="G439" s="433">
        <v>-381499.02999999997</v>
      </c>
      <c r="H439" s="433">
        <v>382223.86</v>
      </c>
      <c r="I439" s="434">
        <v>52632.897369038255</v>
      </c>
      <c r="J439" s="434">
        <v>0</v>
      </c>
      <c r="K439" s="434">
        <v>-99.99996337226338</v>
      </c>
    </row>
    <row r="440" spans="1:11">
      <c r="A440" s="461" t="s">
        <v>399</v>
      </c>
      <c r="B440" s="435" t="s">
        <v>400</v>
      </c>
      <c r="C440" s="436"/>
      <c r="D440" s="436"/>
      <c r="E440" s="436"/>
      <c r="F440" s="436"/>
      <c r="G440" s="436"/>
      <c r="H440" s="436"/>
      <c r="I440" s="437"/>
      <c r="J440" s="437"/>
      <c r="K440" s="437"/>
    </row>
    <row r="441" spans="1:11">
      <c r="A441" s="451" t="s">
        <v>20</v>
      </c>
      <c r="B441" s="432" t="s">
        <v>21</v>
      </c>
      <c r="C441" s="433">
        <v>745537.27</v>
      </c>
      <c r="D441" s="433">
        <v>1571937</v>
      </c>
      <c r="E441" s="433">
        <v>863037</v>
      </c>
      <c r="F441" s="433">
        <v>1573980.76</v>
      </c>
      <c r="G441" s="433">
        <v>828443.49</v>
      </c>
      <c r="H441" s="433">
        <v>-710943.76</v>
      </c>
      <c r="I441" s="434">
        <v>111.12033205261488</v>
      </c>
      <c r="J441" s="434">
        <v>182.37697340901954</v>
      </c>
      <c r="K441" s="434">
        <v>100.13001538865744</v>
      </c>
    </row>
    <row r="442" spans="1:11" ht="25.5">
      <c r="A442" s="453" t="s">
        <v>22</v>
      </c>
      <c r="B442" s="432" t="s">
        <v>23</v>
      </c>
      <c r="C442" s="433">
        <v>259276.36</v>
      </c>
      <c r="D442" s="433">
        <v>550000</v>
      </c>
      <c r="E442" s="433">
        <v>209632</v>
      </c>
      <c r="F442" s="433">
        <v>552045.17000000004</v>
      </c>
      <c r="G442" s="433">
        <v>292768.81000000006</v>
      </c>
      <c r="H442" s="433">
        <v>-342413.17000000004</v>
      </c>
      <c r="I442" s="434">
        <v>112.917664379429</v>
      </c>
      <c r="J442" s="434">
        <v>263.34012459929784</v>
      </c>
      <c r="K442" s="434">
        <v>100.37184909090911</v>
      </c>
    </row>
    <row r="443" spans="1:11">
      <c r="A443" s="453" t="s">
        <v>84</v>
      </c>
      <c r="B443" s="432" t="s">
        <v>85</v>
      </c>
      <c r="C443" s="433">
        <v>13093.76</v>
      </c>
      <c r="D443" s="433">
        <v>42926</v>
      </c>
      <c r="E443" s="433">
        <v>0</v>
      </c>
      <c r="F443" s="433">
        <v>42924.59</v>
      </c>
      <c r="G443" s="433">
        <v>29830.829999999994</v>
      </c>
      <c r="H443" s="433">
        <v>-42924.59</v>
      </c>
      <c r="I443" s="434">
        <v>227.82478065887869</v>
      </c>
      <c r="J443" s="434">
        <v>0</v>
      </c>
      <c r="K443" s="434">
        <v>99.996715277454214</v>
      </c>
    </row>
    <row r="444" spans="1:11">
      <c r="A444" s="454" t="s">
        <v>86</v>
      </c>
      <c r="B444" s="432" t="s">
        <v>87</v>
      </c>
      <c r="C444" s="433">
        <v>13093.76</v>
      </c>
      <c r="D444" s="433">
        <v>42926</v>
      </c>
      <c r="E444" s="433">
        <v>0</v>
      </c>
      <c r="F444" s="433">
        <v>42924.59</v>
      </c>
      <c r="G444" s="433">
        <v>29830.829999999994</v>
      </c>
      <c r="H444" s="433">
        <v>-42924.59</v>
      </c>
      <c r="I444" s="434">
        <v>227.82478065887869</v>
      </c>
      <c r="J444" s="434">
        <v>0</v>
      </c>
      <c r="K444" s="434">
        <v>99.996715277454214</v>
      </c>
    </row>
    <row r="445" spans="1:11">
      <c r="A445" s="455" t="s">
        <v>88</v>
      </c>
      <c r="B445" s="432" t="s">
        <v>89</v>
      </c>
      <c r="C445" s="433">
        <v>13093.76</v>
      </c>
      <c r="D445" s="433">
        <v>42926</v>
      </c>
      <c r="E445" s="433">
        <v>0</v>
      </c>
      <c r="F445" s="433">
        <v>42924.59</v>
      </c>
      <c r="G445" s="433">
        <v>29830.829999999994</v>
      </c>
      <c r="H445" s="433">
        <v>-42924.59</v>
      </c>
      <c r="I445" s="434">
        <v>227.82478065887869</v>
      </c>
      <c r="J445" s="434">
        <v>0</v>
      </c>
      <c r="K445" s="434">
        <v>99.996715277454214</v>
      </c>
    </row>
    <row r="446" spans="1:11" ht="25.5">
      <c r="A446" s="456" t="s">
        <v>90</v>
      </c>
      <c r="B446" s="432" t="s">
        <v>91</v>
      </c>
      <c r="C446" s="433">
        <v>13093.76</v>
      </c>
      <c r="D446" s="433">
        <v>42926</v>
      </c>
      <c r="E446" s="433">
        <v>0</v>
      </c>
      <c r="F446" s="433">
        <v>42924.59</v>
      </c>
      <c r="G446" s="433">
        <v>29830.829999999994</v>
      </c>
      <c r="H446" s="433">
        <v>-42924.59</v>
      </c>
      <c r="I446" s="434">
        <v>227.82478065887869</v>
      </c>
      <c r="J446" s="434">
        <v>0</v>
      </c>
      <c r="K446" s="434">
        <v>99.996715277454214</v>
      </c>
    </row>
    <row r="447" spans="1:11" ht="25.5">
      <c r="A447" s="462" t="s">
        <v>92</v>
      </c>
      <c r="B447" s="432" t="s">
        <v>93</v>
      </c>
      <c r="C447" s="433">
        <v>0</v>
      </c>
      <c r="D447" s="433">
        <v>42926</v>
      </c>
      <c r="E447" s="433">
        <v>0</v>
      </c>
      <c r="F447" s="433">
        <v>42924.59</v>
      </c>
      <c r="G447" s="433">
        <v>42924.59</v>
      </c>
      <c r="H447" s="433">
        <v>-42924.59</v>
      </c>
      <c r="I447" s="434">
        <v>0</v>
      </c>
      <c r="J447" s="434">
        <v>0</v>
      </c>
      <c r="K447" s="434">
        <v>99.996715277454214</v>
      </c>
    </row>
    <row r="448" spans="1:11" ht="25.5">
      <c r="A448" s="462" t="s">
        <v>374</v>
      </c>
      <c r="B448" s="432" t="s">
        <v>375</v>
      </c>
      <c r="C448" s="433">
        <v>13093.76</v>
      </c>
      <c r="D448" s="433">
        <v>0</v>
      </c>
      <c r="E448" s="433">
        <v>0</v>
      </c>
      <c r="F448" s="433">
        <v>0</v>
      </c>
      <c r="G448" s="433">
        <v>-13093.76</v>
      </c>
      <c r="H448" s="433">
        <v>0</v>
      </c>
      <c r="I448" s="434">
        <v>-100</v>
      </c>
      <c r="J448" s="434">
        <v>0</v>
      </c>
      <c r="K448" s="434">
        <v>0</v>
      </c>
    </row>
    <row r="449" spans="1:11">
      <c r="A449" s="453" t="s">
        <v>24</v>
      </c>
      <c r="B449" s="432" t="s">
        <v>25</v>
      </c>
      <c r="C449" s="433">
        <v>473167.15</v>
      </c>
      <c r="D449" s="433">
        <v>979011</v>
      </c>
      <c r="E449" s="433">
        <v>653405</v>
      </c>
      <c r="F449" s="433">
        <v>979011</v>
      </c>
      <c r="G449" s="433">
        <v>505843.85</v>
      </c>
      <c r="H449" s="433">
        <v>-325606</v>
      </c>
      <c r="I449" s="434">
        <v>106.90595279067873</v>
      </c>
      <c r="J449" s="434">
        <v>149.83218677543024</v>
      </c>
      <c r="K449" s="434">
        <v>100</v>
      </c>
    </row>
    <row r="450" spans="1:11">
      <c r="A450" s="454" t="s">
        <v>26</v>
      </c>
      <c r="B450" s="432" t="s">
        <v>27</v>
      </c>
      <c r="C450" s="433">
        <v>473167.15</v>
      </c>
      <c r="D450" s="433">
        <v>979011</v>
      </c>
      <c r="E450" s="433">
        <v>653405</v>
      </c>
      <c r="F450" s="433">
        <v>979011</v>
      </c>
      <c r="G450" s="433">
        <v>505843.85</v>
      </c>
      <c r="H450" s="433">
        <v>-325606</v>
      </c>
      <c r="I450" s="434">
        <v>106.90595279067873</v>
      </c>
      <c r="J450" s="434">
        <v>149.83218677543024</v>
      </c>
      <c r="K450" s="434">
        <v>100</v>
      </c>
    </row>
    <row r="451" spans="1:11">
      <c r="A451" s="451" t="s">
        <v>28</v>
      </c>
      <c r="B451" s="432" t="s">
        <v>29</v>
      </c>
      <c r="C451" s="433">
        <v>1023499.49</v>
      </c>
      <c r="D451" s="433">
        <v>1640711</v>
      </c>
      <c r="E451" s="433">
        <v>863037</v>
      </c>
      <c r="F451" s="433">
        <v>1582285.23</v>
      </c>
      <c r="G451" s="433">
        <v>558785.74</v>
      </c>
      <c r="H451" s="433">
        <v>-719248.23</v>
      </c>
      <c r="I451" s="434">
        <v>54.595605123359661</v>
      </c>
      <c r="J451" s="434">
        <v>183.33921141272043</v>
      </c>
      <c r="K451" s="434">
        <v>96.438996873916253</v>
      </c>
    </row>
    <row r="452" spans="1:11">
      <c r="A452" s="453" t="s">
        <v>30</v>
      </c>
      <c r="B452" s="432" t="s">
        <v>31</v>
      </c>
      <c r="C452" s="433">
        <v>497674</v>
      </c>
      <c r="D452" s="433">
        <v>895988</v>
      </c>
      <c r="E452" s="433">
        <v>484579</v>
      </c>
      <c r="F452" s="433">
        <v>893813.08</v>
      </c>
      <c r="G452" s="433">
        <v>396139.07999999996</v>
      </c>
      <c r="H452" s="433">
        <v>-409234.07999999996</v>
      </c>
      <c r="I452" s="434">
        <v>79.598106390930582</v>
      </c>
      <c r="J452" s="434">
        <v>184.45146818165873</v>
      </c>
      <c r="K452" s="434">
        <v>99.757260141876884</v>
      </c>
    </row>
    <row r="453" spans="1:11">
      <c r="A453" s="454" t="s">
        <v>32</v>
      </c>
      <c r="B453" s="432" t="s">
        <v>33</v>
      </c>
      <c r="C453" s="433">
        <v>497674</v>
      </c>
      <c r="D453" s="433">
        <v>895988</v>
      </c>
      <c r="E453" s="433">
        <v>484579</v>
      </c>
      <c r="F453" s="433">
        <v>893813.08</v>
      </c>
      <c r="G453" s="433">
        <v>396139.07999999996</v>
      </c>
      <c r="H453" s="433">
        <v>-409234.07999999996</v>
      </c>
      <c r="I453" s="434">
        <v>79.598106390930582</v>
      </c>
      <c r="J453" s="434">
        <v>184.45146818165873</v>
      </c>
      <c r="K453" s="434">
        <v>99.757260141876884</v>
      </c>
    </row>
    <row r="454" spans="1:11">
      <c r="A454" s="455" t="s">
        <v>36</v>
      </c>
      <c r="B454" s="432" t="s">
        <v>37</v>
      </c>
      <c r="C454" s="433">
        <v>497674</v>
      </c>
      <c r="D454" s="433">
        <v>895988</v>
      </c>
      <c r="E454" s="433">
        <v>484579</v>
      </c>
      <c r="F454" s="433">
        <v>893813.08</v>
      </c>
      <c r="G454" s="433">
        <v>396139.07999999996</v>
      </c>
      <c r="H454" s="433">
        <v>-409234.07999999996</v>
      </c>
      <c r="I454" s="434">
        <v>79.598106390930582</v>
      </c>
      <c r="J454" s="434">
        <v>184.45146818165873</v>
      </c>
      <c r="K454" s="434">
        <v>99.757260141876884</v>
      </c>
    </row>
    <row r="455" spans="1:11">
      <c r="A455" s="453" t="s">
        <v>54</v>
      </c>
      <c r="B455" s="432" t="s">
        <v>55</v>
      </c>
      <c r="C455" s="433">
        <v>525825.49</v>
      </c>
      <c r="D455" s="433">
        <v>744723</v>
      </c>
      <c r="E455" s="433">
        <v>378458</v>
      </c>
      <c r="F455" s="433">
        <v>688472.15</v>
      </c>
      <c r="G455" s="433">
        <v>162646.66000000003</v>
      </c>
      <c r="H455" s="433">
        <v>-310014.15000000002</v>
      </c>
      <c r="I455" s="434">
        <v>30.931680394573505</v>
      </c>
      <c r="J455" s="434">
        <v>181.91507379947049</v>
      </c>
      <c r="K455" s="434">
        <v>92.446741942977468</v>
      </c>
    </row>
    <row r="456" spans="1:11">
      <c r="A456" s="454" t="s">
        <v>56</v>
      </c>
      <c r="B456" s="432" t="s">
        <v>57</v>
      </c>
      <c r="C456" s="433">
        <v>525825.49</v>
      </c>
      <c r="D456" s="433">
        <v>744723</v>
      </c>
      <c r="E456" s="433">
        <v>378458</v>
      </c>
      <c r="F456" s="433">
        <v>688472.15</v>
      </c>
      <c r="G456" s="433">
        <v>162646.66000000003</v>
      </c>
      <c r="H456" s="433">
        <v>-310014.15000000002</v>
      </c>
      <c r="I456" s="434">
        <v>30.931680394573505</v>
      </c>
      <c r="J456" s="434">
        <v>181.91507379947049</v>
      </c>
      <c r="K456" s="434">
        <v>92.446741942977468</v>
      </c>
    </row>
    <row r="457" spans="1:11">
      <c r="A457" s="451"/>
      <c r="B457" s="432" t="s">
        <v>58</v>
      </c>
      <c r="C457" s="433">
        <v>-277962.21999999997</v>
      </c>
      <c r="D457" s="433">
        <v>-68774</v>
      </c>
      <c r="E457" s="433">
        <v>0</v>
      </c>
      <c r="F457" s="433">
        <v>-8304.4699999999993</v>
      </c>
      <c r="G457" s="433">
        <v>269657.75</v>
      </c>
      <c r="H457" s="433">
        <v>8304.4699999999993</v>
      </c>
      <c r="I457" s="434">
        <v>-97.01237455939156</v>
      </c>
      <c r="J457" s="434">
        <v>0</v>
      </c>
      <c r="K457" s="434">
        <v>12.075013813359698</v>
      </c>
    </row>
    <row r="458" spans="1:11">
      <c r="A458" s="451" t="s">
        <v>59</v>
      </c>
      <c r="B458" s="432" t="s">
        <v>60</v>
      </c>
      <c r="C458" s="433">
        <v>277962.21999999997</v>
      </c>
      <c r="D458" s="433">
        <v>68774</v>
      </c>
      <c r="E458" s="433">
        <v>0</v>
      </c>
      <c r="F458" s="433">
        <v>8304.4699999999993</v>
      </c>
      <c r="G458" s="433">
        <v>-269657.75</v>
      </c>
      <c r="H458" s="433">
        <v>-8304.4699999999993</v>
      </c>
      <c r="I458" s="434">
        <v>-97.01237455939156</v>
      </c>
      <c r="J458" s="434">
        <v>0</v>
      </c>
      <c r="K458" s="434">
        <v>12.075013813359698</v>
      </c>
    </row>
    <row r="459" spans="1:11">
      <c r="A459" s="453" t="s">
        <v>61</v>
      </c>
      <c r="B459" s="432" t="s">
        <v>62</v>
      </c>
      <c r="C459" s="433">
        <v>277962.21999999997</v>
      </c>
      <c r="D459" s="433">
        <v>68774</v>
      </c>
      <c r="E459" s="433">
        <v>0</v>
      </c>
      <c r="F459" s="433">
        <v>8304.4699999999993</v>
      </c>
      <c r="G459" s="433">
        <v>-269657.75</v>
      </c>
      <c r="H459" s="433">
        <v>-8304.4699999999993</v>
      </c>
      <c r="I459" s="434">
        <v>-97.01237455939156</v>
      </c>
      <c r="J459" s="434">
        <v>0</v>
      </c>
      <c r="K459" s="434">
        <v>12.075013813359698</v>
      </c>
    </row>
    <row r="460" spans="1:11" ht="25.5">
      <c r="A460" s="454" t="s">
        <v>140</v>
      </c>
      <c r="B460" s="432" t="s">
        <v>141</v>
      </c>
      <c r="C460" s="433">
        <v>-346736.02</v>
      </c>
      <c r="D460" s="433">
        <v>68774</v>
      </c>
      <c r="E460" s="433">
        <v>0</v>
      </c>
      <c r="F460" s="433">
        <v>-68773.8</v>
      </c>
      <c r="G460" s="433">
        <v>277962.22000000003</v>
      </c>
      <c r="H460" s="433">
        <v>68773.8</v>
      </c>
      <c r="I460" s="434">
        <v>-80.165371916076097</v>
      </c>
      <c r="J460" s="434">
        <v>0</v>
      </c>
      <c r="K460" s="434">
        <v>-99.999709192427375</v>
      </c>
    </row>
    <row r="461" spans="1:11">
      <c r="A461" s="461" t="s">
        <v>401</v>
      </c>
      <c r="B461" s="435" t="s">
        <v>402</v>
      </c>
      <c r="C461" s="436"/>
      <c r="D461" s="436"/>
      <c r="E461" s="436"/>
      <c r="F461" s="436"/>
      <c r="G461" s="436"/>
      <c r="H461" s="436"/>
      <c r="I461" s="437"/>
      <c r="J461" s="437"/>
      <c r="K461" s="437"/>
    </row>
    <row r="462" spans="1:11">
      <c r="A462" s="451" t="s">
        <v>20</v>
      </c>
      <c r="B462" s="432" t="s">
        <v>21</v>
      </c>
      <c r="C462" s="433">
        <v>114175.87</v>
      </c>
      <c r="D462" s="433">
        <v>41471</v>
      </c>
      <c r="E462" s="433">
        <v>41471</v>
      </c>
      <c r="F462" s="433">
        <v>37854.11</v>
      </c>
      <c r="G462" s="433">
        <v>-76321.759999999995</v>
      </c>
      <c r="H462" s="433">
        <v>3616.8899999999994</v>
      </c>
      <c r="I462" s="434">
        <v>-66.84578799355765</v>
      </c>
      <c r="J462" s="434">
        <v>91.278507872971474</v>
      </c>
      <c r="K462" s="434">
        <v>91.278507872971474</v>
      </c>
    </row>
    <row r="463" spans="1:11" ht="25.5">
      <c r="A463" s="453" t="s">
        <v>22</v>
      </c>
      <c r="B463" s="432" t="s">
        <v>23</v>
      </c>
      <c r="C463" s="433">
        <v>114175.87</v>
      </c>
      <c r="D463" s="433">
        <v>41471</v>
      </c>
      <c r="E463" s="433">
        <v>41471</v>
      </c>
      <c r="F463" s="433">
        <v>37854.11</v>
      </c>
      <c r="G463" s="433">
        <v>-76321.759999999995</v>
      </c>
      <c r="H463" s="433">
        <v>3616.8899999999994</v>
      </c>
      <c r="I463" s="434">
        <v>-66.84578799355765</v>
      </c>
      <c r="J463" s="434">
        <v>91.278507872971474</v>
      </c>
      <c r="K463" s="434">
        <v>91.278507872971474</v>
      </c>
    </row>
    <row r="464" spans="1:11">
      <c r="A464" s="451" t="s">
        <v>28</v>
      </c>
      <c r="B464" s="432" t="s">
        <v>29</v>
      </c>
      <c r="C464" s="433">
        <v>141999.73000000001</v>
      </c>
      <c r="D464" s="433">
        <v>58719</v>
      </c>
      <c r="E464" s="433">
        <v>41471</v>
      </c>
      <c r="F464" s="433">
        <v>23750.39</v>
      </c>
      <c r="G464" s="433">
        <v>-118249.34000000001</v>
      </c>
      <c r="H464" s="433">
        <v>17720.61</v>
      </c>
      <c r="I464" s="434">
        <v>-83.274341437128086</v>
      </c>
      <c r="J464" s="434">
        <v>57.26987533457114</v>
      </c>
      <c r="K464" s="434">
        <v>40.447538275515591</v>
      </c>
    </row>
    <row r="465" spans="1:11">
      <c r="A465" s="453" t="s">
        <v>30</v>
      </c>
      <c r="B465" s="432" t="s">
        <v>31</v>
      </c>
      <c r="C465" s="433">
        <v>141999.73000000001</v>
      </c>
      <c r="D465" s="433">
        <v>58719</v>
      </c>
      <c r="E465" s="433">
        <v>41471</v>
      </c>
      <c r="F465" s="433">
        <v>23750.39</v>
      </c>
      <c r="G465" s="433">
        <v>-118249.34000000001</v>
      </c>
      <c r="H465" s="433">
        <v>17720.61</v>
      </c>
      <c r="I465" s="434">
        <v>-83.274341437128086</v>
      </c>
      <c r="J465" s="434">
        <v>57.26987533457114</v>
      </c>
      <c r="K465" s="434">
        <v>40.447538275515591</v>
      </c>
    </row>
    <row r="466" spans="1:11">
      <c r="A466" s="454" t="s">
        <v>32</v>
      </c>
      <c r="B466" s="432" t="s">
        <v>33</v>
      </c>
      <c r="C466" s="433">
        <v>141999.73000000001</v>
      </c>
      <c r="D466" s="433">
        <v>58719</v>
      </c>
      <c r="E466" s="433">
        <v>41471</v>
      </c>
      <c r="F466" s="433">
        <v>23750.39</v>
      </c>
      <c r="G466" s="433">
        <v>-118249.34000000001</v>
      </c>
      <c r="H466" s="433">
        <v>17720.61</v>
      </c>
      <c r="I466" s="434">
        <v>-83.274341437128086</v>
      </c>
      <c r="J466" s="434">
        <v>57.26987533457114</v>
      </c>
      <c r="K466" s="434">
        <v>40.447538275515591</v>
      </c>
    </row>
    <row r="467" spans="1:11">
      <c r="A467" s="455" t="s">
        <v>36</v>
      </c>
      <c r="B467" s="432" t="s">
        <v>37</v>
      </c>
      <c r="C467" s="433">
        <v>141999.73000000001</v>
      </c>
      <c r="D467" s="433">
        <v>58719</v>
      </c>
      <c r="E467" s="433">
        <v>41471</v>
      </c>
      <c r="F467" s="433">
        <v>23750.39</v>
      </c>
      <c r="G467" s="433">
        <v>-118249.34000000001</v>
      </c>
      <c r="H467" s="433">
        <v>17720.61</v>
      </c>
      <c r="I467" s="434">
        <v>-83.274341437128086</v>
      </c>
      <c r="J467" s="434">
        <v>57.26987533457114</v>
      </c>
      <c r="K467" s="434">
        <v>40.447538275515591</v>
      </c>
    </row>
    <row r="468" spans="1:11">
      <c r="A468" s="451"/>
      <c r="B468" s="432" t="s">
        <v>58</v>
      </c>
      <c r="C468" s="433">
        <v>-27823.86</v>
      </c>
      <c r="D468" s="433">
        <v>-17248</v>
      </c>
      <c r="E468" s="433">
        <v>0</v>
      </c>
      <c r="F468" s="433">
        <v>14103.72</v>
      </c>
      <c r="G468" s="433">
        <v>41927.58</v>
      </c>
      <c r="H468" s="433">
        <v>-14103.72</v>
      </c>
      <c r="I468" s="434">
        <v>-150.68930047807888</v>
      </c>
      <c r="J468" s="434">
        <v>0</v>
      </c>
      <c r="K468" s="434">
        <v>-81.770176252319104</v>
      </c>
    </row>
    <row r="469" spans="1:11">
      <c r="A469" s="451" t="s">
        <v>59</v>
      </c>
      <c r="B469" s="432" t="s">
        <v>60</v>
      </c>
      <c r="C469" s="433">
        <v>27823.86</v>
      </c>
      <c r="D469" s="433">
        <v>17248</v>
      </c>
      <c r="E469" s="433">
        <v>0</v>
      </c>
      <c r="F469" s="433">
        <v>-14103.72</v>
      </c>
      <c r="G469" s="433">
        <v>-41927.58</v>
      </c>
      <c r="H469" s="433">
        <v>14103.72</v>
      </c>
      <c r="I469" s="434">
        <v>-150.68930047807888</v>
      </c>
      <c r="J469" s="434">
        <v>0</v>
      </c>
      <c r="K469" s="434">
        <v>-81.770176252319104</v>
      </c>
    </row>
    <row r="470" spans="1:11">
      <c r="A470" s="453" t="s">
        <v>61</v>
      </c>
      <c r="B470" s="432" t="s">
        <v>62</v>
      </c>
      <c r="C470" s="433">
        <v>27823.86</v>
      </c>
      <c r="D470" s="433">
        <v>17248</v>
      </c>
      <c r="E470" s="433">
        <v>0</v>
      </c>
      <c r="F470" s="433">
        <v>-14103.72</v>
      </c>
      <c r="G470" s="433">
        <v>-41927.58</v>
      </c>
      <c r="H470" s="433">
        <v>14103.72</v>
      </c>
      <c r="I470" s="434">
        <v>-150.68930047807888</v>
      </c>
      <c r="J470" s="434">
        <v>0</v>
      </c>
      <c r="K470" s="434">
        <v>-81.770176252319104</v>
      </c>
    </row>
    <row r="471" spans="1:11" ht="25.5">
      <c r="A471" s="454" t="s">
        <v>140</v>
      </c>
      <c r="B471" s="432" t="s">
        <v>141</v>
      </c>
      <c r="C471" s="433">
        <v>-45071.72</v>
      </c>
      <c r="D471" s="433">
        <v>17248</v>
      </c>
      <c r="E471" s="433">
        <v>0</v>
      </c>
      <c r="F471" s="433">
        <v>-17247.86</v>
      </c>
      <c r="G471" s="433">
        <v>27823.86</v>
      </c>
      <c r="H471" s="433">
        <v>17247.86</v>
      </c>
      <c r="I471" s="434">
        <v>-61.732412253182261</v>
      </c>
      <c r="J471" s="434">
        <v>0</v>
      </c>
      <c r="K471" s="434">
        <v>-99.999188311688314</v>
      </c>
    </row>
    <row r="472" spans="1:11">
      <c r="A472" s="457" t="s">
        <v>344</v>
      </c>
      <c r="B472" s="435" t="s">
        <v>403</v>
      </c>
      <c r="C472" s="436"/>
      <c r="D472" s="436"/>
      <c r="E472" s="436"/>
      <c r="F472" s="436"/>
      <c r="G472" s="436"/>
      <c r="H472" s="436"/>
      <c r="I472" s="437"/>
      <c r="J472" s="437"/>
      <c r="K472" s="437"/>
    </row>
    <row r="473" spans="1:11">
      <c r="A473" s="451" t="s">
        <v>20</v>
      </c>
      <c r="B473" s="432" t="s">
        <v>21</v>
      </c>
      <c r="C473" s="433">
        <v>4009269.84</v>
      </c>
      <c r="D473" s="433">
        <v>4668828</v>
      </c>
      <c r="E473" s="433">
        <v>4349579</v>
      </c>
      <c r="F473" s="433">
        <v>4642995.87</v>
      </c>
      <c r="G473" s="433">
        <v>633726.03000000026</v>
      </c>
      <c r="H473" s="433">
        <v>-293416.87000000011</v>
      </c>
      <c r="I473" s="434">
        <v>15.806519772687594</v>
      </c>
      <c r="J473" s="434">
        <v>106.74586827828625</v>
      </c>
      <c r="K473" s="434">
        <v>99.446710609172158</v>
      </c>
    </row>
    <row r="474" spans="1:11">
      <c r="A474" s="453" t="s">
        <v>84</v>
      </c>
      <c r="B474" s="432" t="s">
        <v>85</v>
      </c>
      <c r="C474" s="433">
        <v>0</v>
      </c>
      <c r="D474" s="433">
        <v>10794</v>
      </c>
      <c r="E474" s="433">
        <v>0</v>
      </c>
      <c r="F474" s="433">
        <v>10794</v>
      </c>
      <c r="G474" s="433">
        <v>10794</v>
      </c>
      <c r="H474" s="433">
        <v>-10794</v>
      </c>
      <c r="I474" s="434">
        <v>0</v>
      </c>
      <c r="J474" s="434">
        <v>0</v>
      </c>
      <c r="K474" s="434">
        <v>100</v>
      </c>
    </row>
    <row r="475" spans="1:11">
      <c r="A475" s="454" t="s">
        <v>86</v>
      </c>
      <c r="B475" s="432" t="s">
        <v>87</v>
      </c>
      <c r="C475" s="433">
        <v>0</v>
      </c>
      <c r="D475" s="433">
        <v>10794</v>
      </c>
      <c r="E475" s="433">
        <v>0</v>
      </c>
      <c r="F475" s="433">
        <v>10794</v>
      </c>
      <c r="G475" s="433">
        <v>10794</v>
      </c>
      <c r="H475" s="433">
        <v>-10794</v>
      </c>
      <c r="I475" s="434">
        <v>0</v>
      </c>
      <c r="J475" s="434">
        <v>0</v>
      </c>
      <c r="K475" s="434">
        <v>100</v>
      </c>
    </row>
    <row r="476" spans="1:11">
      <c r="A476" s="455" t="s">
        <v>88</v>
      </c>
      <c r="B476" s="432" t="s">
        <v>89</v>
      </c>
      <c r="C476" s="433">
        <v>0</v>
      </c>
      <c r="D476" s="433">
        <v>10794</v>
      </c>
      <c r="E476" s="433">
        <v>0</v>
      </c>
      <c r="F476" s="433">
        <v>10794</v>
      </c>
      <c r="G476" s="433">
        <v>10794</v>
      </c>
      <c r="H476" s="433">
        <v>-10794</v>
      </c>
      <c r="I476" s="434">
        <v>0</v>
      </c>
      <c r="J476" s="434">
        <v>0</v>
      </c>
      <c r="K476" s="434">
        <v>100</v>
      </c>
    </row>
    <row r="477" spans="1:11" ht="25.5">
      <c r="A477" s="456" t="s">
        <v>90</v>
      </c>
      <c r="B477" s="432" t="s">
        <v>91</v>
      </c>
      <c r="C477" s="433">
        <v>0</v>
      </c>
      <c r="D477" s="433">
        <v>10794</v>
      </c>
      <c r="E477" s="433">
        <v>0</v>
      </c>
      <c r="F477" s="433">
        <v>10794</v>
      </c>
      <c r="G477" s="433">
        <v>10794</v>
      </c>
      <c r="H477" s="433">
        <v>-10794</v>
      </c>
      <c r="I477" s="434">
        <v>0</v>
      </c>
      <c r="J477" s="434">
        <v>0</v>
      </c>
      <c r="K477" s="434">
        <v>100</v>
      </c>
    </row>
    <row r="478" spans="1:11" ht="25.5">
      <c r="A478" s="462" t="s">
        <v>374</v>
      </c>
      <c r="B478" s="432" t="s">
        <v>375</v>
      </c>
      <c r="C478" s="433">
        <v>0</v>
      </c>
      <c r="D478" s="433">
        <v>10794</v>
      </c>
      <c r="E478" s="433">
        <v>0</v>
      </c>
      <c r="F478" s="433">
        <v>10794</v>
      </c>
      <c r="G478" s="433">
        <v>10794</v>
      </c>
      <c r="H478" s="433">
        <v>-10794</v>
      </c>
      <c r="I478" s="434">
        <v>0</v>
      </c>
      <c r="J478" s="434">
        <v>0</v>
      </c>
      <c r="K478" s="434">
        <v>100</v>
      </c>
    </row>
    <row r="479" spans="1:11">
      <c r="A479" s="453" t="s">
        <v>24</v>
      </c>
      <c r="B479" s="432" t="s">
        <v>25</v>
      </c>
      <c r="C479" s="433">
        <v>4009269.84</v>
      </c>
      <c r="D479" s="433">
        <v>4658034</v>
      </c>
      <c r="E479" s="433">
        <v>4349579</v>
      </c>
      <c r="F479" s="433">
        <v>4632201.87</v>
      </c>
      <c r="G479" s="433">
        <v>622932.03000000026</v>
      </c>
      <c r="H479" s="433">
        <v>-282622.87000000011</v>
      </c>
      <c r="I479" s="434">
        <v>15.537293693357384</v>
      </c>
      <c r="J479" s="434">
        <v>106.49770632973905</v>
      </c>
      <c r="K479" s="434">
        <v>99.445428479053604</v>
      </c>
    </row>
    <row r="480" spans="1:11">
      <c r="A480" s="454" t="s">
        <v>26</v>
      </c>
      <c r="B480" s="432" t="s">
        <v>27</v>
      </c>
      <c r="C480" s="433">
        <v>4009269.84</v>
      </c>
      <c r="D480" s="433">
        <v>4658034</v>
      </c>
      <c r="E480" s="433">
        <v>4349579</v>
      </c>
      <c r="F480" s="433">
        <v>4632201.87</v>
      </c>
      <c r="G480" s="433">
        <v>622932.03000000026</v>
      </c>
      <c r="H480" s="433">
        <v>-282622.87000000011</v>
      </c>
      <c r="I480" s="434">
        <v>15.537293693357384</v>
      </c>
      <c r="J480" s="434">
        <v>106.49770632973905</v>
      </c>
      <c r="K480" s="434">
        <v>99.445428479053604</v>
      </c>
    </row>
    <row r="481" spans="1:11">
      <c r="A481" s="451" t="s">
        <v>28</v>
      </c>
      <c r="B481" s="432" t="s">
        <v>29</v>
      </c>
      <c r="C481" s="433">
        <v>4023049.84</v>
      </c>
      <c r="D481" s="433">
        <v>4658034</v>
      </c>
      <c r="E481" s="433">
        <v>4349579</v>
      </c>
      <c r="F481" s="433">
        <v>4632201.87</v>
      </c>
      <c r="G481" s="433">
        <v>609152.03000000026</v>
      </c>
      <c r="H481" s="433">
        <v>-282622.87000000011</v>
      </c>
      <c r="I481" s="434">
        <v>15.141548184250198</v>
      </c>
      <c r="J481" s="434">
        <v>106.49770632973905</v>
      </c>
      <c r="K481" s="434">
        <v>99.445428479053604</v>
      </c>
    </row>
    <row r="482" spans="1:11">
      <c r="A482" s="453" t="s">
        <v>30</v>
      </c>
      <c r="B482" s="432" t="s">
        <v>31</v>
      </c>
      <c r="C482" s="433">
        <v>3926494.21</v>
      </c>
      <c r="D482" s="433">
        <v>4611003</v>
      </c>
      <c r="E482" s="433">
        <v>4252548</v>
      </c>
      <c r="F482" s="433">
        <v>4585768.13</v>
      </c>
      <c r="G482" s="433">
        <v>659273.91999999993</v>
      </c>
      <c r="H482" s="433">
        <v>-333220.12999999989</v>
      </c>
      <c r="I482" s="434">
        <v>16.79039582742692</v>
      </c>
      <c r="J482" s="434">
        <v>107.83577586896138</v>
      </c>
      <c r="K482" s="434">
        <v>99.452724927743489</v>
      </c>
    </row>
    <row r="483" spans="1:11">
      <c r="A483" s="454" t="s">
        <v>32</v>
      </c>
      <c r="B483" s="432" t="s">
        <v>33</v>
      </c>
      <c r="C483" s="433">
        <v>3444020.21</v>
      </c>
      <c r="D483" s="433">
        <v>3867543</v>
      </c>
      <c r="E483" s="433">
        <v>3770074</v>
      </c>
      <c r="F483" s="433">
        <v>3842634.46</v>
      </c>
      <c r="G483" s="433">
        <v>398614.25</v>
      </c>
      <c r="H483" s="433">
        <v>-72560.459999999963</v>
      </c>
      <c r="I483" s="434">
        <v>11.574097296020213</v>
      </c>
      <c r="J483" s="434">
        <v>101.9246428584691</v>
      </c>
      <c r="K483" s="434">
        <v>99.355959584676896</v>
      </c>
    </row>
    <row r="484" spans="1:11">
      <c r="A484" s="455" t="s">
        <v>34</v>
      </c>
      <c r="B484" s="432" t="s">
        <v>35</v>
      </c>
      <c r="C484" s="433">
        <v>3121072.53</v>
      </c>
      <c r="D484" s="433">
        <v>3503701</v>
      </c>
      <c r="E484" s="433">
        <v>3442395</v>
      </c>
      <c r="F484" s="433">
        <v>3501985.9</v>
      </c>
      <c r="G484" s="433">
        <v>380913.37000000011</v>
      </c>
      <c r="H484" s="433">
        <v>-59590.899999999907</v>
      </c>
      <c r="I484" s="434">
        <v>12.204566421915231</v>
      </c>
      <c r="J484" s="434">
        <v>101.73108838468565</v>
      </c>
      <c r="K484" s="434">
        <v>99.951048905143452</v>
      </c>
    </row>
    <row r="485" spans="1:11">
      <c r="A485" s="455" t="s">
        <v>36</v>
      </c>
      <c r="B485" s="432" t="s">
        <v>37</v>
      </c>
      <c r="C485" s="433">
        <v>322947.68</v>
      </c>
      <c r="D485" s="433">
        <v>363842</v>
      </c>
      <c r="E485" s="433">
        <v>327679</v>
      </c>
      <c r="F485" s="433">
        <v>340648.56</v>
      </c>
      <c r="G485" s="433">
        <v>17700.880000000005</v>
      </c>
      <c r="H485" s="433">
        <v>-12969.559999999998</v>
      </c>
      <c r="I485" s="434">
        <v>5.4810364328983638</v>
      </c>
      <c r="J485" s="434">
        <v>103.95800768434962</v>
      </c>
      <c r="K485" s="434">
        <v>93.625408831305904</v>
      </c>
    </row>
    <row r="486" spans="1:11">
      <c r="A486" s="456" t="s">
        <v>38</v>
      </c>
      <c r="B486" s="432" t="s">
        <v>39</v>
      </c>
      <c r="C486" s="433">
        <v>22543.69</v>
      </c>
      <c r="D486" s="433">
        <v>0</v>
      </c>
      <c r="E486" s="433">
        <v>0</v>
      </c>
      <c r="F486" s="433">
        <v>10698.79</v>
      </c>
      <c r="G486" s="433">
        <v>-11844.899999999998</v>
      </c>
      <c r="H486" s="433">
        <v>-10698.79</v>
      </c>
      <c r="I486" s="434">
        <v>-52.541975160233299</v>
      </c>
      <c r="J486" s="434">
        <v>0</v>
      </c>
      <c r="K486" s="434">
        <v>0</v>
      </c>
    </row>
    <row r="487" spans="1:11" ht="25.5">
      <c r="A487" s="454" t="s">
        <v>46</v>
      </c>
      <c r="B487" s="432" t="s">
        <v>47</v>
      </c>
      <c r="C487" s="433">
        <v>482474</v>
      </c>
      <c r="D487" s="433">
        <v>743460</v>
      </c>
      <c r="E487" s="433">
        <v>482474</v>
      </c>
      <c r="F487" s="433">
        <v>743133.67</v>
      </c>
      <c r="G487" s="433">
        <v>260659.67000000004</v>
      </c>
      <c r="H487" s="433">
        <v>-260659.67000000004</v>
      </c>
      <c r="I487" s="434">
        <v>54.025640759916598</v>
      </c>
      <c r="J487" s="434">
        <v>154.0256407599166</v>
      </c>
      <c r="K487" s="434">
        <v>99.956106582734776</v>
      </c>
    </row>
    <row r="488" spans="1:11">
      <c r="A488" s="455" t="s">
        <v>48</v>
      </c>
      <c r="B488" s="432" t="s">
        <v>49</v>
      </c>
      <c r="C488" s="433">
        <v>482474</v>
      </c>
      <c r="D488" s="433">
        <v>743460</v>
      </c>
      <c r="E488" s="433">
        <v>482474</v>
      </c>
      <c r="F488" s="433">
        <v>743133.67</v>
      </c>
      <c r="G488" s="433">
        <v>260659.67000000004</v>
      </c>
      <c r="H488" s="433">
        <v>-260659.67000000004</v>
      </c>
      <c r="I488" s="434">
        <v>54.025640759916598</v>
      </c>
      <c r="J488" s="434">
        <v>154.0256407599166</v>
      </c>
      <c r="K488" s="434">
        <v>99.956106582734776</v>
      </c>
    </row>
    <row r="489" spans="1:11" ht="25.5">
      <c r="A489" s="456" t="s">
        <v>50</v>
      </c>
      <c r="B489" s="432" t="s">
        <v>51</v>
      </c>
      <c r="C489" s="433">
        <v>482474</v>
      </c>
      <c r="D489" s="433">
        <v>743460</v>
      </c>
      <c r="E489" s="433">
        <v>482474</v>
      </c>
      <c r="F489" s="433">
        <v>743133.67</v>
      </c>
      <c r="G489" s="433">
        <v>260659.67000000004</v>
      </c>
      <c r="H489" s="433">
        <v>-260659.67000000004</v>
      </c>
      <c r="I489" s="434">
        <v>54.025640759916598</v>
      </c>
      <c r="J489" s="434">
        <v>154.0256407599166</v>
      </c>
      <c r="K489" s="434">
        <v>99.956106582734776</v>
      </c>
    </row>
    <row r="490" spans="1:11" ht="25.5">
      <c r="A490" s="462" t="s">
        <v>52</v>
      </c>
      <c r="B490" s="432" t="s">
        <v>53</v>
      </c>
      <c r="C490" s="433">
        <v>482474</v>
      </c>
      <c r="D490" s="433">
        <v>743460</v>
      </c>
      <c r="E490" s="433">
        <v>482474</v>
      </c>
      <c r="F490" s="433">
        <v>743133.67</v>
      </c>
      <c r="G490" s="433">
        <v>260659.67000000004</v>
      </c>
      <c r="H490" s="433">
        <v>-260659.67000000004</v>
      </c>
      <c r="I490" s="434">
        <v>54.025640759916598</v>
      </c>
      <c r="J490" s="434">
        <v>154.0256407599166</v>
      </c>
      <c r="K490" s="434">
        <v>99.956106582734776</v>
      </c>
    </row>
    <row r="491" spans="1:11">
      <c r="A491" s="453" t="s">
        <v>54</v>
      </c>
      <c r="B491" s="432" t="s">
        <v>55</v>
      </c>
      <c r="C491" s="433">
        <v>96555.63</v>
      </c>
      <c r="D491" s="433">
        <v>47031</v>
      </c>
      <c r="E491" s="433">
        <v>97031</v>
      </c>
      <c r="F491" s="433">
        <v>46433.74</v>
      </c>
      <c r="G491" s="433">
        <v>-50121.890000000007</v>
      </c>
      <c r="H491" s="433">
        <v>50597.26</v>
      </c>
      <c r="I491" s="434">
        <v>-51.90985756086932</v>
      </c>
      <c r="J491" s="434">
        <v>47.854541332151577</v>
      </c>
      <c r="K491" s="434">
        <v>98.730071654865938</v>
      </c>
    </row>
    <row r="492" spans="1:11">
      <c r="A492" s="454" t="s">
        <v>56</v>
      </c>
      <c r="B492" s="432" t="s">
        <v>57</v>
      </c>
      <c r="C492" s="433">
        <v>96555.63</v>
      </c>
      <c r="D492" s="433">
        <v>47031</v>
      </c>
      <c r="E492" s="433">
        <v>97031</v>
      </c>
      <c r="F492" s="433">
        <v>46433.74</v>
      </c>
      <c r="G492" s="433">
        <v>-50121.890000000007</v>
      </c>
      <c r="H492" s="433">
        <v>50597.26</v>
      </c>
      <c r="I492" s="434">
        <v>-51.90985756086932</v>
      </c>
      <c r="J492" s="434">
        <v>47.854541332151577</v>
      </c>
      <c r="K492" s="434">
        <v>98.730071654865938</v>
      </c>
    </row>
    <row r="493" spans="1:11">
      <c r="A493" s="451"/>
      <c r="B493" s="432" t="s">
        <v>58</v>
      </c>
      <c r="C493" s="433">
        <v>-13780</v>
      </c>
      <c r="D493" s="433">
        <v>10794</v>
      </c>
      <c r="E493" s="433">
        <v>0</v>
      </c>
      <c r="F493" s="433">
        <v>10794</v>
      </c>
      <c r="G493" s="433">
        <v>24574</v>
      </c>
      <c r="H493" s="433">
        <v>-10794</v>
      </c>
      <c r="I493" s="434">
        <v>-178.33091436865021</v>
      </c>
      <c r="J493" s="434">
        <v>0</v>
      </c>
      <c r="K493" s="434">
        <v>100</v>
      </c>
    </row>
    <row r="494" spans="1:11">
      <c r="A494" s="451" t="s">
        <v>59</v>
      </c>
      <c r="B494" s="432" t="s">
        <v>60</v>
      </c>
      <c r="C494" s="433">
        <v>13780</v>
      </c>
      <c r="D494" s="433">
        <v>-10794</v>
      </c>
      <c r="E494" s="433">
        <v>0</v>
      </c>
      <c r="F494" s="433">
        <v>-10794</v>
      </c>
      <c r="G494" s="433">
        <v>-24574</v>
      </c>
      <c r="H494" s="433">
        <v>10794</v>
      </c>
      <c r="I494" s="434">
        <v>-178.33091436865021</v>
      </c>
      <c r="J494" s="434">
        <v>0</v>
      </c>
      <c r="K494" s="434">
        <v>100</v>
      </c>
    </row>
    <row r="495" spans="1:11">
      <c r="A495" s="453" t="s">
        <v>61</v>
      </c>
      <c r="B495" s="432" t="s">
        <v>62</v>
      </c>
      <c r="C495" s="433">
        <v>13780</v>
      </c>
      <c r="D495" s="433">
        <v>-10794</v>
      </c>
      <c r="E495" s="433">
        <v>0</v>
      </c>
      <c r="F495" s="433">
        <v>-10794</v>
      </c>
      <c r="G495" s="433">
        <v>-24574</v>
      </c>
      <c r="H495" s="433">
        <v>10794</v>
      </c>
      <c r="I495" s="434">
        <v>-178.33091436865021</v>
      </c>
      <c r="J495" s="434">
        <v>0</v>
      </c>
      <c r="K495" s="434">
        <v>100</v>
      </c>
    </row>
    <row r="496" spans="1:11" ht="25.5">
      <c r="A496" s="454" t="s">
        <v>140</v>
      </c>
      <c r="B496" s="432" t="s">
        <v>141</v>
      </c>
      <c r="C496" s="433">
        <v>-23339</v>
      </c>
      <c r="D496" s="433">
        <v>-10794</v>
      </c>
      <c r="E496" s="433">
        <v>0</v>
      </c>
      <c r="F496" s="433">
        <v>0</v>
      </c>
      <c r="G496" s="433">
        <v>23339</v>
      </c>
      <c r="H496" s="433">
        <v>0</v>
      </c>
      <c r="I496" s="434">
        <v>-100</v>
      </c>
      <c r="J496" s="434">
        <v>0</v>
      </c>
      <c r="K496" s="434">
        <v>0</v>
      </c>
    </row>
    <row r="497" spans="1:11">
      <c r="A497" s="457" t="s">
        <v>404</v>
      </c>
      <c r="B497" s="435" t="s">
        <v>405</v>
      </c>
      <c r="C497" s="436"/>
      <c r="D497" s="436"/>
      <c r="E497" s="436"/>
      <c r="F497" s="436"/>
      <c r="G497" s="436"/>
      <c r="H497" s="436"/>
      <c r="I497" s="437"/>
      <c r="J497" s="437"/>
      <c r="K497" s="437"/>
    </row>
    <row r="498" spans="1:11">
      <c r="A498" s="451" t="s">
        <v>20</v>
      </c>
      <c r="B498" s="432" t="s">
        <v>21</v>
      </c>
      <c r="C498" s="433">
        <v>5497741.9699999997</v>
      </c>
      <c r="D498" s="433">
        <v>4880800</v>
      </c>
      <c r="E498" s="433">
        <v>4324936</v>
      </c>
      <c r="F498" s="433">
        <v>4818053.41</v>
      </c>
      <c r="G498" s="433">
        <v>-679688.55999999959</v>
      </c>
      <c r="H498" s="433">
        <v>-493117.41000000015</v>
      </c>
      <c r="I498" s="434">
        <v>-12.363049479384713</v>
      </c>
      <c r="J498" s="434">
        <v>111.40172733191891</v>
      </c>
      <c r="K498" s="434">
        <v>98.714419972135715</v>
      </c>
    </row>
    <row r="499" spans="1:11" ht="25.5">
      <c r="A499" s="453" t="s">
        <v>22</v>
      </c>
      <c r="B499" s="432" t="s">
        <v>23</v>
      </c>
      <c r="C499" s="433">
        <v>0</v>
      </c>
      <c r="D499" s="433">
        <v>2500</v>
      </c>
      <c r="E499" s="433">
        <v>2500</v>
      </c>
      <c r="F499" s="433">
        <v>0</v>
      </c>
      <c r="G499" s="433">
        <v>0</v>
      </c>
      <c r="H499" s="433">
        <v>2500</v>
      </c>
      <c r="I499" s="434">
        <v>0</v>
      </c>
      <c r="J499" s="434">
        <v>0</v>
      </c>
      <c r="K499" s="434">
        <v>0</v>
      </c>
    </row>
    <row r="500" spans="1:11">
      <c r="A500" s="453" t="s">
        <v>84</v>
      </c>
      <c r="B500" s="432" t="s">
        <v>85</v>
      </c>
      <c r="C500" s="433">
        <v>0</v>
      </c>
      <c r="D500" s="433">
        <v>126278</v>
      </c>
      <c r="E500" s="433">
        <v>0</v>
      </c>
      <c r="F500" s="433">
        <v>126278</v>
      </c>
      <c r="G500" s="433">
        <v>126278</v>
      </c>
      <c r="H500" s="433">
        <v>-126278</v>
      </c>
      <c r="I500" s="434">
        <v>0</v>
      </c>
      <c r="J500" s="434">
        <v>0</v>
      </c>
      <c r="K500" s="434">
        <v>100</v>
      </c>
    </row>
    <row r="501" spans="1:11">
      <c r="A501" s="454" t="s">
        <v>86</v>
      </c>
      <c r="B501" s="432" t="s">
        <v>87</v>
      </c>
      <c r="C501" s="433">
        <v>0</v>
      </c>
      <c r="D501" s="433">
        <v>126278</v>
      </c>
      <c r="E501" s="433">
        <v>0</v>
      </c>
      <c r="F501" s="433">
        <v>126278</v>
      </c>
      <c r="G501" s="433">
        <v>126278</v>
      </c>
      <c r="H501" s="433">
        <v>-126278</v>
      </c>
      <c r="I501" s="434">
        <v>0</v>
      </c>
      <c r="J501" s="434">
        <v>0</v>
      </c>
      <c r="K501" s="434">
        <v>100</v>
      </c>
    </row>
    <row r="502" spans="1:11">
      <c r="A502" s="455" t="s">
        <v>88</v>
      </c>
      <c r="B502" s="432" t="s">
        <v>89</v>
      </c>
      <c r="C502" s="433">
        <v>0</v>
      </c>
      <c r="D502" s="433">
        <v>126278</v>
      </c>
      <c r="E502" s="433">
        <v>0</v>
      </c>
      <c r="F502" s="433">
        <v>126278</v>
      </c>
      <c r="G502" s="433">
        <v>126278</v>
      </c>
      <c r="H502" s="433">
        <v>-126278</v>
      </c>
      <c r="I502" s="434">
        <v>0</v>
      </c>
      <c r="J502" s="434">
        <v>0</v>
      </c>
      <c r="K502" s="434">
        <v>100</v>
      </c>
    </row>
    <row r="503" spans="1:11" ht="25.5">
      <c r="A503" s="456" t="s">
        <v>90</v>
      </c>
      <c r="B503" s="432" t="s">
        <v>91</v>
      </c>
      <c r="C503" s="433">
        <v>0</v>
      </c>
      <c r="D503" s="433">
        <v>126278</v>
      </c>
      <c r="E503" s="433">
        <v>0</v>
      </c>
      <c r="F503" s="433">
        <v>126278</v>
      </c>
      <c r="G503" s="433">
        <v>126278</v>
      </c>
      <c r="H503" s="433">
        <v>-126278</v>
      </c>
      <c r="I503" s="434">
        <v>0</v>
      </c>
      <c r="J503" s="434">
        <v>0</v>
      </c>
      <c r="K503" s="434">
        <v>100</v>
      </c>
    </row>
    <row r="504" spans="1:11" ht="25.5">
      <c r="A504" s="462" t="s">
        <v>374</v>
      </c>
      <c r="B504" s="432" t="s">
        <v>375</v>
      </c>
      <c r="C504" s="433">
        <v>0</v>
      </c>
      <c r="D504" s="433">
        <v>126278</v>
      </c>
      <c r="E504" s="433">
        <v>0</v>
      </c>
      <c r="F504" s="433">
        <v>126278</v>
      </c>
      <c r="G504" s="433">
        <v>126278</v>
      </c>
      <c r="H504" s="433">
        <v>-126278</v>
      </c>
      <c r="I504" s="434">
        <v>0</v>
      </c>
      <c r="J504" s="434">
        <v>0</v>
      </c>
      <c r="K504" s="434">
        <v>100</v>
      </c>
    </row>
    <row r="505" spans="1:11">
      <c r="A505" s="453" t="s">
        <v>24</v>
      </c>
      <c r="B505" s="432" t="s">
        <v>25</v>
      </c>
      <c r="C505" s="433">
        <v>5497741.9699999997</v>
      </c>
      <c r="D505" s="433">
        <v>4752022</v>
      </c>
      <c r="E505" s="433">
        <v>4322436</v>
      </c>
      <c r="F505" s="433">
        <v>4691775.41</v>
      </c>
      <c r="G505" s="433">
        <v>-805966.55999999959</v>
      </c>
      <c r="H505" s="433">
        <v>-369339.41000000015</v>
      </c>
      <c r="I505" s="434">
        <v>-14.659956112854815</v>
      </c>
      <c r="J505" s="434">
        <v>108.54470511535625</v>
      </c>
      <c r="K505" s="434">
        <v>98.732190423360834</v>
      </c>
    </row>
    <row r="506" spans="1:11">
      <c r="A506" s="454" t="s">
        <v>26</v>
      </c>
      <c r="B506" s="432" t="s">
        <v>27</v>
      </c>
      <c r="C506" s="433">
        <v>5497741.9699999997</v>
      </c>
      <c r="D506" s="433">
        <v>4752022</v>
      </c>
      <c r="E506" s="433">
        <v>4322436</v>
      </c>
      <c r="F506" s="433">
        <v>4691775.41</v>
      </c>
      <c r="G506" s="433">
        <v>-805966.55999999959</v>
      </c>
      <c r="H506" s="433">
        <v>-369339.41000000015</v>
      </c>
      <c r="I506" s="434">
        <v>-14.659956112854815</v>
      </c>
      <c r="J506" s="434">
        <v>108.54470511535625</v>
      </c>
      <c r="K506" s="434">
        <v>98.732190423360834</v>
      </c>
    </row>
    <row r="507" spans="1:11">
      <c r="A507" s="451" t="s">
        <v>28</v>
      </c>
      <c r="B507" s="432" t="s">
        <v>29</v>
      </c>
      <c r="C507" s="433">
        <v>5497741.9699999997</v>
      </c>
      <c r="D507" s="433">
        <v>4854522</v>
      </c>
      <c r="E507" s="433">
        <v>4324936</v>
      </c>
      <c r="F507" s="433">
        <v>4773450.41</v>
      </c>
      <c r="G507" s="433">
        <v>-724291.55999999959</v>
      </c>
      <c r="H507" s="433">
        <v>-448514.41000000015</v>
      </c>
      <c r="I507" s="434">
        <v>-13.174346194352211</v>
      </c>
      <c r="J507" s="434">
        <v>110.37042883409143</v>
      </c>
      <c r="K507" s="434">
        <v>98.329977905136701</v>
      </c>
    </row>
    <row r="508" spans="1:11">
      <c r="A508" s="453" t="s">
        <v>30</v>
      </c>
      <c r="B508" s="432" t="s">
        <v>31</v>
      </c>
      <c r="C508" s="433">
        <v>5248971.47</v>
      </c>
      <c r="D508" s="433">
        <v>4718483</v>
      </c>
      <c r="E508" s="433">
        <v>4188897</v>
      </c>
      <c r="F508" s="433">
        <v>4637412.4400000004</v>
      </c>
      <c r="G508" s="433">
        <v>-611559.02999999933</v>
      </c>
      <c r="H508" s="433">
        <v>-448515.44000000041</v>
      </c>
      <c r="I508" s="434">
        <v>-11.651025986620567</v>
      </c>
      <c r="J508" s="434">
        <v>110.70724441302806</v>
      </c>
      <c r="K508" s="434">
        <v>98.281851179711794</v>
      </c>
    </row>
    <row r="509" spans="1:11">
      <c r="A509" s="454" t="s">
        <v>32</v>
      </c>
      <c r="B509" s="432" t="s">
        <v>33</v>
      </c>
      <c r="C509" s="433">
        <v>5244052.21</v>
      </c>
      <c r="D509" s="433">
        <v>4713549</v>
      </c>
      <c r="E509" s="433">
        <v>4180897</v>
      </c>
      <c r="F509" s="433">
        <v>4632479.9000000004</v>
      </c>
      <c r="G509" s="433">
        <v>-611572.30999999959</v>
      </c>
      <c r="H509" s="433">
        <v>-451582.90000000037</v>
      </c>
      <c r="I509" s="434">
        <v>-11.662208641511597</v>
      </c>
      <c r="J509" s="434">
        <v>110.80110081640375</v>
      </c>
      <c r="K509" s="434">
        <v>98.280083648223453</v>
      </c>
    </row>
    <row r="510" spans="1:11">
      <c r="A510" s="455" t="s">
        <v>34</v>
      </c>
      <c r="B510" s="432" t="s">
        <v>35</v>
      </c>
      <c r="C510" s="433">
        <v>2866291.51</v>
      </c>
      <c r="D510" s="433">
        <v>3025108</v>
      </c>
      <c r="E510" s="433">
        <v>2708746</v>
      </c>
      <c r="F510" s="433">
        <v>2962903.51</v>
      </c>
      <c r="G510" s="433">
        <v>96612</v>
      </c>
      <c r="H510" s="433">
        <v>-254157.50999999978</v>
      </c>
      <c r="I510" s="434">
        <v>3.3706271557843053</v>
      </c>
      <c r="J510" s="434">
        <v>109.3828476350311</v>
      </c>
      <c r="K510" s="434">
        <v>97.943726637197742</v>
      </c>
    </row>
    <row r="511" spans="1:11">
      <c r="A511" s="455" t="s">
        <v>36</v>
      </c>
      <c r="B511" s="432" t="s">
        <v>37</v>
      </c>
      <c r="C511" s="433">
        <v>2377760.7000000002</v>
      </c>
      <c r="D511" s="433">
        <v>1688441</v>
      </c>
      <c r="E511" s="433">
        <v>1472151</v>
      </c>
      <c r="F511" s="433">
        <v>1669576.39</v>
      </c>
      <c r="G511" s="433">
        <v>-708184.31000000029</v>
      </c>
      <c r="H511" s="433">
        <v>-197425.3899999999</v>
      </c>
      <c r="I511" s="434">
        <v>-29.783666203247463</v>
      </c>
      <c r="J511" s="434">
        <v>113.41067526361086</v>
      </c>
      <c r="K511" s="434">
        <v>98.882720213498715</v>
      </c>
    </row>
    <row r="512" spans="1:11">
      <c r="A512" s="456" t="s">
        <v>38</v>
      </c>
      <c r="B512" s="432" t="s">
        <v>39</v>
      </c>
      <c r="C512" s="433">
        <v>32299.27</v>
      </c>
      <c r="D512" s="433">
        <v>0</v>
      </c>
      <c r="E512" s="433">
        <v>0</v>
      </c>
      <c r="F512" s="433">
        <v>29930.54</v>
      </c>
      <c r="G512" s="433">
        <v>-2368.7299999999996</v>
      </c>
      <c r="H512" s="433">
        <v>-29930.54</v>
      </c>
      <c r="I512" s="434">
        <v>-7.3336951578162513</v>
      </c>
      <c r="J512" s="434">
        <v>0</v>
      </c>
      <c r="K512" s="434">
        <v>0</v>
      </c>
    </row>
    <row r="513" spans="1:11" ht="25.5">
      <c r="A513" s="454" t="s">
        <v>70</v>
      </c>
      <c r="B513" s="432" t="s">
        <v>71</v>
      </c>
      <c r="C513" s="433">
        <v>4919.26</v>
      </c>
      <c r="D513" s="433">
        <v>4934</v>
      </c>
      <c r="E513" s="433">
        <v>8000</v>
      </c>
      <c r="F513" s="433">
        <v>4932.54</v>
      </c>
      <c r="G513" s="433">
        <v>13.279999999999745</v>
      </c>
      <c r="H513" s="433">
        <v>3067.46</v>
      </c>
      <c r="I513" s="434">
        <v>0.26995930282195957</v>
      </c>
      <c r="J513" s="434">
        <v>61.656750000000002</v>
      </c>
      <c r="K513" s="434">
        <v>99.970409404134571</v>
      </c>
    </row>
    <row r="514" spans="1:11">
      <c r="A514" s="455" t="s">
        <v>72</v>
      </c>
      <c r="B514" s="432" t="s">
        <v>73</v>
      </c>
      <c r="C514" s="433">
        <v>4919.26</v>
      </c>
      <c r="D514" s="433">
        <v>4934</v>
      </c>
      <c r="E514" s="433">
        <v>8000</v>
      </c>
      <c r="F514" s="433">
        <v>4932.54</v>
      </c>
      <c r="G514" s="433">
        <v>13.279999999999745</v>
      </c>
      <c r="H514" s="433">
        <v>3067.46</v>
      </c>
      <c r="I514" s="434">
        <v>0.26995930282195957</v>
      </c>
      <c r="J514" s="434">
        <v>61.656750000000002</v>
      </c>
      <c r="K514" s="434">
        <v>99.970409404134571</v>
      </c>
    </row>
    <row r="515" spans="1:11">
      <c r="A515" s="453" t="s">
        <v>54</v>
      </c>
      <c r="B515" s="432" t="s">
        <v>55</v>
      </c>
      <c r="C515" s="433">
        <v>248770.5</v>
      </c>
      <c r="D515" s="433">
        <v>136039</v>
      </c>
      <c r="E515" s="433">
        <v>136039</v>
      </c>
      <c r="F515" s="433">
        <v>136037.97</v>
      </c>
      <c r="G515" s="433">
        <v>-112732.53</v>
      </c>
      <c r="H515" s="433">
        <v>1.0299999999988358</v>
      </c>
      <c r="I515" s="434">
        <v>-45.315875475588953</v>
      </c>
      <c r="J515" s="434">
        <v>99.999242864178655</v>
      </c>
      <c r="K515" s="434">
        <v>99.999242864178655</v>
      </c>
    </row>
    <row r="516" spans="1:11">
      <c r="A516" s="454" t="s">
        <v>56</v>
      </c>
      <c r="B516" s="432" t="s">
        <v>57</v>
      </c>
      <c r="C516" s="433">
        <v>248770.5</v>
      </c>
      <c r="D516" s="433">
        <v>136039</v>
      </c>
      <c r="E516" s="433">
        <v>136039</v>
      </c>
      <c r="F516" s="433">
        <v>136037.97</v>
      </c>
      <c r="G516" s="433">
        <v>-112732.53</v>
      </c>
      <c r="H516" s="433">
        <v>1.0299999999988358</v>
      </c>
      <c r="I516" s="434">
        <v>-45.315875475588953</v>
      </c>
      <c r="J516" s="434">
        <v>99.999242864178655</v>
      </c>
      <c r="K516" s="434">
        <v>99.999242864178655</v>
      </c>
    </row>
    <row r="517" spans="1:11">
      <c r="A517" s="451"/>
      <c r="B517" s="432" t="s">
        <v>58</v>
      </c>
      <c r="C517" s="433">
        <v>0</v>
      </c>
      <c r="D517" s="433">
        <v>26278</v>
      </c>
      <c r="E517" s="433">
        <v>0</v>
      </c>
      <c r="F517" s="433">
        <v>44603</v>
      </c>
      <c r="G517" s="433">
        <v>44603</v>
      </c>
      <c r="H517" s="433">
        <v>-44603</v>
      </c>
      <c r="I517" s="434">
        <v>0</v>
      </c>
      <c r="J517" s="434">
        <v>0</v>
      </c>
      <c r="K517" s="434">
        <v>169.73513966055256</v>
      </c>
    </row>
    <row r="518" spans="1:11">
      <c r="A518" s="451" t="s">
        <v>59</v>
      </c>
      <c r="B518" s="432" t="s">
        <v>60</v>
      </c>
      <c r="C518" s="433">
        <v>0</v>
      </c>
      <c r="D518" s="433">
        <v>-26278</v>
      </c>
      <c r="E518" s="433">
        <v>0</v>
      </c>
      <c r="F518" s="433">
        <v>-44603</v>
      </c>
      <c r="G518" s="433">
        <v>-44603</v>
      </c>
      <c r="H518" s="433">
        <v>44603</v>
      </c>
      <c r="I518" s="434">
        <v>0</v>
      </c>
      <c r="J518" s="434">
        <v>0</v>
      </c>
      <c r="K518" s="434">
        <v>169.73513966055256</v>
      </c>
    </row>
    <row r="519" spans="1:11">
      <c r="A519" s="453" t="s">
        <v>61</v>
      </c>
      <c r="B519" s="432" t="s">
        <v>62</v>
      </c>
      <c r="C519" s="433">
        <v>0</v>
      </c>
      <c r="D519" s="433">
        <v>-26278</v>
      </c>
      <c r="E519" s="433">
        <v>0</v>
      </c>
      <c r="F519" s="433">
        <v>-44603</v>
      </c>
      <c r="G519" s="433">
        <v>-44603</v>
      </c>
      <c r="H519" s="433">
        <v>44603</v>
      </c>
      <c r="I519" s="434">
        <v>0</v>
      </c>
      <c r="J519" s="434">
        <v>0</v>
      </c>
      <c r="K519" s="434">
        <v>169.73513966055256</v>
      </c>
    </row>
    <row r="520" spans="1:11" ht="25.5">
      <c r="A520" s="454" t="s">
        <v>140</v>
      </c>
      <c r="B520" s="432" t="s">
        <v>141</v>
      </c>
      <c r="C520" s="433">
        <v>0</v>
      </c>
      <c r="D520" s="433">
        <v>-26278</v>
      </c>
      <c r="E520" s="433">
        <v>0</v>
      </c>
      <c r="F520" s="433">
        <v>-100000</v>
      </c>
      <c r="G520" s="433">
        <v>-100000</v>
      </c>
      <c r="H520" s="433">
        <v>100000</v>
      </c>
      <c r="I520" s="434">
        <v>0</v>
      </c>
      <c r="J520" s="434">
        <v>0</v>
      </c>
      <c r="K520" s="434">
        <v>380.54646472334269</v>
      </c>
    </row>
    <row r="521" spans="1:11">
      <c r="A521" s="457" t="s">
        <v>406</v>
      </c>
      <c r="B521" s="435" t="s">
        <v>407</v>
      </c>
      <c r="C521" s="436"/>
      <c r="D521" s="436"/>
      <c r="E521" s="436"/>
      <c r="F521" s="436"/>
      <c r="G521" s="436"/>
      <c r="H521" s="436"/>
      <c r="I521" s="437"/>
      <c r="J521" s="437"/>
      <c r="K521" s="437"/>
    </row>
    <row r="522" spans="1:11">
      <c r="A522" s="451" t="s">
        <v>20</v>
      </c>
      <c r="B522" s="432" t="s">
        <v>21</v>
      </c>
      <c r="C522" s="433">
        <v>0</v>
      </c>
      <c r="D522" s="433">
        <v>1509442</v>
      </c>
      <c r="E522" s="433">
        <v>0</v>
      </c>
      <c r="F522" s="433">
        <v>1182827.27</v>
      </c>
      <c r="G522" s="433">
        <v>1182827.27</v>
      </c>
      <c r="H522" s="433">
        <v>-1182827.27</v>
      </c>
      <c r="I522" s="434">
        <v>0</v>
      </c>
      <c r="J522" s="434">
        <v>0</v>
      </c>
      <c r="K522" s="434">
        <v>78.36188936043915</v>
      </c>
    </row>
    <row r="523" spans="1:11">
      <c r="A523" s="453" t="s">
        <v>24</v>
      </c>
      <c r="B523" s="432" t="s">
        <v>25</v>
      </c>
      <c r="C523" s="433">
        <v>0</v>
      </c>
      <c r="D523" s="433">
        <v>1509442</v>
      </c>
      <c r="E523" s="433">
        <v>0</v>
      </c>
      <c r="F523" s="433">
        <v>1182827.27</v>
      </c>
      <c r="G523" s="433">
        <v>1182827.27</v>
      </c>
      <c r="H523" s="433">
        <v>-1182827.27</v>
      </c>
      <c r="I523" s="434">
        <v>0</v>
      </c>
      <c r="J523" s="434">
        <v>0</v>
      </c>
      <c r="K523" s="434">
        <v>78.36188936043915</v>
      </c>
    </row>
    <row r="524" spans="1:11">
      <c r="A524" s="454" t="s">
        <v>26</v>
      </c>
      <c r="B524" s="432" t="s">
        <v>27</v>
      </c>
      <c r="C524" s="433">
        <v>0</v>
      </c>
      <c r="D524" s="433">
        <v>1509442</v>
      </c>
      <c r="E524" s="433">
        <v>0</v>
      </c>
      <c r="F524" s="433">
        <v>1182827.27</v>
      </c>
      <c r="G524" s="433">
        <v>1182827.27</v>
      </c>
      <c r="H524" s="433">
        <v>-1182827.27</v>
      </c>
      <c r="I524" s="434">
        <v>0</v>
      </c>
      <c r="J524" s="434">
        <v>0</v>
      </c>
      <c r="K524" s="434">
        <v>78.36188936043915</v>
      </c>
    </row>
    <row r="525" spans="1:11">
      <c r="A525" s="451" t="s">
        <v>28</v>
      </c>
      <c r="B525" s="432" t="s">
        <v>29</v>
      </c>
      <c r="C525" s="433">
        <v>0</v>
      </c>
      <c r="D525" s="433">
        <v>1509442</v>
      </c>
      <c r="E525" s="433">
        <v>0</v>
      </c>
      <c r="F525" s="433">
        <v>1182827.27</v>
      </c>
      <c r="G525" s="433">
        <v>1182827.27</v>
      </c>
      <c r="H525" s="433">
        <v>-1182827.27</v>
      </c>
      <c r="I525" s="434">
        <v>0</v>
      </c>
      <c r="J525" s="434">
        <v>0</v>
      </c>
      <c r="K525" s="434">
        <v>78.36188936043915</v>
      </c>
    </row>
    <row r="526" spans="1:11">
      <c r="A526" s="453" t="s">
        <v>30</v>
      </c>
      <c r="B526" s="432" t="s">
        <v>31</v>
      </c>
      <c r="C526" s="433">
        <v>0</v>
      </c>
      <c r="D526" s="433">
        <v>1499338</v>
      </c>
      <c r="E526" s="433">
        <v>0</v>
      </c>
      <c r="F526" s="433">
        <v>1172723.77</v>
      </c>
      <c r="G526" s="433">
        <v>1172723.77</v>
      </c>
      <c r="H526" s="433">
        <v>-1172723.77</v>
      </c>
      <c r="I526" s="434">
        <v>0</v>
      </c>
      <c r="J526" s="434">
        <v>0</v>
      </c>
      <c r="K526" s="434">
        <v>78.216104040583247</v>
      </c>
    </row>
    <row r="527" spans="1:11">
      <c r="A527" s="454" t="s">
        <v>32</v>
      </c>
      <c r="B527" s="432" t="s">
        <v>33</v>
      </c>
      <c r="C527" s="433">
        <v>0</v>
      </c>
      <c r="D527" s="433">
        <v>338288</v>
      </c>
      <c r="E527" s="433">
        <v>0</v>
      </c>
      <c r="F527" s="433">
        <v>31925.58</v>
      </c>
      <c r="G527" s="433">
        <v>31925.58</v>
      </c>
      <c r="H527" s="433">
        <v>-31925.58</v>
      </c>
      <c r="I527" s="434">
        <v>0</v>
      </c>
      <c r="J527" s="434">
        <v>0</v>
      </c>
      <c r="K527" s="434">
        <v>9.4373965378612308</v>
      </c>
    </row>
    <row r="528" spans="1:11">
      <c r="A528" s="455" t="s">
        <v>36</v>
      </c>
      <c r="B528" s="432" t="s">
        <v>37</v>
      </c>
      <c r="C528" s="433">
        <v>0</v>
      </c>
      <c r="D528" s="433">
        <v>338288</v>
      </c>
      <c r="E528" s="433">
        <v>0</v>
      </c>
      <c r="F528" s="433">
        <v>31925.58</v>
      </c>
      <c r="G528" s="433">
        <v>31925.58</v>
      </c>
      <c r="H528" s="433">
        <v>-31925.58</v>
      </c>
      <c r="I528" s="434">
        <v>0</v>
      </c>
      <c r="J528" s="434">
        <v>0</v>
      </c>
      <c r="K528" s="434">
        <v>9.4373965378612308</v>
      </c>
    </row>
    <row r="529" spans="1:11" ht="25.5">
      <c r="A529" s="454" t="s">
        <v>46</v>
      </c>
      <c r="B529" s="432" t="s">
        <v>47</v>
      </c>
      <c r="C529" s="433">
        <v>0</v>
      </c>
      <c r="D529" s="433">
        <v>1161050</v>
      </c>
      <c r="E529" s="433">
        <v>0</v>
      </c>
      <c r="F529" s="433">
        <v>1140798.19</v>
      </c>
      <c r="G529" s="433">
        <v>1140798.19</v>
      </c>
      <c r="H529" s="433">
        <v>-1140798.19</v>
      </c>
      <c r="I529" s="434">
        <v>0</v>
      </c>
      <c r="J529" s="434">
        <v>0</v>
      </c>
      <c r="K529" s="434">
        <v>98.255733172559317</v>
      </c>
    </row>
    <row r="530" spans="1:11">
      <c r="A530" s="455" t="s">
        <v>48</v>
      </c>
      <c r="B530" s="432" t="s">
        <v>49</v>
      </c>
      <c r="C530" s="433">
        <v>0</v>
      </c>
      <c r="D530" s="433">
        <v>28250</v>
      </c>
      <c r="E530" s="433">
        <v>0</v>
      </c>
      <c r="F530" s="433">
        <v>24043.05</v>
      </c>
      <c r="G530" s="433">
        <v>24043.05</v>
      </c>
      <c r="H530" s="433">
        <v>-24043.05</v>
      </c>
      <c r="I530" s="434">
        <v>0</v>
      </c>
      <c r="J530" s="434">
        <v>0</v>
      </c>
      <c r="K530" s="434">
        <v>85.108141592920347</v>
      </c>
    </row>
    <row r="531" spans="1:11" ht="25.5">
      <c r="A531" s="456" t="s">
        <v>50</v>
      </c>
      <c r="B531" s="432" t="s">
        <v>51</v>
      </c>
      <c r="C531" s="433">
        <v>0</v>
      </c>
      <c r="D531" s="433">
        <v>28250</v>
      </c>
      <c r="E531" s="433">
        <v>0</v>
      </c>
      <c r="F531" s="433">
        <v>24043.05</v>
      </c>
      <c r="G531" s="433">
        <v>24043.05</v>
      </c>
      <c r="H531" s="433">
        <v>-24043.05</v>
      </c>
      <c r="I531" s="434">
        <v>0</v>
      </c>
      <c r="J531" s="434">
        <v>0</v>
      </c>
      <c r="K531" s="434">
        <v>85.108141592920347</v>
      </c>
    </row>
    <row r="532" spans="1:11" ht="25.5">
      <c r="A532" s="462" t="s">
        <v>52</v>
      </c>
      <c r="B532" s="432" t="s">
        <v>53</v>
      </c>
      <c r="C532" s="433">
        <v>0</v>
      </c>
      <c r="D532" s="433">
        <v>28250</v>
      </c>
      <c r="E532" s="433">
        <v>0</v>
      </c>
      <c r="F532" s="433">
        <v>24043.05</v>
      </c>
      <c r="G532" s="433">
        <v>24043.05</v>
      </c>
      <c r="H532" s="433">
        <v>-24043.05</v>
      </c>
      <c r="I532" s="434">
        <v>0</v>
      </c>
      <c r="J532" s="434">
        <v>0</v>
      </c>
      <c r="K532" s="434">
        <v>85.108141592920347</v>
      </c>
    </row>
    <row r="533" spans="1:11" ht="25.5">
      <c r="A533" s="455" t="s">
        <v>158</v>
      </c>
      <c r="B533" s="432" t="s">
        <v>159</v>
      </c>
      <c r="C533" s="433">
        <v>0</v>
      </c>
      <c r="D533" s="433">
        <v>1132800</v>
      </c>
      <c r="E533" s="433">
        <v>0</v>
      </c>
      <c r="F533" s="433">
        <v>1116755.1399999999</v>
      </c>
      <c r="G533" s="433">
        <v>1116755.1399999999</v>
      </c>
      <c r="H533" s="433">
        <v>-1116755.1399999999</v>
      </c>
      <c r="I533" s="434">
        <v>0</v>
      </c>
      <c r="J533" s="434">
        <v>0</v>
      </c>
      <c r="K533" s="434">
        <v>98.58361052259886</v>
      </c>
    </row>
    <row r="534" spans="1:11" ht="38.25">
      <c r="A534" s="456" t="s">
        <v>162</v>
      </c>
      <c r="B534" s="432" t="s">
        <v>163</v>
      </c>
      <c r="C534" s="433">
        <v>0</v>
      </c>
      <c r="D534" s="433">
        <v>1132800</v>
      </c>
      <c r="E534" s="433">
        <v>0</v>
      </c>
      <c r="F534" s="433">
        <v>1116755.1399999999</v>
      </c>
      <c r="G534" s="433">
        <v>1116755.1399999999</v>
      </c>
      <c r="H534" s="433">
        <v>-1116755.1399999999</v>
      </c>
      <c r="I534" s="434">
        <v>0</v>
      </c>
      <c r="J534" s="434">
        <v>0</v>
      </c>
      <c r="K534" s="434">
        <v>98.58361052259886</v>
      </c>
    </row>
    <row r="535" spans="1:11">
      <c r="A535" s="453" t="s">
        <v>54</v>
      </c>
      <c r="B535" s="432" t="s">
        <v>55</v>
      </c>
      <c r="C535" s="433">
        <v>0</v>
      </c>
      <c r="D535" s="433">
        <v>10104</v>
      </c>
      <c r="E535" s="433">
        <v>0</v>
      </c>
      <c r="F535" s="433">
        <v>10103.5</v>
      </c>
      <c r="G535" s="433">
        <v>10103.5</v>
      </c>
      <c r="H535" s="433">
        <v>-10103.5</v>
      </c>
      <c r="I535" s="434">
        <v>0</v>
      </c>
      <c r="J535" s="434">
        <v>0</v>
      </c>
      <c r="K535" s="434">
        <v>99.995051464766433</v>
      </c>
    </row>
    <row r="536" spans="1:11">
      <c r="A536" s="454" t="s">
        <v>56</v>
      </c>
      <c r="B536" s="432" t="s">
        <v>57</v>
      </c>
      <c r="C536" s="433">
        <v>0</v>
      </c>
      <c r="D536" s="433">
        <v>10104</v>
      </c>
      <c r="E536" s="433">
        <v>0</v>
      </c>
      <c r="F536" s="433">
        <v>10103.5</v>
      </c>
      <c r="G536" s="433">
        <v>10103.5</v>
      </c>
      <c r="H536" s="433">
        <v>-10103.5</v>
      </c>
      <c r="I536" s="434">
        <v>0</v>
      </c>
      <c r="J536" s="434">
        <v>0</v>
      </c>
      <c r="K536" s="434">
        <v>99.995051464766433</v>
      </c>
    </row>
    <row r="537" spans="1:11">
      <c r="A537" s="457" t="s">
        <v>217</v>
      </c>
      <c r="B537" s="435" t="s">
        <v>218</v>
      </c>
      <c r="C537" s="436"/>
      <c r="D537" s="436"/>
      <c r="E537" s="436"/>
      <c r="F537" s="436"/>
      <c r="G537" s="436"/>
      <c r="H537" s="436"/>
      <c r="I537" s="437"/>
      <c r="J537" s="437"/>
      <c r="K537" s="437"/>
    </row>
    <row r="538" spans="1:11">
      <c r="A538" s="451" t="s">
        <v>20</v>
      </c>
      <c r="B538" s="432" t="s">
        <v>21</v>
      </c>
      <c r="C538" s="433">
        <v>4509053.92</v>
      </c>
      <c r="D538" s="433">
        <v>5428514</v>
      </c>
      <c r="E538" s="433">
        <v>4261390</v>
      </c>
      <c r="F538" s="433">
        <v>5144280.8899999997</v>
      </c>
      <c r="G538" s="433">
        <v>635226.96999999974</v>
      </c>
      <c r="H538" s="433">
        <v>-882890.88999999966</v>
      </c>
      <c r="I538" s="434">
        <v>14.087810464683898</v>
      </c>
      <c r="J538" s="434">
        <v>120.71837804096785</v>
      </c>
      <c r="K538" s="434">
        <v>94.764071530440916</v>
      </c>
    </row>
    <row r="539" spans="1:11" ht="25.5">
      <c r="A539" s="453" t="s">
        <v>22</v>
      </c>
      <c r="B539" s="432" t="s">
        <v>23</v>
      </c>
      <c r="C539" s="433">
        <v>1711.98</v>
      </c>
      <c r="D539" s="433">
        <v>7284</v>
      </c>
      <c r="E539" s="433">
        <v>4084</v>
      </c>
      <c r="F539" s="433">
        <v>6966.09</v>
      </c>
      <c r="G539" s="433">
        <v>5254.1100000000006</v>
      </c>
      <c r="H539" s="433">
        <v>-2882.09</v>
      </c>
      <c r="I539" s="434">
        <v>306.90253390810642</v>
      </c>
      <c r="J539" s="434">
        <v>170.57027424094028</v>
      </c>
      <c r="K539" s="434">
        <v>95.635502471169687</v>
      </c>
    </row>
    <row r="540" spans="1:11">
      <c r="A540" s="453" t="s">
        <v>24</v>
      </c>
      <c r="B540" s="432" t="s">
        <v>25</v>
      </c>
      <c r="C540" s="433">
        <v>4507341.9400000004</v>
      </c>
      <c r="D540" s="433">
        <v>5421230</v>
      </c>
      <c r="E540" s="433">
        <v>4257306</v>
      </c>
      <c r="F540" s="433">
        <v>5137314.8</v>
      </c>
      <c r="G540" s="433">
        <v>629972.8599999994</v>
      </c>
      <c r="H540" s="433">
        <v>-880008.79999999981</v>
      </c>
      <c r="I540" s="434">
        <v>13.976593486492831</v>
      </c>
      <c r="J540" s="434">
        <v>120.67055551092638</v>
      </c>
      <c r="K540" s="434">
        <v>94.762900670143125</v>
      </c>
    </row>
    <row r="541" spans="1:11">
      <c r="A541" s="454" t="s">
        <v>26</v>
      </c>
      <c r="B541" s="432" t="s">
        <v>27</v>
      </c>
      <c r="C541" s="433">
        <v>4507341.9400000004</v>
      </c>
      <c r="D541" s="433">
        <v>5421230</v>
      </c>
      <c r="E541" s="433">
        <v>4257306</v>
      </c>
      <c r="F541" s="433">
        <v>5137314.8</v>
      </c>
      <c r="G541" s="433">
        <v>629972.8599999994</v>
      </c>
      <c r="H541" s="433">
        <v>-880008.79999999981</v>
      </c>
      <c r="I541" s="434">
        <v>13.976593486492831</v>
      </c>
      <c r="J541" s="434">
        <v>120.67055551092638</v>
      </c>
      <c r="K541" s="434">
        <v>94.762900670143125</v>
      </c>
    </row>
    <row r="542" spans="1:11">
      <c r="A542" s="451" t="s">
        <v>28</v>
      </c>
      <c r="B542" s="432" t="s">
        <v>29</v>
      </c>
      <c r="C542" s="433">
        <v>4508625.92</v>
      </c>
      <c r="D542" s="433">
        <v>5428514</v>
      </c>
      <c r="E542" s="433">
        <v>4261390</v>
      </c>
      <c r="F542" s="433">
        <v>5142539.37</v>
      </c>
      <c r="G542" s="433">
        <v>633913.45000000019</v>
      </c>
      <c r="H542" s="433">
        <v>-881149.37000000011</v>
      </c>
      <c r="I542" s="434">
        <v>14.060014320283216</v>
      </c>
      <c r="J542" s="434">
        <v>120.67751062446762</v>
      </c>
      <c r="K542" s="434">
        <v>94.731990559479073</v>
      </c>
    </row>
    <row r="543" spans="1:11">
      <c r="A543" s="453" t="s">
        <v>30</v>
      </c>
      <c r="B543" s="432" t="s">
        <v>31</v>
      </c>
      <c r="C543" s="433">
        <v>4508625.92</v>
      </c>
      <c r="D543" s="433">
        <v>5428514</v>
      </c>
      <c r="E543" s="433">
        <v>4261390</v>
      </c>
      <c r="F543" s="433">
        <v>5142539.37</v>
      </c>
      <c r="G543" s="433">
        <v>633913.45000000019</v>
      </c>
      <c r="H543" s="433">
        <v>-881149.37000000011</v>
      </c>
      <c r="I543" s="434">
        <v>14.060014320283216</v>
      </c>
      <c r="J543" s="434">
        <v>120.67751062446762</v>
      </c>
      <c r="K543" s="434">
        <v>94.731990559479073</v>
      </c>
    </row>
    <row r="544" spans="1:11">
      <c r="A544" s="454" t="s">
        <v>32</v>
      </c>
      <c r="B544" s="432" t="s">
        <v>33</v>
      </c>
      <c r="C544" s="433">
        <v>4474126.76</v>
      </c>
      <c r="D544" s="433">
        <v>5399286</v>
      </c>
      <c r="E544" s="433">
        <v>4245672</v>
      </c>
      <c r="F544" s="433">
        <v>5113825.99</v>
      </c>
      <c r="G544" s="433">
        <v>639699.23000000045</v>
      </c>
      <c r="H544" s="433">
        <v>-868153.99000000022</v>
      </c>
      <c r="I544" s="434">
        <v>14.297744885529355</v>
      </c>
      <c r="J544" s="434">
        <v>120.44797596234471</v>
      </c>
      <c r="K544" s="434">
        <v>94.713004460219381</v>
      </c>
    </row>
    <row r="545" spans="1:11">
      <c r="A545" s="455" t="s">
        <v>34</v>
      </c>
      <c r="B545" s="432" t="s">
        <v>35</v>
      </c>
      <c r="C545" s="433">
        <v>4010061.38</v>
      </c>
      <c r="D545" s="433">
        <v>4882540</v>
      </c>
      <c r="E545" s="433">
        <v>3881533</v>
      </c>
      <c r="F545" s="433">
        <v>4636365.7</v>
      </c>
      <c r="G545" s="433">
        <v>626304.3200000003</v>
      </c>
      <c r="H545" s="433">
        <v>-754832.70000000019</v>
      </c>
      <c r="I545" s="434">
        <v>15.61832253051449</v>
      </c>
      <c r="J545" s="434">
        <v>119.44676755292303</v>
      </c>
      <c r="K545" s="434">
        <v>94.958068955912296</v>
      </c>
    </row>
    <row r="546" spans="1:11">
      <c r="A546" s="455" t="s">
        <v>36</v>
      </c>
      <c r="B546" s="432" t="s">
        <v>37</v>
      </c>
      <c r="C546" s="433">
        <v>464065.38</v>
      </c>
      <c r="D546" s="433">
        <v>516746</v>
      </c>
      <c r="E546" s="433">
        <v>364139</v>
      </c>
      <c r="F546" s="433">
        <v>477460.29</v>
      </c>
      <c r="G546" s="433">
        <v>13394.909999999974</v>
      </c>
      <c r="H546" s="433">
        <v>-113321.28999999998</v>
      </c>
      <c r="I546" s="434">
        <v>2.8864273391822479</v>
      </c>
      <c r="J546" s="434">
        <v>131.1203386618846</v>
      </c>
      <c r="K546" s="434">
        <v>92.397481547994559</v>
      </c>
    </row>
    <row r="547" spans="1:11">
      <c r="A547" s="456" t="s">
        <v>38</v>
      </c>
      <c r="B547" s="432" t="s">
        <v>39</v>
      </c>
      <c r="C547" s="433">
        <v>12881.68</v>
      </c>
      <c r="D547" s="433">
        <v>0</v>
      </c>
      <c r="E547" s="433">
        <v>0</v>
      </c>
      <c r="F547" s="433">
        <v>11722.67</v>
      </c>
      <c r="G547" s="433">
        <v>-1159.0100000000002</v>
      </c>
      <c r="H547" s="433">
        <v>-11722.67</v>
      </c>
      <c r="I547" s="434">
        <v>-8.9973512771626076</v>
      </c>
      <c r="J547" s="434">
        <v>0</v>
      </c>
      <c r="K547" s="434">
        <v>0</v>
      </c>
    </row>
    <row r="548" spans="1:11">
      <c r="A548" s="454" t="s">
        <v>40</v>
      </c>
      <c r="B548" s="432" t="s">
        <v>41</v>
      </c>
      <c r="C548" s="433">
        <v>23252.080000000002</v>
      </c>
      <c r="D548" s="433">
        <v>3931</v>
      </c>
      <c r="E548" s="433">
        <v>3185</v>
      </c>
      <c r="F548" s="433">
        <v>3416.38</v>
      </c>
      <c r="G548" s="433">
        <v>-19835.7</v>
      </c>
      <c r="H548" s="433">
        <v>-231.38000000000011</v>
      </c>
      <c r="I548" s="434">
        <v>-85.307206925143902</v>
      </c>
      <c r="J548" s="434">
        <v>107.2646781789639</v>
      </c>
      <c r="K548" s="434">
        <v>86.908674637496816</v>
      </c>
    </row>
    <row r="549" spans="1:11">
      <c r="A549" s="455" t="s">
        <v>42</v>
      </c>
      <c r="B549" s="432" t="s">
        <v>43</v>
      </c>
      <c r="C549" s="433">
        <v>21014.2</v>
      </c>
      <c r="D549" s="433">
        <v>0</v>
      </c>
      <c r="E549" s="433">
        <v>0</v>
      </c>
      <c r="F549" s="433">
        <v>0</v>
      </c>
      <c r="G549" s="433">
        <v>-21014.2</v>
      </c>
      <c r="H549" s="433">
        <v>0</v>
      </c>
      <c r="I549" s="434">
        <v>-100</v>
      </c>
      <c r="J549" s="434">
        <v>0</v>
      </c>
      <c r="K549" s="434">
        <v>0</v>
      </c>
    </row>
    <row r="550" spans="1:11">
      <c r="A550" s="455" t="s">
        <v>44</v>
      </c>
      <c r="B550" s="432" t="s">
        <v>45</v>
      </c>
      <c r="C550" s="433">
        <v>2237.88</v>
      </c>
      <c r="D550" s="433">
        <v>3931</v>
      </c>
      <c r="E550" s="433">
        <v>3185</v>
      </c>
      <c r="F550" s="433">
        <v>3416.38</v>
      </c>
      <c r="G550" s="433">
        <v>1178.5</v>
      </c>
      <c r="H550" s="433">
        <v>-231.38000000000011</v>
      </c>
      <c r="I550" s="434">
        <v>52.661447441328392</v>
      </c>
      <c r="J550" s="434">
        <v>107.2646781789639</v>
      </c>
      <c r="K550" s="434">
        <v>86.908674637496816</v>
      </c>
    </row>
    <row r="551" spans="1:11" ht="25.5">
      <c r="A551" s="454" t="s">
        <v>70</v>
      </c>
      <c r="B551" s="432" t="s">
        <v>71</v>
      </c>
      <c r="C551" s="433">
        <v>11140</v>
      </c>
      <c r="D551" s="433">
        <v>25297</v>
      </c>
      <c r="E551" s="433">
        <v>12533</v>
      </c>
      <c r="F551" s="433">
        <v>25297</v>
      </c>
      <c r="G551" s="433">
        <v>14157</v>
      </c>
      <c r="H551" s="433">
        <v>-12764</v>
      </c>
      <c r="I551" s="434">
        <v>127.08258527827647</v>
      </c>
      <c r="J551" s="434">
        <v>201.84313412590762</v>
      </c>
      <c r="K551" s="434">
        <v>100</v>
      </c>
    </row>
    <row r="552" spans="1:11">
      <c r="A552" s="455" t="s">
        <v>72</v>
      </c>
      <c r="B552" s="432" t="s">
        <v>73</v>
      </c>
      <c r="C552" s="433">
        <v>11140</v>
      </c>
      <c r="D552" s="433">
        <v>25297</v>
      </c>
      <c r="E552" s="433">
        <v>12533</v>
      </c>
      <c r="F552" s="433">
        <v>25297</v>
      </c>
      <c r="G552" s="433">
        <v>14157</v>
      </c>
      <c r="H552" s="433">
        <v>-12764</v>
      </c>
      <c r="I552" s="434">
        <v>127.08258527827647</v>
      </c>
      <c r="J552" s="434">
        <v>201.84313412590762</v>
      </c>
      <c r="K552" s="434">
        <v>100</v>
      </c>
    </row>
    <row r="553" spans="1:11" ht="25.5">
      <c r="A553" s="454" t="s">
        <v>46</v>
      </c>
      <c r="B553" s="432" t="s">
        <v>47</v>
      </c>
      <c r="C553" s="433">
        <v>107.08</v>
      </c>
      <c r="D553" s="433">
        <v>0</v>
      </c>
      <c r="E553" s="433">
        <v>0</v>
      </c>
      <c r="F553" s="433">
        <v>0</v>
      </c>
      <c r="G553" s="433">
        <v>-107.08</v>
      </c>
      <c r="H553" s="433">
        <v>0</v>
      </c>
      <c r="I553" s="434">
        <v>-100</v>
      </c>
      <c r="J553" s="434">
        <v>0</v>
      </c>
      <c r="K553" s="434">
        <v>0</v>
      </c>
    </row>
    <row r="554" spans="1:11">
      <c r="A554" s="455" t="s">
        <v>48</v>
      </c>
      <c r="B554" s="432" t="s">
        <v>49</v>
      </c>
      <c r="C554" s="433">
        <v>107.08</v>
      </c>
      <c r="D554" s="433">
        <v>0</v>
      </c>
      <c r="E554" s="433">
        <v>0</v>
      </c>
      <c r="F554" s="433">
        <v>0</v>
      </c>
      <c r="G554" s="433">
        <v>-107.08</v>
      </c>
      <c r="H554" s="433">
        <v>0</v>
      </c>
      <c r="I554" s="434">
        <v>-100</v>
      </c>
      <c r="J554" s="434">
        <v>0</v>
      </c>
      <c r="K554" s="434">
        <v>0</v>
      </c>
    </row>
    <row r="555" spans="1:11" ht="25.5">
      <c r="A555" s="456" t="s">
        <v>74</v>
      </c>
      <c r="B555" s="432" t="s">
        <v>75</v>
      </c>
      <c r="C555" s="433">
        <v>107.08</v>
      </c>
      <c r="D555" s="433">
        <v>0</v>
      </c>
      <c r="E555" s="433">
        <v>0</v>
      </c>
      <c r="F555" s="433">
        <v>0</v>
      </c>
      <c r="G555" s="433">
        <v>-107.08</v>
      </c>
      <c r="H555" s="433">
        <v>0</v>
      </c>
      <c r="I555" s="434">
        <v>-100</v>
      </c>
      <c r="J555" s="434">
        <v>0</v>
      </c>
      <c r="K555" s="434">
        <v>0</v>
      </c>
    </row>
    <row r="556" spans="1:11">
      <c r="A556" s="451"/>
      <c r="B556" s="432" t="s">
        <v>58</v>
      </c>
      <c r="C556" s="433">
        <v>428</v>
      </c>
      <c r="D556" s="433">
        <v>0</v>
      </c>
      <c r="E556" s="433">
        <v>0</v>
      </c>
      <c r="F556" s="433">
        <v>1741.52</v>
      </c>
      <c r="G556" s="433">
        <v>1313.52</v>
      </c>
      <c r="H556" s="433">
        <v>-1741.52</v>
      </c>
      <c r="I556" s="434">
        <v>306.89719626168221</v>
      </c>
      <c r="J556" s="434">
        <v>0</v>
      </c>
      <c r="K556" s="434">
        <v>0</v>
      </c>
    </row>
    <row r="557" spans="1:11">
      <c r="A557" s="451" t="s">
        <v>59</v>
      </c>
      <c r="B557" s="432" t="s">
        <v>60</v>
      </c>
      <c r="C557" s="433">
        <v>-428</v>
      </c>
      <c r="D557" s="433">
        <v>0</v>
      </c>
      <c r="E557" s="433">
        <v>0</v>
      </c>
      <c r="F557" s="433">
        <v>-1741.52</v>
      </c>
      <c r="G557" s="433">
        <v>-1313.52</v>
      </c>
      <c r="H557" s="433">
        <v>1741.52</v>
      </c>
      <c r="I557" s="434">
        <v>306.89719626168221</v>
      </c>
      <c r="J557" s="434">
        <v>0</v>
      </c>
      <c r="K557" s="434">
        <v>0</v>
      </c>
    </row>
    <row r="558" spans="1:11">
      <c r="A558" s="453" t="s">
        <v>61</v>
      </c>
      <c r="B558" s="432" t="s">
        <v>62</v>
      </c>
      <c r="C558" s="433">
        <v>-428</v>
      </c>
      <c r="D558" s="433">
        <v>0</v>
      </c>
      <c r="E558" s="433">
        <v>0</v>
      </c>
      <c r="F558" s="433">
        <v>-1741.52</v>
      </c>
      <c r="G558" s="433">
        <v>-1313.52</v>
      </c>
      <c r="H558" s="433">
        <v>1741.52</v>
      </c>
      <c r="I558" s="434">
        <v>306.89719626168221</v>
      </c>
      <c r="J558" s="434">
        <v>0</v>
      </c>
      <c r="K558" s="434">
        <v>0</v>
      </c>
    </row>
    <row r="559" spans="1:11">
      <c r="A559" s="457" t="s">
        <v>66</v>
      </c>
      <c r="B559" s="435" t="s">
        <v>67</v>
      </c>
      <c r="C559" s="436"/>
      <c r="D559" s="436"/>
      <c r="E559" s="436"/>
      <c r="F559" s="436"/>
      <c r="G559" s="436"/>
      <c r="H559" s="436"/>
      <c r="I559" s="437"/>
      <c r="J559" s="437"/>
      <c r="K559" s="437"/>
    </row>
    <row r="560" spans="1:11">
      <c r="A560" s="451" t="s">
        <v>20</v>
      </c>
      <c r="B560" s="432" t="s">
        <v>21</v>
      </c>
      <c r="C560" s="433">
        <v>26789597.399999999</v>
      </c>
      <c r="D560" s="433">
        <v>6835302</v>
      </c>
      <c r="E560" s="433">
        <v>0</v>
      </c>
      <c r="F560" s="433">
        <v>6798534.9100000001</v>
      </c>
      <c r="G560" s="433">
        <v>-19991062.489999998</v>
      </c>
      <c r="H560" s="433">
        <v>-6798534.9100000001</v>
      </c>
      <c r="I560" s="434">
        <v>-74.622481971304282</v>
      </c>
      <c r="J560" s="434">
        <v>0</v>
      </c>
      <c r="K560" s="434">
        <v>99.462099992070577</v>
      </c>
    </row>
    <row r="561" spans="1:11">
      <c r="A561" s="453" t="s">
        <v>24</v>
      </c>
      <c r="B561" s="432" t="s">
        <v>25</v>
      </c>
      <c r="C561" s="433">
        <v>26789597.399999999</v>
      </c>
      <c r="D561" s="433">
        <v>6835302</v>
      </c>
      <c r="E561" s="433">
        <v>0</v>
      </c>
      <c r="F561" s="433">
        <v>6798534.9100000001</v>
      </c>
      <c r="G561" s="433">
        <v>-19991062.489999998</v>
      </c>
      <c r="H561" s="433">
        <v>-6798534.9100000001</v>
      </c>
      <c r="I561" s="434">
        <v>-74.622481971304282</v>
      </c>
      <c r="J561" s="434">
        <v>0</v>
      </c>
      <c r="K561" s="434">
        <v>99.462099992070577</v>
      </c>
    </row>
    <row r="562" spans="1:11">
      <c r="A562" s="454" t="s">
        <v>26</v>
      </c>
      <c r="B562" s="432" t="s">
        <v>27</v>
      </c>
      <c r="C562" s="433">
        <v>26789597.399999999</v>
      </c>
      <c r="D562" s="433">
        <v>6835302</v>
      </c>
      <c r="E562" s="433">
        <v>0</v>
      </c>
      <c r="F562" s="433">
        <v>6798534.9100000001</v>
      </c>
      <c r="G562" s="433">
        <v>-19991062.489999998</v>
      </c>
      <c r="H562" s="433">
        <v>-6798534.9100000001</v>
      </c>
      <c r="I562" s="434">
        <v>-74.622481971304282</v>
      </c>
      <c r="J562" s="434">
        <v>0</v>
      </c>
      <c r="K562" s="434">
        <v>99.462099992070577</v>
      </c>
    </row>
    <row r="563" spans="1:11">
      <c r="A563" s="451" t="s">
        <v>28</v>
      </c>
      <c r="B563" s="432" t="s">
        <v>29</v>
      </c>
      <c r="C563" s="433">
        <v>26789597.399999999</v>
      </c>
      <c r="D563" s="433">
        <v>6835302</v>
      </c>
      <c r="E563" s="433">
        <v>0</v>
      </c>
      <c r="F563" s="433">
        <v>6798534.9100000001</v>
      </c>
      <c r="G563" s="433">
        <v>-19991062.489999998</v>
      </c>
      <c r="H563" s="433">
        <v>-6798534.9100000001</v>
      </c>
      <c r="I563" s="434">
        <v>-74.622481971304282</v>
      </c>
      <c r="J563" s="434">
        <v>0</v>
      </c>
      <c r="K563" s="434">
        <v>99.462099992070577</v>
      </c>
    </row>
    <row r="564" spans="1:11">
      <c r="A564" s="453" t="s">
        <v>30</v>
      </c>
      <c r="B564" s="432" t="s">
        <v>31</v>
      </c>
      <c r="C564" s="433">
        <v>22339291.539999999</v>
      </c>
      <c r="D564" s="433">
        <v>6835302</v>
      </c>
      <c r="E564" s="433">
        <v>0</v>
      </c>
      <c r="F564" s="433">
        <v>6798534.9100000001</v>
      </c>
      <c r="G564" s="433">
        <v>-15540756.629999999</v>
      </c>
      <c r="H564" s="433">
        <v>-6798534.9100000001</v>
      </c>
      <c r="I564" s="434">
        <v>-69.566918011581663</v>
      </c>
      <c r="J564" s="434">
        <v>0</v>
      </c>
      <c r="K564" s="434">
        <v>99.462099992070577</v>
      </c>
    </row>
    <row r="565" spans="1:11">
      <c r="A565" s="454" t="s">
        <v>32</v>
      </c>
      <c r="B565" s="432" t="s">
        <v>33</v>
      </c>
      <c r="C565" s="433">
        <v>17304002.329999998</v>
      </c>
      <c r="D565" s="433">
        <v>6771908</v>
      </c>
      <c r="E565" s="433">
        <v>0</v>
      </c>
      <c r="F565" s="433">
        <v>6735141.7800000003</v>
      </c>
      <c r="G565" s="433">
        <v>-10568860.549999997</v>
      </c>
      <c r="H565" s="433">
        <v>-6735141.7800000003</v>
      </c>
      <c r="I565" s="434">
        <v>-61.0775492770059</v>
      </c>
      <c r="J565" s="434">
        <v>0</v>
      </c>
      <c r="K565" s="434">
        <v>99.457077384985155</v>
      </c>
    </row>
    <row r="566" spans="1:11">
      <c r="A566" s="455" t="s">
        <v>34</v>
      </c>
      <c r="B566" s="432" t="s">
        <v>35</v>
      </c>
      <c r="C566" s="433">
        <v>12121771.039999999</v>
      </c>
      <c r="D566" s="433">
        <v>4849618</v>
      </c>
      <c r="E566" s="433">
        <v>0</v>
      </c>
      <c r="F566" s="433">
        <v>4838158.93</v>
      </c>
      <c r="G566" s="433">
        <v>-7283612.1099999994</v>
      </c>
      <c r="H566" s="433">
        <v>-4838158.93</v>
      </c>
      <c r="I566" s="434">
        <v>-60.087029246511818</v>
      </c>
      <c r="J566" s="434">
        <v>0</v>
      </c>
      <c r="K566" s="434">
        <v>99.763711904731451</v>
      </c>
    </row>
    <row r="567" spans="1:11">
      <c r="A567" s="455" t="s">
        <v>36</v>
      </c>
      <c r="B567" s="432" t="s">
        <v>37</v>
      </c>
      <c r="C567" s="433">
        <v>5182231.29</v>
      </c>
      <c r="D567" s="433">
        <v>1922290</v>
      </c>
      <c r="E567" s="433">
        <v>0</v>
      </c>
      <c r="F567" s="433">
        <v>1896982.85</v>
      </c>
      <c r="G567" s="433">
        <v>-3285248.44</v>
      </c>
      <c r="H567" s="433">
        <v>-1896982.85</v>
      </c>
      <c r="I567" s="434">
        <v>-63.394477323685791</v>
      </c>
      <c r="J567" s="434">
        <v>0</v>
      </c>
      <c r="K567" s="434">
        <v>98.683489483896807</v>
      </c>
    </row>
    <row r="568" spans="1:11">
      <c r="A568" s="454" t="s">
        <v>40</v>
      </c>
      <c r="B568" s="432" t="s">
        <v>41</v>
      </c>
      <c r="C568" s="433">
        <v>3639921</v>
      </c>
      <c r="D568" s="433">
        <v>55000</v>
      </c>
      <c r="E568" s="433">
        <v>0</v>
      </c>
      <c r="F568" s="433">
        <v>55000</v>
      </c>
      <c r="G568" s="433">
        <v>-3584921</v>
      </c>
      <c r="H568" s="433">
        <v>-55000</v>
      </c>
      <c r="I568" s="434">
        <v>-98.488978194856429</v>
      </c>
      <c r="J568" s="434">
        <v>0</v>
      </c>
      <c r="K568" s="434">
        <v>100</v>
      </c>
    </row>
    <row r="569" spans="1:11">
      <c r="A569" s="455" t="s">
        <v>42</v>
      </c>
      <c r="B569" s="432" t="s">
        <v>43</v>
      </c>
      <c r="C569" s="433">
        <v>3531421</v>
      </c>
      <c r="D569" s="433">
        <v>0</v>
      </c>
      <c r="E569" s="433">
        <v>0</v>
      </c>
      <c r="F569" s="433">
        <v>0</v>
      </c>
      <c r="G569" s="433">
        <v>-3531421</v>
      </c>
      <c r="H569" s="433">
        <v>0</v>
      </c>
      <c r="I569" s="434">
        <v>-100</v>
      </c>
      <c r="J569" s="434">
        <v>0</v>
      </c>
      <c r="K569" s="434">
        <v>0</v>
      </c>
    </row>
    <row r="570" spans="1:11">
      <c r="A570" s="455" t="s">
        <v>44</v>
      </c>
      <c r="B570" s="432" t="s">
        <v>45</v>
      </c>
      <c r="C570" s="433">
        <v>108500</v>
      </c>
      <c r="D570" s="433">
        <v>55000</v>
      </c>
      <c r="E570" s="433">
        <v>0</v>
      </c>
      <c r="F570" s="433">
        <v>55000</v>
      </c>
      <c r="G570" s="433">
        <v>-53500</v>
      </c>
      <c r="H570" s="433">
        <v>-55000</v>
      </c>
      <c r="I570" s="434">
        <v>-49.308755760368662</v>
      </c>
      <c r="J570" s="434">
        <v>0</v>
      </c>
      <c r="K570" s="434">
        <v>100</v>
      </c>
    </row>
    <row r="571" spans="1:11" ht="25.5">
      <c r="A571" s="454" t="s">
        <v>70</v>
      </c>
      <c r="B571" s="432" t="s">
        <v>71</v>
      </c>
      <c r="C571" s="433">
        <v>0</v>
      </c>
      <c r="D571" s="433">
        <v>8394</v>
      </c>
      <c r="E571" s="433">
        <v>0</v>
      </c>
      <c r="F571" s="433">
        <v>8393.1299999999992</v>
      </c>
      <c r="G571" s="433">
        <v>8393.1299999999992</v>
      </c>
      <c r="H571" s="433">
        <v>-8393.1299999999992</v>
      </c>
      <c r="I571" s="434">
        <v>0</v>
      </c>
      <c r="J571" s="434">
        <v>0</v>
      </c>
      <c r="K571" s="434">
        <v>99.98963545389563</v>
      </c>
    </row>
    <row r="572" spans="1:11">
      <c r="A572" s="455" t="s">
        <v>72</v>
      </c>
      <c r="B572" s="432" t="s">
        <v>73</v>
      </c>
      <c r="C572" s="433">
        <v>0</v>
      </c>
      <c r="D572" s="433">
        <v>8394</v>
      </c>
      <c r="E572" s="433">
        <v>0</v>
      </c>
      <c r="F572" s="433">
        <v>8393.1299999999992</v>
      </c>
      <c r="G572" s="433">
        <v>8393.1299999999992</v>
      </c>
      <c r="H572" s="433">
        <v>-8393.1299999999992</v>
      </c>
      <c r="I572" s="434">
        <v>0</v>
      </c>
      <c r="J572" s="434">
        <v>0</v>
      </c>
      <c r="K572" s="434">
        <v>99.98963545389563</v>
      </c>
    </row>
    <row r="573" spans="1:11" ht="25.5">
      <c r="A573" s="454" t="s">
        <v>46</v>
      </c>
      <c r="B573" s="432" t="s">
        <v>47</v>
      </c>
      <c r="C573" s="433">
        <v>1395368.21</v>
      </c>
      <c r="D573" s="433">
        <v>0</v>
      </c>
      <c r="E573" s="433">
        <v>0</v>
      </c>
      <c r="F573" s="433">
        <v>0</v>
      </c>
      <c r="G573" s="433">
        <v>-1395368.21</v>
      </c>
      <c r="H573" s="433">
        <v>0</v>
      </c>
      <c r="I573" s="434">
        <v>-100</v>
      </c>
      <c r="J573" s="434">
        <v>0</v>
      </c>
      <c r="K573" s="434">
        <v>0</v>
      </c>
    </row>
    <row r="574" spans="1:11" ht="25.5">
      <c r="A574" s="455" t="s">
        <v>158</v>
      </c>
      <c r="B574" s="432" t="s">
        <v>159</v>
      </c>
      <c r="C574" s="433">
        <v>1395368.21</v>
      </c>
      <c r="D574" s="433">
        <v>0</v>
      </c>
      <c r="E574" s="433">
        <v>0</v>
      </c>
      <c r="F574" s="433">
        <v>0</v>
      </c>
      <c r="G574" s="433">
        <v>-1395368.21</v>
      </c>
      <c r="H574" s="433">
        <v>0</v>
      </c>
      <c r="I574" s="434">
        <v>-100</v>
      </c>
      <c r="J574" s="434">
        <v>0</v>
      </c>
      <c r="K574" s="434">
        <v>0</v>
      </c>
    </row>
    <row r="575" spans="1:11" ht="25.5">
      <c r="A575" s="456" t="s">
        <v>160</v>
      </c>
      <c r="B575" s="432" t="s">
        <v>161</v>
      </c>
      <c r="C575" s="433">
        <v>1395368.21</v>
      </c>
      <c r="D575" s="433">
        <v>0</v>
      </c>
      <c r="E575" s="433">
        <v>0</v>
      </c>
      <c r="F575" s="433">
        <v>0</v>
      </c>
      <c r="G575" s="433">
        <v>-1395368.21</v>
      </c>
      <c r="H575" s="433">
        <v>0</v>
      </c>
      <c r="I575" s="434">
        <v>-100</v>
      </c>
      <c r="J575" s="434">
        <v>0</v>
      </c>
      <c r="K575" s="434">
        <v>0</v>
      </c>
    </row>
    <row r="576" spans="1:11">
      <c r="A576" s="453" t="s">
        <v>54</v>
      </c>
      <c r="B576" s="432" t="s">
        <v>55</v>
      </c>
      <c r="C576" s="433">
        <v>4450305.8600000003</v>
      </c>
      <c r="D576" s="433">
        <v>0</v>
      </c>
      <c r="E576" s="433">
        <v>0</v>
      </c>
      <c r="F576" s="433">
        <v>0</v>
      </c>
      <c r="G576" s="433">
        <v>-4450305.8600000003</v>
      </c>
      <c r="H576" s="433">
        <v>0</v>
      </c>
      <c r="I576" s="434">
        <v>-100</v>
      </c>
      <c r="J576" s="434">
        <v>0</v>
      </c>
      <c r="K576" s="434">
        <v>0</v>
      </c>
    </row>
    <row r="577" spans="1:11">
      <c r="A577" s="454" t="s">
        <v>56</v>
      </c>
      <c r="B577" s="432" t="s">
        <v>57</v>
      </c>
      <c r="C577" s="433">
        <v>4450305.8600000003</v>
      </c>
      <c r="D577" s="433">
        <v>0</v>
      </c>
      <c r="E577" s="433">
        <v>0</v>
      </c>
      <c r="F577" s="433">
        <v>0</v>
      </c>
      <c r="G577" s="433">
        <v>-4450305.8600000003</v>
      </c>
      <c r="H577" s="433">
        <v>0</v>
      </c>
      <c r="I577" s="434">
        <v>-100</v>
      </c>
      <c r="J577" s="434">
        <v>0</v>
      </c>
      <c r="K577" s="434">
        <v>0</v>
      </c>
    </row>
    <row r="578" spans="1:11">
      <c r="A578" s="451"/>
      <c r="B578" s="432"/>
      <c r="C578" s="433"/>
      <c r="D578" s="433"/>
      <c r="E578" s="433"/>
      <c r="F578" s="433"/>
      <c r="G578" s="433"/>
      <c r="H578" s="433"/>
      <c r="I578" s="434"/>
      <c r="J578" s="434"/>
      <c r="K578" s="434"/>
    </row>
    <row r="579" spans="1:11" ht="38.25">
      <c r="A579" s="457"/>
      <c r="B579" s="435" t="s">
        <v>103</v>
      </c>
      <c r="C579" s="436"/>
      <c r="D579" s="436"/>
      <c r="E579" s="436"/>
      <c r="F579" s="436"/>
      <c r="G579" s="436"/>
      <c r="H579" s="436"/>
      <c r="I579" s="437"/>
      <c r="J579" s="437"/>
      <c r="K579" s="437"/>
    </row>
    <row r="580" spans="1:11">
      <c r="A580" s="451" t="s">
        <v>20</v>
      </c>
      <c r="B580" s="432" t="s">
        <v>21</v>
      </c>
      <c r="C580" s="433">
        <v>36933798.579999998</v>
      </c>
      <c r="D580" s="433">
        <v>77172426</v>
      </c>
      <c r="E580" s="433">
        <v>41745379</v>
      </c>
      <c r="F580" s="433">
        <v>56674063.979999997</v>
      </c>
      <c r="G580" s="433">
        <v>19740265.399999999</v>
      </c>
      <c r="H580" s="433">
        <v>-14928684.979999997</v>
      </c>
      <c r="I580" s="434">
        <v>53.447698744665644</v>
      </c>
      <c r="J580" s="434">
        <v>135.76128744692915</v>
      </c>
      <c r="K580" s="434">
        <v>73.438230359636478</v>
      </c>
    </row>
    <row r="581" spans="1:11">
      <c r="A581" s="453" t="s">
        <v>82</v>
      </c>
      <c r="B581" s="432" t="s">
        <v>83</v>
      </c>
      <c r="C581" s="433">
        <v>15993362.289999999</v>
      </c>
      <c r="D581" s="433">
        <v>42462650</v>
      </c>
      <c r="E581" s="433">
        <v>36525413</v>
      </c>
      <c r="F581" s="433">
        <v>24807414.010000002</v>
      </c>
      <c r="G581" s="433">
        <v>8814051.7200000025</v>
      </c>
      <c r="H581" s="433">
        <v>11717998.989999998</v>
      </c>
      <c r="I581" s="434">
        <v>55.11068629709635</v>
      </c>
      <c r="J581" s="434">
        <v>67.918230000575221</v>
      </c>
      <c r="K581" s="434">
        <v>58.421728295337203</v>
      </c>
    </row>
    <row r="582" spans="1:11">
      <c r="A582" s="453" t="s">
        <v>84</v>
      </c>
      <c r="B582" s="432" t="s">
        <v>85</v>
      </c>
      <c r="C582" s="433">
        <v>291442.81</v>
      </c>
      <c r="D582" s="433">
        <v>255169</v>
      </c>
      <c r="E582" s="433">
        <v>64741</v>
      </c>
      <c r="F582" s="433">
        <v>249365.82</v>
      </c>
      <c r="G582" s="433">
        <v>-42076.989999999991</v>
      </c>
      <c r="H582" s="433">
        <v>-184624.82</v>
      </c>
      <c r="I582" s="434">
        <v>-14.43747745912826</v>
      </c>
      <c r="J582" s="434">
        <v>385.17449529664356</v>
      </c>
      <c r="K582" s="434">
        <v>97.725750385038936</v>
      </c>
    </row>
    <row r="583" spans="1:11">
      <c r="A583" s="454" t="s">
        <v>86</v>
      </c>
      <c r="B583" s="432" t="s">
        <v>87</v>
      </c>
      <c r="C583" s="433">
        <v>236420.71</v>
      </c>
      <c r="D583" s="433">
        <v>250807</v>
      </c>
      <c r="E583" s="433">
        <v>60379</v>
      </c>
      <c r="F583" s="433">
        <v>247369.18</v>
      </c>
      <c r="G583" s="433">
        <v>10948.470000000001</v>
      </c>
      <c r="H583" s="433">
        <v>-186990.18</v>
      </c>
      <c r="I583" s="434">
        <v>4.6309267914811585</v>
      </c>
      <c r="J583" s="434">
        <v>409.69406581758562</v>
      </c>
      <c r="K583" s="434">
        <v>98.629296630476816</v>
      </c>
    </row>
    <row r="584" spans="1:11">
      <c r="A584" s="455" t="s">
        <v>88</v>
      </c>
      <c r="B584" s="432" t="s">
        <v>89</v>
      </c>
      <c r="C584" s="433">
        <v>236420.71</v>
      </c>
      <c r="D584" s="433">
        <v>250807</v>
      </c>
      <c r="E584" s="433">
        <v>60379</v>
      </c>
      <c r="F584" s="433">
        <v>247369.18</v>
      </c>
      <c r="G584" s="433">
        <v>10948.470000000001</v>
      </c>
      <c r="H584" s="433">
        <v>-186990.18</v>
      </c>
      <c r="I584" s="434">
        <v>4.6309267914811585</v>
      </c>
      <c r="J584" s="434">
        <v>409.69406581758562</v>
      </c>
      <c r="K584" s="434">
        <v>98.629296630476816</v>
      </c>
    </row>
    <row r="585" spans="1:11" ht="25.5">
      <c r="A585" s="456" t="s">
        <v>90</v>
      </c>
      <c r="B585" s="432" t="s">
        <v>91</v>
      </c>
      <c r="C585" s="433">
        <v>236420.71</v>
      </c>
      <c r="D585" s="433">
        <v>250807</v>
      </c>
      <c r="E585" s="433">
        <v>60379</v>
      </c>
      <c r="F585" s="433">
        <v>247369.18</v>
      </c>
      <c r="G585" s="433">
        <v>10948.470000000001</v>
      </c>
      <c r="H585" s="433">
        <v>-186990.18</v>
      </c>
      <c r="I585" s="434">
        <v>4.6309267914811585</v>
      </c>
      <c r="J585" s="434">
        <v>409.69406581758562</v>
      </c>
      <c r="K585" s="434">
        <v>98.629296630476816</v>
      </c>
    </row>
    <row r="586" spans="1:11" ht="25.5">
      <c r="A586" s="462" t="s">
        <v>92</v>
      </c>
      <c r="B586" s="432" t="s">
        <v>93</v>
      </c>
      <c r="C586" s="433">
        <v>1232</v>
      </c>
      <c r="D586" s="433">
        <v>171666</v>
      </c>
      <c r="E586" s="433">
        <v>790</v>
      </c>
      <c r="F586" s="433">
        <v>168976.84</v>
      </c>
      <c r="G586" s="433">
        <v>167744.84</v>
      </c>
      <c r="H586" s="433">
        <v>-168186.84</v>
      </c>
      <c r="I586" s="434">
        <v>13615.652597402599</v>
      </c>
      <c r="J586" s="434">
        <v>21389.473417721518</v>
      </c>
      <c r="K586" s="434">
        <v>98.433492945603675</v>
      </c>
    </row>
    <row r="587" spans="1:11" ht="25.5">
      <c r="A587" s="462" t="s">
        <v>94</v>
      </c>
      <c r="B587" s="432" t="s">
        <v>95</v>
      </c>
      <c r="C587" s="433">
        <v>235188.71</v>
      </c>
      <c r="D587" s="433">
        <v>79141</v>
      </c>
      <c r="E587" s="433">
        <v>59589</v>
      </c>
      <c r="F587" s="433">
        <v>78392.34</v>
      </c>
      <c r="G587" s="433">
        <v>-156796.37</v>
      </c>
      <c r="H587" s="433">
        <v>-18803.339999999997</v>
      </c>
      <c r="I587" s="434">
        <v>-66.668323492228865</v>
      </c>
      <c r="J587" s="434">
        <v>131.55505210693249</v>
      </c>
      <c r="K587" s="434">
        <v>99.054017513046333</v>
      </c>
    </row>
    <row r="588" spans="1:11">
      <c r="A588" s="454" t="s">
        <v>435</v>
      </c>
      <c r="B588" s="432" t="s">
        <v>436</v>
      </c>
      <c r="C588" s="433">
        <v>55022.1</v>
      </c>
      <c r="D588" s="433">
        <v>0</v>
      </c>
      <c r="E588" s="433">
        <v>0</v>
      </c>
      <c r="F588" s="433">
        <v>0</v>
      </c>
      <c r="G588" s="433">
        <v>-55022.1</v>
      </c>
      <c r="H588" s="433">
        <v>0</v>
      </c>
      <c r="I588" s="434">
        <v>-100</v>
      </c>
      <c r="J588" s="434">
        <v>0</v>
      </c>
      <c r="K588" s="434">
        <v>0</v>
      </c>
    </row>
    <row r="589" spans="1:11">
      <c r="A589" s="455" t="s">
        <v>437</v>
      </c>
      <c r="B589" s="432" t="s">
        <v>438</v>
      </c>
      <c r="C589" s="433">
        <v>55022.1</v>
      </c>
      <c r="D589" s="433">
        <v>0</v>
      </c>
      <c r="E589" s="433">
        <v>0</v>
      </c>
      <c r="F589" s="433">
        <v>0</v>
      </c>
      <c r="G589" s="433">
        <v>-55022.1</v>
      </c>
      <c r="H589" s="433">
        <v>0</v>
      </c>
      <c r="I589" s="434">
        <v>-100</v>
      </c>
      <c r="J589" s="434">
        <v>0</v>
      </c>
      <c r="K589" s="434">
        <v>0</v>
      </c>
    </row>
    <row r="590" spans="1:11" ht="25.5">
      <c r="A590" s="456" t="s">
        <v>439</v>
      </c>
      <c r="B590" s="432" t="s">
        <v>440</v>
      </c>
      <c r="C590" s="433">
        <v>55022.1</v>
      </c>
      <c r="D590" s="433">
        <v>0</v>
      </c>
      <c r="E590" s="433">
        <v>0</v>
      </c>
      <c r="F590" s="433">
        <v>0</v>
      </c>
      <c r="G590" s="433">
        <v>-55022.1</v>
      </c>
      <c r="H590" s="433">
        <v>0</v>
      </c>
      <c r="I590" s="434">
        <v>-100</v>
      </c>
      <c r="J590" s="434">
        <v>0</v>
      </c>
      <c r="K590" s="434">
        <v>0</v>
      </c>
    </row>
    <row r="591" spans="1:11" ht="25.5">
      <c r="A591" s="454" t="s">
        <v>148</v>
      </c>
      <c r="B591" s="432" t="s">
        <v>149</v>
      </c>
      <c r="C591" s="433">
        <v>0</v>
      </c>
      <c r="D591" s="433">
        <v>4362</v>
      </c>
      <c r="E591" s="433">
        <v>4362</v>
      </c>
      <c r="F591" s="433">
        <v>1996.64</v>
      </c>
      <c r="G591" s="433">
        <v>1996.64</v>
      </c>
      <c r="H591" s="433">
        <v>2365.3599999999997</v>
      </c>
      <c r="I591" s="434">
        <v>0</v>
      </c>
      <c r="J591" s="434">
        <v>45.773498395231549</v>
      </c>
      <c r="K591" s="434">
        <v>45.773498395231549</v>
      </c>
    </row>
    <row r="592" spans="1:11" ht="38.25">
      <c r="A592" s="455" t="s">
        <v>150</v>
      </c>
      <c r="B592" s="432" t="s">
        <v>151</v>
      </c>
      <c r="C592" s="433">
        <v>0</v>
      </c>
      <c r="D592" s="433">
        <v>4362</v>
      </c>
      <c r="E592" s="433">
        <v>4362</v>
      </c>
      <c r="F592" s="433">
        <v>1996.64</v>
      </c>
      <c r="G592" s="433">
        <v>1996.64</v>
      </c>
      <c r="H592" s="433">
        <v>2365.3599999999997</v>
      </c>
      <c r="I592" s="434">
        <v>0</v>
      </c>
      <c r="J592" s="434">
        <v>45.773498395231549</v>
      </c>
      <c r="K592" s="434">
        <v>45.773498395231549</v>
      </c>
    </row>
    <row r="593" spans="1:11" ht="51">
      <c r="A593" s="456" t="s">
        <v>152</v>
      </c>
      <c r="B593" s="432" t="s">
        <v>153</v>
      </c>
      <c r="C593" s="433">
        <v>0</v>
      </c>
      <c r="D593" s="433">
        <v>4362</v>
      </c>
      <c r="E593" s="433">
        <v>4362</v>
      </c>
      <c r="F593" s="433">
        <v>1996.64</v>
      </c>
      <c r="G593" s="433">
        <v>1996.64</v>
      </c>
      <c r="H593" s="433">
        <v>2365.3599999999997</v>
      </c>
      <c r="I593" s="434">
        <v>0</v>
      </c>
      <c r="J593" s="434">
        <v>45.773498395231549</v>
      </c>
      <c r="K593" s="434">
        <v>45.773498395231549</v>
      </c>
    </row>
    <row r="594" spans="1:11">
      <c r="A594" s="453" t="s">
        <v>24</v>
      </c>
      <c r="B594" s="432" t="s">
        <v>25</v>
      </c>
      <c r="C594" s="433">
        <v>20648993.48</v>
      </c>
      <c r="D594" s="433">
        <v>34454607</v>
      </c>
      <c r="E594" s="433">
        <v>5155225</v>
      </c>
      <c r="F594" s="433">
        <v>31617284.149999999</v>
      </c>
      <c r="G594" s="433">
        <v>10968290.669999998</v>
      </c>
      <c r="H594" s="433">
        <v>-26462059.149999999</v>
      </c>
      <c r="I594" s="434">
        <v>53.117798117489656</v>
      </c>
      <c r="J594" s="434">
        <v>613.30561032738626</v>
      </c>
      <c r="K594" s="434">
        <v>91.76504073896416</v>
      </c>
    </row>
    <row r="595" spans="1:11">
      <c r="A595" s="454" t="s">
        <v>26</v>
      </c>
      <c r="B595" s="432" t="s">
        <v>27</v>
      </c>
      <c r="C595" s="433">
        <v>20648993.48</v>
      </c>
      <c r="D595" s="433">
        <v>34454607</v>
      </c>
      <c r="E595" s="433">
        <v>5155225</v>
      </c>
      <c r="F595" s="433">
        <v>31617284.149999999</v>
      </c>
      <c r="G595" s="433">
        <v>10968290.669999998</v>
      </c>
      <c r="H595" s="433">
        <v>-26462059.149999999</v>
      </c>
      <c r="I595" s="434">
        <v>53.117798117489656</v>
      </c>
      <c r="J595" s="434">
        <v>613.30561032738626</v>
      </c>
      <c r="K595" s="434">
        <v>91.76504073896416</v>
      </c>
    </row>
    <row r="596" spans="1:11">
      <c r="A596" s="451" t="s">
        <v>28</v>
      </c>
      <c r="B596" s="432" t="s">
        <v>29</v>
      </c>
      <c r="C596" s="433">
        <v>36313347.539999999</v>
      </c>
      <c r="D596" s="433">
        <v>79412065</v>
      </c>
      <c r="E596" s="433">
        <v>43078638</v>
      </c>
      <c r="F596" s="433">
        <v>56994723.93</v>
      </c>
      <c r="G596" s="433">
        <v>20681376.390000001</v>
      </c>
      <c r="H596" s="433">
        <v>-13916085.93</v>
      </c>
      <c r="I596" s="434">
        <v>56.952547179020002</v>
      </c>
      <c r="J596" s="434">
        <v>132.30391343848893</v>
      </c>
      <c r="K596" s="434">
        <v>71.770862437590552</v>
      </c>
    </row>
    <row r="597" spans="1:11">
      <c r="A597" s="453" t="s">
        <v>30</v>
      </c>
      <c r="B597" s="432" t="s">
        <v>31</v>
      </c>
      <c r="C597" s="433">
        <v>20105880.280000001</v>
      </c>
      <c r="D597" s="433">
        <v>56216946</v>
      </c>
      <c r="E597" s="433">
        <v>41083493</v>
      </c>
      <c r="F597" s="433">
        <v>34928838.75</v>
      </c>
      <c r="G597" s="433">
        <v>14822958.469999999</v>
      </c>
      <c r="H597" s="433">
        <v>6154654.25</v>
      </c>
      <c r="I597" s="434">
        <v>73.724493847428789</v>
      </c>
      <c r="J597" s="434">
        <v>85.01915538194379</v>
      </c>
      <c r="K597" s="434">
        <v>62.132223884947436</v>
      </c>
    </row>
    <row r="598" spans="1:11">
      <c r="A598" s="454" t="s">
        <v>32</v>
      </c>
      <c r="B598" s="432" t="s">
        <v>33</v>
      </c>
      <c r="C598" s="433">
        <v>12704446.609999999</v>
      </c>
      <c r="D598" s="433">
        <v>21454344</v>
      </c>
      <c r="E598" s="433">
        <v>11270923</v>
      </c>
      <c r="F598" s="433">
        <v>17686757.329999998</v>
      </c>
      <c r="G598" s="433">
        <v>4982310.7199999988</v>
      </c>
      <c r="H598" s="433">
        <v>-6415834.3299999982</v>
      </c>
      <c r="I598" s="434">
        <v>39.217062127509678</v>
      </c>
      <c r="J598" s="434">
        <v>156.92377039573421</v>
      </c>
      <c r="K598" s="434">
        <v>82.439049779382671</v>
      </c>
    </row>
    <row r="599" spans="1:11">
      <c r="A599" s="455" t="s">
        <v>34</v>
      </c>
      <c r="B599" s="432" t="s">
        <v>35</v>
      </c>
      <c r="C599" s="433">
        <v>2396081.9500000002</v>
      </c>
      <c r="D599" s="433">
        <v>4483345</v>
      </c>
      <c r="E599" s="433">
        <v>1708949</v>
      </c>
      <c r="F599" s="433">
        <v>3710489.42</v>
      </c>
      <c r="G599" s="433">
        <v>1314407.4699999997</v>
      </c>
      <c r="H599" s="433">
        <v>-2001540.42</v>
      </c>
      <c r="I599" s="434">
        <v>54.856532348570113</v>
      </c>
      <c r="J599" s="434">
        <v>217.12113234508462</v>
      </c>
      <c r="K599" s="434">
        <v>82.761630434418947</v>
      </c>
    </row>
    <row r="600" spans="1:11">
      <c r="A600" s="455" t="s">
        <v>36</v>
      </c>
      <c r="B600" s="432" t="s">
        <v>37</v>
      </c>
      <c r="C600" s="433">
        <v>10308364.66</v>
      </c>
      <c r="D600" s="433">
        <v>16970999</v>
      </c>
      <c r="E600" s="433">
        <v>9561974</v>
      </c>
      <c r="F600" s="433">
        <v>13976267.91</v>
      </c>
      <c r="G600" s="433">
        <v>3667903.25</v>
      </c>
      <c r="H600" s="433">
        <v>-4414293.91</v>
      </c>
      <c r="I600" s="434">
        <v>35.581815069394338</v>
      </c>
      <c r="J600" s="434">
        <v>146.16509007449716</v>
      </c>
      <c r="K600" s="434">
        <v>82.353831439150994</v>
      </c>
    </row>
    <row r="601" spans="1:11">
      <c r="A601" s="456" t="s">
        <v>38</v>
      </c>
      <c r="B601" s="432" t="s">
        <v>39</v>
      </c>
      <c r="C601" s="433">
        <v>103265.26</v>
      </c>
      <c r="D601" s="433">
        <v>0</v>
      </c>
      <c r="E601" s="433">
        <v>0</v>
      </c>
      <c r="F601" s="433">
        <v>182848.1</v>
      </c>
      <c r="G601" s="433">
        <v>79582.840000000011</v>
      </c>
      <c r="H601" s="433">
        <v>-182848.1</v>
      </c>
      <c r="I601" s="434">
        <v>77.066420982235485</v>
      </c>
      <c r="J601" s="434">
        <v>0</v>
      </c>
      <c r="K601" s="434">
        <v>0</v>
      </c>
    </row>
    <row r="602" spans="1:11">
      <c r="A602" s="454" t="s">
        <v>40</v>
      </c>
      <c r="B602" s="432" t="s">
        <v>41</v>
      </c>
      <c r="C602" s="433">
        <v>514802.68</v>
      </c>
      <c r="D602" s="433">
        <v>2897681</v>
      </c>
      <c r="E602" s="433">
        <v>72575</v>
      </c>
      <c r="F602" s="433">
        <v>2832503.42</v>
      </c>
      <c r="G602" s="433">
        <v>2317700.7399999998</v>
      </c>
      <c r="H602" s="433">
        <v>-2759928.42</v>
      </c>
      <c r="I602" s="434">
        <v>450.21147520055638</v>
      </c>
      <c r="J602" s="434">
        <v>3902.8638236307265</v>
      </c>
      <c r="K602" s="434">
        <v>97.750698575861179</v>
      </c>
    </row>
    <row r="603" spans="1:11">
      <c r="A603" s="455" t="s">
        <v>42</v>
      </c>
      <c r="B603" s="432" t="s">
        <v>43</v>
      </c>
      <c r="C603" s="433">
        <v>428672.34</v>
      </c>
      <c r="D603" s="433">
        <v>2823488</v>
      </c>
      <c r="E603" s="433">
        <v>67628</v>
      </c>
      <c r="F603" s="433">
        <v>2774484.79</v>
      </c>
      <c r="G603" s="433">
        <v>2345812.4500000002</v>
      </c>
      <c r="H603" s="433">
        <v>-2706856.79</v>
      </c>
      <c r="I603" s="434">
        <v>547.22738817251422</v>
      </c>
      <c r="J603" s="434">
        <v>4102.568152244633</v>
      </c>
      <c r="K603" s="434">
        <v>98.264444191014803</v>
      </c>
    </row>
    <row r="604" spans="1:11">
      <c r="A604" s="455" t="s">
        <v>44</v>
      </c>
      <c r="B604" s="432" t="s">
        <v>45</v>
      </c>
      <c r="C604" s="433">
        <v>86130.34</v>
      </c>
      <c r="D604" s="433">
        <v>74193</v>
      </c>
      <c r="E604" s="433">
        <v>4947</v>
      </c>
      <c r="F604" s="433">
        <v>58018.63</v>
      </c>
      <c r="G604" s="433">
        <v>-28111.71</v>
      </c>
      <c r="H604" s="433">
        <v>-53071.63</v>
      </c>
      <c r="I604" s="434">
        <v>-32.638568476567031</v>
      </c>
      <c r="J604" s="434">
        <v>1172.8043258540529</v>
      </c>
      <c r="K604" s="434">
        <v>78.19960104052943</v>
      </c>
    </row>
    <row r="605" spans="1:11" ht="25.5">
      <c r="A605" s="454" t="s">
        <v>70</v>
      </c>
      <c r="B605" s="432" t="s">
        <v>71</v>
      </c>
      <c r="C605" s="433">
        <v>360812.2</v>
      </c>
      <c r="D605" s="433">
        <v>16732000</v>
      </c>
      <c r="E605" s="433">
        <v>15959740</v>
      </c>
      <c r="F605" s="433">
        <v>5605970.6299999999</v>
      </c>
      <c r="G605" s="433">
        <v>5245158.43</v>
      </c>
      <c r="H605" s="433">
        <v>10353769.370000001</v>
      </c>
      <c r="I605" s="434">
        <v>1453.708724372402</v>
      </c>
      <c r="J605" s="434">
        <v>35.125701483858755</v>
      </c>
      <c r="K605" s="434">
        <v>33.504486194119053</v>
      </c>
    </row>
    <row r="606" spans="1:11">
      <c r="A606" s="455" t="s">
        <v>72</v>
      </c>
      <c r="B606" s="432" t="s">
        <v>73</v>
      </c>
      <c r="C606" s="433">
        <v>360812.2</v>
      </c>
      <c r="D606" s="433">
        <v>16732000</v>
      </c>
      <c r="E606" s="433">
        <v>15959740</v>
      </c>
      <c r="F606" s="433">
        <v>5605970.6299999999</v>
      </c>
      <c r="G606" s="433">
        <v>5245158.43</v>
      </c>
      <c r="H606" s="433">
        <v>10353769.370000001</v>
      </c>
      <c r="I606" s="434">
        <v>1453.708724372402</v>
      </c>
      <c r="J606" s="434">
        <v>35.125701483858755</v>
      </c>
      <c r="K606" s="434">
        <v>33.504486194119053</v>
      </c>
    </row>
    <row r="607" spans="1:11" ht="25.5">
      <c r="A607" s="454" t="s">
        <v>46</v>
      </c>
      <c r="B607" s="432" t="s">
        <v>47</v>
      </c>
      <c r="C607" s="433">
        <v>6525818.79</v>
      </c>
      <c r="D607" s="433">
        <v>15132921</v>
      </c>
      <c r="E607" s="433">
        <v>13780255</v>
      </c>
      <c r="F607" s="433">
        <v>8803607.3699999992</v>
      </c>
      <c r="G607" s="433">
        <v>2277788.5799999991</v>
      </c>
      <c r="H607" s="433">
        <v>4976647.6300000008</v>
      </c>
      <c r="I607" s="434">
        <v>34.904257278648686</v>
      </c>
      <c r="J607" s="434">
        <v>63.885663726832334</v>
      </c>
      <c r="K607" s="434">
        <v>58.175202064426287</v>
      </c>
    </row>
    <row r="608" spans="1:11">
      <c r="A608" s="455" t="s">
        <v>48</v>
      </c>
      <c r="B608" s="432" t="s">
        <v>49</v>
      </c>
      <c r="C608" s="433">
        <v>25968.15</v>
      </c>
      <c r="D608" s="433">
        <v>776226</v>
      </c>
      <c r="E608" s="433">
        <v>0</v>
      </c>
      <c r="F608" s="433">
        <v>774164.8</v>
      </c>
      <c r="G608" s="433">
        <v>748196.65</v>
      </c>
      <c r="H608" s="433">
        <v>-774164.8</v>
      </c>
      <c r="I608" s="434">
        <v>2881.2089039843036</v>
      </c>
      <c r="J608" s="434">
        <v>0</v>
      </c>
      <c r="K608" s="434">
        <v>99.734458778757741</v>
      </c>
    </row>
    <row r="609" spans="1:11" ht="25.5">
      <c r="A609" s="456" t="s">
        <v>50</v>
      </c>
      <c r="B609" s="432" t="s">
        <v>51</v>
      </c>
      <c r="C609" s="433">
        <v>25968.15</v>
      </c>
      <c r="D609" s="433">
        <v>776226</v>
      </c>
      <c r="E609" s="433">
        <v>0</v>
      </c>
      <c r="F609" s="433">
        <v>774164.8</v>
      </c>
      <c r="G609" s="433">
        <v>748196.65</v>
      </c>
      <c r="H609" s="433">
        <v>-774164.8</v>
      </c>
      <c r="I609" s="434">
        <v>2881.2089039843036</v>
      </c>
      <c r="J609" s="434">
        <v>0</v>
      </c>
      <c r="K609" s="434">
        <v>99.734458778757741</v>
      </c>
    </row>
    <row r="610" spans="1:11" ht="25.5">
      <c r="A610" s="462" t="s">
        <v>52</v>
      </c>
      <c r="B610" s="432" t="s">
        <v>53</v>
      </c>
      <c r="C610" s="433">
        <v>25968.15</v>
      </c>
      <c r="D610" s="433">
        <v>11784</v>
      </c>
      <c r="E610" s="433">
        <v>0</v>
      </c>
      <c r="F610" s="433">
        <v>9722.7999999999993</v>
      </c>
      <c r="G610" s="433">
        <v>-16245.350000000002</v>
      </c>
      <c r="H610" s="433">
        <v>-9722.7999999999993</v>
      </c>
      <c r="I610" s="434">
        <v>-62.558749853185539</v>
      </c>
      <c r="J610" s="434">
        <v>0</v>
      </c>
      <c r="K610" s="434">
        <v>82.508486082824163</v>
      </c>
    </row>
    <row r="611" spans="1:11" ht="25.5">
      <c r="A611" s="462" t="s">
        <v>96</v>
      </c>
      <c r="B611" s="432" t="s">
        <v>97</v>
      </c>
      <c r="C611" s="433">
        <v>0</v>
      </c>
      <c r="D611" s="433">
        <v>764442</v>
      </c>
      <c r="E611" s="433">
        <v>0</v>
      </c>
      <c r="F611" s="433">
        <v>764442</v>
      </c>
      <c r="G611" s="433">
        <v>764442</v>
      </c>
      <c r="H611" s="433">
        <v>-764442</v>
      </c>
      <c r="I611" s="434">
        <v>0</v>
      </c>
      <c r="J611" s="434">
        <v>0</v>
      </c>
      <c r="K611" s="434">
        <v>100</v>
      </c>
    </row>
    <row r="612" spans="1:11" ht="51">
      <c r="A612" s="455" t="s">
        <v>154</v>
      </c>
      <c r="B612" s="432" t="s">
        <v>155</v>
      </c>
      <c r="C612" s="433">
        <v>0</v>
      </c>
      <c r="D612" s="433">
        <v>300000</v>
      </c>
      <c r="E612" s="433">
        <v>0</v>
      </c>
      <c r="F612" s="433">
        <v>300000</v>
      </c>
      <c r="G612" s="433">
        <v>300000</v>
      </c>
      <c r="H612" s="433">
        <v>-300000</v>
      </c>
      <c r="I612" s="434">
        <v>0</v>
      </c>
      <c r="J612" s="434">
        <v>0</v>
      </c>
      <c r="K612" s="434">
        <v>100</v>
      </c>
    </row>
    <row r="613" spans="1:11" ht="38.25">
      <c r="A613" s="456" t="s">
        <v>156</v>
      </c>
      <c r="B613" s="432" t="s">
        <v>157</v>
      </c>
      <c r="C613" s="433">
        <v>0</v>
      </c>
      <c r="D613" s="433">
        <v>300000</v>
      </c>
      <c r="E613" s="433">
        <v>0</v>
      </c>
      <c r="F613" s="433">
        <v>300000</v>
      </c>
      <c r="G613" s="433">
        <v>300000</v>
      </c>
      <c r="H613" s="433">
        <v>-300000</v>
      </c>
      <c r="I613" s="434">
        <v>0</v>
      </c>
      <c r="J613" s="434">
        <v>0</v>
      </c>
      <c r="K613" s="434">
        <v>100</v>
      </c>
    </row>
    <row r="614" spans="1:11" ht="25.5">
      <c r="A614" s="455" t="s">
        <v>158</v>
      </c>
      <c r="B614" s="432" t="s">
        <v>159</v>
      </c>
      <c r="C614" s="433">
        <v>3872</v>
      </c>
      <c r="D614" s="433">
        <v>11600</v>
      </c>
      <c r="E614" s="433">
        <v>0</v>
      </c>
      <c r="F614" s="433">
        <v>11600</v>
      </c>
      <c r="G614" s="433">
        <v>7728</v>
      </c>
      <c r="H614" s="433">
        <v>-11600</v>
      </c>
      <c r="I614" s="434">
        <v>199.58677685950414</v>
      </c>
      <c r="J614" s="434">
        <v>0</v>
      </c>
      <c r="K614" s="434">
        <v>100</v>
      </c>
    </row>
    <row r="615" spans="1:11" ht="38.25">
      <c r="A615" s="456" t="s">
        <v>162</v>
      </c>
      <c r="B615" s="432" t="s">
        <v>163</v>
      </c>
      <c r="C615" s="433">
        <v>3872</v>
      </c>
      <c r="D615" s="433">
        <v>11600</v>
      </c>
      <c r="E615" s="433">
        <v>0</v>
      </c>
      <c r="F615" s="433">
        <v>11600</v>
      </c>
      <c r="G615" s="433">
        <v>7728</v>
      </c>
      <c r="H615" s="433">
        <v>-11600</v>
      </c>
      <c r="I615" s="434">
        <v>199.58677685950414</v>
      </c>
      <c r="J615" s="434">
        <v>0</v>
      </c>
      <c r="K615" s="434">
        <v>100</v>
      </c>
    </row>
    <row r="616" spans="1:11">
      <c r="A616" s="455" t="s">
        <v>187</v>
      </c>
      <c r="B616" s="432" t="s">
        <v>188</v>
      </c>
      <c r="C616" s="433">
        <v>6495978.6399999997</v>
      </c>
      <c r="D616" s="433">
        <v>14045095</v>
      </c>
      <c r="E616" s="433">
        <v>13780255</v>
      </c>
      <c r="F616" s="433">
        <v>7717842.5700000003</v>
      </c>
      <c r="G616" s="433">
        <v>1221863.9300000006</v>
      </c>
      <c r="H616" s="433">
        <v>6062412.4299999997</v>
      </c>
      <c r="I616" s="434">
        <v>18.809543530149298</v>
      </c>
      <c r="J616" s="434">
        <v>56.006529414731446</v>
      </c>
      <c r="K616" s="434">
        <v>54.950447611781904</v>
      </c>
    </row>
    <row r="617" spans="1:11">
      <c r="A617" s="453" t="s">
        <v>54</v>
      </c>
      <c r="B617" s="432" t="s">
        <v>55</v>
      </c>
      <c r="C617" s="433">
        <v>16207467.26</v>
      </c>
      <c r="D617" s="433">
        <v>23195119</v>
      </c>
      <c r="E617" s="433">
        <v>1995145</v>
      </c>
      <c r="F617" s="433">
        <v>22065885.18</v>
      </c>
      <c r="G617" s="433">
        <v>5858417.9199999999</v>
      </c>
      <c r="H617" s="433">
        <v>-20070740.18</v>
      </c>
      <c r="I617" s="434">
        <v>36.146412181615602</v>
      </c>
      <c r="J617" s="434">
        <v>1105.9790230785231</v>
      </c>
      <c r="K617" s="434">
        <v>95.131588589823565</v>
      </c>
    </row>
    <row r="618" spans="1:11">
      <c r="A618" s="454" t="s">
        <v>56</v>
      </c>
      <c r="B618" s="432" t="s">
        <v>57</v>
      </c>
      <c r="C618" s="433">
        <v>16207467.26</v>
      </c>
      <c r="D618" s="433">
        <v>23195119</v>
      </c>
      <c r="E618" s="433">
        <v>1995145</v>
      </c>
      <c r="F618" s="433">
        <v>22065885.18</v>
      </c>
      <c r="G618" s="433">
        <v>5858417.9199999999</v>
      </c>
      <c r="H618" s="433">
        <v>-20070740.18</v>
      </c>
      <c r="I618" s="434">
        <v>36.146412181615602</v>
      </c>
      <c r="J618" s="434">
        <v>1105.9790230785231</v>
      </c>
      <c r="K618" s="434">
        <v>95.131588589823565</v>
      </c>
    </row>
    <row r="619" spans="1:11">
      <c r="A619" s="451"/>
      <c r="B619" s="432" t="s">
        <v>58</v>
      </c>
      <c r="C619" s="433">
        <v>620451.04</v>
      </c>
      <c r="D619" s="433">
        <v>-2239639</v>
      </c>
      <c r="E619" s="433">
        <v>-1333259</v>
      </c>
      <c r="F619" s="433">
        <v>-320659.95</v>
      </c>
      <c r="G619" s="433">
        <v>-941110.99</v>
      </c>
      <c r="H619" s="433">
        <v>-1012599.05</v>
      </c>
      <c r="I619" s="434">
        <v>-151.68174913527423</v>
      </c>
      <c r="J619" s="434">
        <v>24.050837084167441</v>
      </c>
      <c r="K619" s="434">
        <v>14.317483755194477</v>
      </c>
    </row>
    <row r="620" spans="1:11">
      <c r="A620" s="451" t="s">
        <v>59</v>
      </c>
      <c r="B620" s="432" t="s">
        <v>60</v>
      </c>
      <c r="C620" s="433">
        <v>-620451.04</v>
      </c>
      <c r="D620" s="433">
        <v>2239639</v>
      </c>
      <c r="E620" s="433">
        <v>1333259</v>
      </c>
      <c r="F620" s="433">
        <v>320659.95</v>
      </c>
      <c r="G620" s="433">
        <v>941110.99</v>
      </c>
      <c r="H620" s="433">
        <v>1012599.05</v>
      </c>
      <c r="I620" s="434">
        <v>-151.68174913527423</v>
      </c>
      <c r="J620" s="434">
        <v>24.050837084167441</v>
      </c>
      <c r="K620" s="434">
        <v>14.317483755194477</v>
      </c>
    </row>
    <row r="621" spans="1:11">
      <c r="A621" s="453" t="s">
        <v>61</v>
      </c>
      <c r="B621" s="432" t="s">
        <v>62</v>
      </c>
      <c r="C621" s="433">
        <v>-620451.04</v>
      </c>
      <c r="D621" s="433">
        <v>2239639</v>
      </c>
      <c r="E621" s="433">
        <v>1333259</v>
      </c>
      <c r="F621" s="433">
        <v>320659.95</v>
      </c>
      <c r="G621" s="433">
        <v>941110.99</v>
      </c>
      <c r="H621" s="433">
        <v>1012599.05</v>
      </c>
      <c r="I621" s="434">
        <v>-151.68174913527423</v>
      </c>
      <c r="J621" s="434">
        <v>24.050837084167441</v>
      </c>
      <c r="K621" s="434">
        <v>14.317483755194477</v>
      </c>
    </row>
    <row r="622" spans="1:11" ht="25.5">
      <c r="A622" s="454" t="s">
        <v>98</v>
      </c>
      <c r="B622" s="432" t="s">
        <v>99</v>
      </c>
      <c r="C622" s="433">
        <v>-2068664.12</v>
      </c>
      <c r="D622" s="433">
        <v>2239639</v>
      </c>
      <c r="E622" s="433">
        <v>1333259</v>
      </c>
      <c r="F622" s="433">
        <v>-2612013.87</v>
      </c>
      <c r="G622" s="433">
        <v>-543349.75</v>
      </c>
      <c r="H622" s="433">
        <v>3945272.87</v>
      </c>
      <c r="I622" s="434">
        <v>26.265730852430508</v>
      </c>
      <c r="J622" s="434">
        <v>-195.91196234190056</v>
      </c>
      <c r="K622" s="434">
        <v>-116.62655767291068</v>
      </c>
    </row>
    <row r="623" spans="1:11" ht="25.5">
      <c r="A623" s="457" t="s">
        <v>104</v>
      </c>
      <c r="B623" s="435" t="s">
        <v>105</v>
      </c>
      <c r="C623" s="436"/>
      <c r="D623" s="436"/>
      <c r="E623" s="436"/>
      <c r="F623" s="436"/>
      <c r="G623" s="436"/>
      <c r="H623" s="436"/>
      <c r="I623" s="437"/>
      <c r="J623" s="437"/>
      <c r="K623" s="437"/>
    </row>
    <row r="624" spans="1:11">
      <c r="A624" s="451" t="s">
        <v>20</v>
      </c>
      <c r="B624" s="432" t="s">
        <v>21</v>
      </c>
      <c r="C624" s="433">
        <v>4807963.75</v>
      </c>
      <c r="D624" s="433">
        <v>5676831</v>
      </c>
      <c r="E624" s="433">
        <v>0</v>
      </c>
      <c r="F624" s="433">
        <v>5573836.8399999999</v>
      </c>
      <c r="G624" s="433">
        <v>765873.08999999985</v>
      </c>
      <c r="H624" s="433">
        <v>-5573836.8399999999</v>
      </c>
      <c r="I624" s="434">
        <v>15.929260905929254</v>
      </c>
      <c r="J624" s="434">
        <v>0</v>
      </c>
      <c r="K624" s="434">
        <v>98.185710302103402</v>
      </c>
    </row>
    <row r="625" spans="1:11">
      <c r="A625" s="453" t="s">
        <v>84</v>
      </c>
      <c r="B625" s="432" t="s">
        <v>85</v>
      </c>
      <c r="C625" s="433">
        <v>0</v>
      </c>
      <c r="D625" s="433">
        <v>168821</v>
      </c>
      <c r="E625" s="433">
        <v>0</v>
      </c>
      <c r="F625" s="433">
        <v>167772.84</v>
      </c>
      <c r="G625" s="433">
        <v>167772.84</v>
      </c>
      <c r="H625" s="433">
        <v>-167772.84</v>
      </c>
      <c r="I625" s="434">
        <v>0</v>
      </c>
      <c r="J625" s="434">
        <v>0</v>
      </c>
      <c r="K625" s="434">
        <v>99.379129373715358</v>
      </c>
    </row>
    <row r="626" spans="1:11">
      <c r="A626" s="454" t="s">
        <v>86</v>
      </c>
      <c r="B626" s="432" t="s">
        <v>87</v>
      </c>
      <c r="C626" s="433">
        <v>0</v>
      </c>
      <c r="D626" s="433">
        <v>168821</v>
      </c>
      <c r="E626" s="433">
        <v>0</v>
      </c>
      <c r="F626" s="433">
        <v>167772.84</v>
      </c>
      <c r="G626" s="433">
        <v>167772.84</v>
      </c>
      <c r="H626" s="433">
        <v>-167772.84</v>
      </c>
      <c r="I626" s="434">
        <v>0</v>
      </c>
      <c r="J626" s="434">
        <v>0</v>
      </c>
      <c r="K626" s="434">
        <v>99.379129373715358</v>
      </c>
    </row>
    <row r="627" spans="1:11">
      <c r="A627" s="455" t="s">
        <v>88</v>
      </c>
      <c r="B627" s="432" t="s">
        <v>89</v>
      </c>
      <c r="C627" s="433">
        <v>0</v>
      </c>
      <c r="D627" s="433">
        <v>168821</v>
      </c>
      <c r="E627" s="433">
        <v>0</v>
      </c>
      <c r="F627" s="433">
        <v>167772.84</v>
      </c>
      <c r="G627" s="433">
        <v>167772.84</v>
      </c>
      <c r="H627" s="433">
        <v>-167772.84</v>
      </c>
      <c r="I627" s="434">
        <v>0</v>
      </c>
      <c r="J627" s="434">
        <v>0</v>
      </c>
      <c r="K627" s="434">
        <v>99.379129373715358</v>
      </c>
    </row>
    <row r="628" spans="1:11" ht="25.5">
      <c r="A628" s="456" t="s">
        <v>90</v>
      </c>
      <c r="B628" s="432" t="s">
        <v>91</v>
      </c>
      <c r="C628" s="433">
        <v>0</v>
      </c>
      <c r="D628" s="433">
        <v>168821</v>
      </c>
      <c r="E628" s="433">
        <v>0</v>
      </c>
      <c r="F628" s="433">
        <v>167772.84</v>
      </c>
      <c r="G628" s="433">
        <v>167772.84</v>
      </c>
      <c r="H628" s="433">
        <v>-167772.84</v>
      </c>
      <c r="I628" s="434">
        <v>0</v>
      </c>
      <c r="J628" s="434">
        <v>0</v>
      </c>
      <c r="K628" s="434">
        <v>99.379129373715358</v>
      </c>
    </row>
    <row r="629" spans="1:11" ht="25.5">
      <c r="A629" s="462" t="s">
        <v>92</v>
      </c>
      <c r="B629" s="432" t="s">
        <v>93</v>
      </c>
      <c r="C629" s="433">
        <v>0</v>
      </c>
      <c r="D629" s="433">
        <v>168821</v>
      </c>
      <c r="E629" s="433">
        <v>0</v>
      </c>
      <c r="F629" s="433">
        <v>167772.84</v>
      </c>
      <c r="G629" s="433">
        <v>167772.84</v>
      </c>
      <c r="H629" s="433">
        <v>-167772.84</v>
      </c>
      <c r="I629" s="434">
        <v>0</v>
      </c>
      <c r="J629" s="434">
        <v>0</v>
      </c>
      <c r="K629" s="434">
        <v>99.379129373715358</v>
      </c>
    </row>
    <row r="630" spans="1:11">
      <c r="A630" s="453" t="s">
        <v>24</v>
      </c>
      <c r="B630" s="432" t="s">
        <v>25</v>
      </c>
      <c r="C630" s="433">
        <v>4807963.75</v>
      </c>
      <c r="D630" s="433">
        <v>5508010</v>
      </c>
      <c r="E630" s="433">
        <v>0</v>
      </c>
      <c r="F630" s="433">
        <v>5406064</v>
      </c>
      <c r="G630" s="433">
        <v>598100.25</v>
      </c>
      <c r="H630" s="433">
        <v>-5406064</v>
      </c>
      <c r="I630" s="434">
        <v>12.439782849860293</v>
      </c>
      <c r="J630" s="434">
        <v>0</v>
      </c>
      <c r="K630" s="434">
        <v>98.149131900631986</v>
      </c>
    </row>
    <row r="631" spans="1:11">
      <c r="A631" s="454" t="s">
        <v>26</v>
      </c>
      <c r="B631" s="432" t="s">
        <v>27</v>
      </c>
      <c r="C631" s="433">
        <v>4807963.75</v>
      </c>
      <c r="D631" s="433">
        <v>5508010</v>
      </c>
      <c r="E631" s="433">
        <v>0</v>
      </c>
      <c r="F631" s="433">
        <v>5406064</v>
      </c>
      <c r="G631" s="433">
        <v>598100.25</v>
      </c>
      <c r="H631" s="433">
        <v>-5406064</v>
      </c>
      <c r="I631" s="434">
        <v>12.439782849860293</v>
      </c>
      <c r="J631" s="434">
        <v>0</v>
      </c>
      <c r="K631" s="434">
        <v>98.149131900631986</v>
      </c>
    </row>
    <row r="632" spans="1:11">
      <c r="A632" s="451" t="s">
        <v>28</v>
      </c>
      <c r="B632" s="432" t="s">
        <v>29</v>
      </c>
      <c r="C632" s="433">
        <v>4807963.75</v>
      </c>
      <c r="D632" s="433">
        <v>5676831</v>
      </c>
      <c r="E632" s="433">
        <v>0</v>
      </c>
      <c r="F632" s="433">
        <v>5573836.8399999999</v>
      </c>
      <c r="G632" s="433">
        <v>765873.08999999985</v>
      </c>
      <c r="H632" s="433">
        <v>-5573836.8399999999</v>
      </c>
      <c r="I632" s="434">
        <v>15.929260905929254</v>
      </c>
      <c r="J632" s="434">
        <v>0</v>
      </c>
      <c r="K632" s="434">
        <v>98.185710302103402</v>
      </c>
    </row>
    <row r="633" spans="1:11">
      <c r="A633" s="453" t="s">
        <v>30</v>
      </c>
      <c r="B633" s="432" t="s">
        <v>31</v>
      </c>
      <c r="C633" s="433">
        <v>139996.20000000001</v>
      </c>
      <c r="D633" s="433">
        <v>78166</v>
      </c>
      <c r="E633" s="433">
        <v>0</v>
      </c>
      <c r="F633" s="433">
        <v>77117.960000000006</v>
      </c>
      <c r="G633" s="433">
        <v>-62878.240000000005</v>
      </c>
      <c r="H633" s="433">
        <v>-77117.960000000006</v>
      </c>
      <c r="I633" s="434">
        <v>-44.914247672436822</v>
      </c>
      <c r="J633" s="434">
        <v>0</v>
      </c>
      <c r="K633" s="434">
        <v>98.659212445308711</v>
      </c>
    </row>
    <row r="634" spans="1:11">
      <c r="A634" s="454" t="s">
        <v>32</v>
      </c>
      <c r="B634" s="432" t="s">
        <v>33</v>
      </c>
      <c r="C634" s="433">
        <v>139996.20000000001</v>
      </c>
      <c r="D634" s="433">
        <v>78166</v>
      </c>
      <c r="E634" s="433">
        <v>0</v>
      </c>
      <c r="F634" s="433">
        <v>77117.960000000006</v>
      </c>
      <c r="G634" s="433">
        <v>-62878.240000000005</v>
      </c>
      <c r="H634" s="433">
        <v>-77117.960000000006</v>
      </c>
      <c r="I634" s="434">
        <v>-44.914247672436822</v>
      </c>
      <c r="J634" s="434">
        <v>0</v>
      </c>
      <c r="K634" s="434">
        <v>98.659212445308711</v>
      </c>
    </row>
    <row r="635" spans="1:11">
      <c r="A635" s="455" t="s">
        <v>34</v>
      </c>
      <c r="B635" s="432" t="s">
        <v>35</v>
      </c>
      <c r="C635" s="433">
        <v>29941.200000000001</v>
      </c>
      <c r="D635" s="433">
        <v>15655</v>
      </c>
      <c r="E635" s="433">
        <v>0</v>
      </c>
      <c r="F635" s="433">
        <v>14607.59</v>
      </c>
      <c r="G635" s="433">
        <v>-15333.61</v>
      </c>
      <c r="H635" s="433">
        <v>-14607.59</v>
      </c>
      <c r="I635" s="434">
        <v>-51.212409656259602</v>
      </c>
      <c r="J635" s="434">
        <v>0</v>
      </c>
      <c r="K635" s="434">
        <v>93.309421909932937</v>
      </c>
    </row>
    <row r="636" spans="1:11">
      <c r="A636" s="455" t="s">
        <v>36</v>
      </c>
      <c r="B636" s="432" t="s">
        <v>37</v>
      </c>
      <c r="C636" s="433">
        <v>110055</v>
      </c>
      <c r="D636" s="433">
        <v>62511</v>
      </c>
      <c r="E636" s="433">
        <v>0</v>
      </c>
      <c r="F636" s="433">
        <v>62510.37</v>
      </c>
      <c r="G636" s="433">
        <v>-47544.63</v>
      </c>
      <c r="H636" s="433">
        <v>-62510.37</v>
      </c>
      <c r="I636" s="434">
        <v>-43.200790513833986</v>
      </c>
      <c r="J636" s="434">
        <v>0</v>
      </c>
      <c r="K636" s="434">
        <v>99.998992177376792</v>
      </c>
    </row>
    <row r="637" spans="1:11">
      <c r="A637" s="456" t="s">
        <v>38</v>
      </c>
      <c r="B637" s="432" t="s">
        <v>39</v>
      </c>
      <c r="C637" s="433">
        <v>5397.08</v>
      </c>
      <c r="D637" s="433">
        <v>0</v>
      </c>
      <c r="E637" s="433">
        <v>0</v>
      </c>
      <c r="F637" s="433">
        <v>3598.06</v>
      </c>
      <c r="G637" s="433">
        <v>-1799.02</v>
      </c>
      <c r="H637" s="433">
        <v>-3598.06</v>
      </c>
      <c r="I637" s="434">
        <v>-33.333209809748979</v>
      </c>
      <c r="J637" s="434">
        <v>0</v>
      </c>
      <c r="K637" s="434">
        <v>0</v>
      </c>
    </row>
    <row r="638" spans="1:11">
      <c r="A638" s="453" t="s">
        <v>54</v>
      </c>
      <c r="B638" s="432" t="s">
        <v>55</v>
      </c>
      <c r="C638" s="433">
        <v>4667967.55</v>
      </c>
      <c r="D638" s="433">
        <v>5598665</v>
      </c>
      <c r="E638" s="433">
        <v>0</v>
      </c>
      <c r="F638" s="433">
        <v>5496718.8799999999</v>
      </c>
      <c r="G638" s="433">
        <v>828751.33000000007</v>
      </c>
      <c r="H638" s="433">
        <v>-5496718.8799999999</v>
      </c>
      <c r="I638" s="434">
        <v>17.754007951490578</v>
      </c>
      <c r="J638" s="434">
        <v>0</v>
      </c>
      <c r="K638" s="434">
        <v>98.17909948175145</v>
      </c>
    </row>
    <row r="639" spans="1:11">
      <c r="A639" s="454" t="s">
        <v>56</v>
      </c>
      <c r="B639" s="432" t="s">
        <v>57</v>
      </c>
      <c r="C639" s="433">
        <v>4667967.55</v>
      </c>
      <c r="D639" s="433">
        <v>5598665</v>
      </c>
      <c r="E639" s="433">
        <v>0</v>
      </c>
      <c r="F639" s="433">
        <v>5496718.8799999999</v>
      </c>
      <c r="G639" s="433">
        <v>828751.33000000007</v>
      </c>
      <c r="H639" s="433">
        <v>-5496718.8799999999</v>
      </c>
      <c r="I639" s="434">
        <v>17.754007951490578</v>
      </c>
      <c r="J639" s="434">
        <v>0</v>
      </c>
      <c r="K639" s="434">
        <v>98.17909948175145</v>
      </c>
    </row>
    <row r="640" spans="1:11" ht="25.5">
      <c r="A640" s="461" t="s">
        <v>291</v>
      </c>
      <c r="B640" s="435" t="s">
        <v>408</v>
      </c>
      <c r="C640" s="436"/>
      <c r="D640" s="436"/>
      <c r="E640" s="436"/>
      <c r="F640" s="436"/>
      <c r="G640" s="436"/>
      <c r="H640" s="436"/>
      <c r="I640" s="437"/>
      <c r="J640" s="437"/>
      <c r="K640" s="437"/>
    </row>
    <row r="641" spans="1:11">
      <c r="A641" s="451" t="s">
        <v>20</v>
      </c>
      <c r="B641" s="432" t="s">
        <v>21</v>
      </c>
      <c r="C641" s="433">
        <v>4807963.75</v>
      </c>
      <c r="D641" s="433">
        <v>5676831</v>
      </c>
      <c r="E641" s="433">
        <v>0</v>
      </c>
      <c r="F641" s="433">
        <v>5573836.8399999999</v>
      </c>
      <c r="G641" s="433">
        <v>765873.08999999985</v>
      </c>
      <c r="H641" s="433">
        <v>-5573836.8399999999</v>
      </c>
      <c r="I641" s="434">
        <v>15.929260905929254</v>
      </c>
      <c r="J641" s="434">
        <v>0</v>
      </c>
      <c r="K641" s="434">
        <v>98.185710302103402</v>
      </c>
    </row>
    <row r="642" spans="1:11">
      <c r="A642" s="453" t="s">
        <v>84</v>
      </c>
      <c r="B642" s="432" t="s">
        <v>85</v>
      </c>
      <c r="C642" s="433">
        <v>0</v>
      </c>
      <c r="D642" s="433">
        <v>168821</v>
      </c>
      <c r="E642" s="433">
        <v>0</v>
      </c>
      <c r="F642" s="433">
        <v>167772.84</v>
      </c>
      <c r="G642" s="433">
        <v>167772.84</v>
      </c>
      <c r="H642" s="433">
        <v>-167772.84</v>
      </c>
      <c r="I642" s="434">
        <v>0</v>
      </c>
      <c r="J642" s="434">
        <v>0</v>
      </c>
      <c r="K642" s="434">
        <v>99.379129373715358</v>
      </c>
    </row>
    <row r="643" spans="1:11">
      <c r="A643" s="454" t="s">
        <v>86</v>
      </c>
      <c r="B643" s="432" t="s">
        <v>87</v>
      </c>
      <c r="C643" s="433">
        <v>0</v>
      </c>
      <c r="D643" s="433">
        <v>168821</v>
      </c>
      <c r="E643" s="433">
        <v>0</v>
      </c>
      <c r="F643" s="433">
        <v>167772.84</v>
      </c>
      <c r="G643" s="433">
        <v>167772.84</v>
      </c>
      <c r="H643" s="433">
        <v>-167772.84</v>
      </c>
      <c r="I643" s="434">
        <v>0</v>
      </c>
      <c r="J643" s="434">
        <v>0</v>
      </c>
      <c r="K643" s="434">
        <v>99.379129373715358</v>
      </c>
    </row>
    <row r="644" spans="1:11">
      <c r="A644" s="455" t="s">
        <v>88</v>
      </c>
      <c r="B644" s="432" t="s">
        <v>89</v>
      </c>
      <c r="C644" s="433">
        <v>0</v>
      </c>
      <c r="D644" s="433">
        <v>168821</v>
      </c>
      <c r="E644" s="433">
        <v>0</v>
      </c>
      <c r="F644" s="433">
        <v>167772.84</v>
      </c>
      <c r="G644" s="433">
        <v>167772.84</v>
      </c>
      <c r="H644" s="433">
        <v>-167772.84</v>
      </c>
      <c r="I644" s="434">
        <v>0</v>
      </c>
      <c r="J644" s="434">
        <v>0</v>
      </c>
      <c r="K644" s="434">
        <v>99.379129373715358</v>
      </c>
    </row>
    <row r="645" spans="1:11" ht="25.5">
      <c r="A645" s="456" t="s">
        <v>90</v>
      </c>
      <c r="B645" s="432" t="s">
        <v>91</v>
      </c>
      <c r="C645" s="433">
        <v>0</v>
      </c>
      <c r="D645" s="433">
        <v>168821</v>
      </c>
      <c r="E645" s="433">
        <v>0</v>
      </c>
      <c r="F645" s="433">
        <v>167772.84</v>
      </c>
      <c r="G645" s="433">
        <v>167772.84</v>
      </c>
      <c r="H645" s="433">
        <v>-167772.84</v>
      </c>
      <c r="I645" s="434">
        <v>0</v>
      </c>
      <c r="J645" s="434">
        <v>0</v>
      </c>
      <c r="K645" s="434">
        <v>99.379129373715358</v>
      </c>
    </row>
    <row r="646" spans="1:11" ht="25.5">
      <c r="A646" s="462" t="s">
        <v>92</v>
      </c>
      <c r="B646" s="432" t="s">
        <v>93</v>
      </c>
      <c r="C646" s="433">
        <v>0</v>
      </c>
      <c r="D646" s="433">
        <v>168821</v>
      </c>
      <c r="E646" s="433">
        <v>0</v>
      </c>
      <c r="F646" s="433">
        <v>167772.84</v>
      </c>
      <c r="G646" s="433">
        <v>167772.84</v>
      </c>
      <c r="H646" s="433">
        <v>-167772.84</v>
      </c>
      <c r="I646" s="434">
        <v>0</v>
      </c>
      <c r="J646" s="434">
        <v>0</v>
      </c>
      <c r="K646" s="434">
        <v>99.379129373715358</v>
      </c>
    </row>
    <row r="647" spans="1:11">
      <c r="A647" s="453" t="s">
        <v>24</v>
      </c>
      <c r="B647" s="432" t="s">
        <v>25</v>
      </c>
      <c r="C647" s="433">
        <v>4807963.75</v>
      </c>
      <c r="D647" s="433">
        <v>5508010</v>
      </c>
      <c r="E647" s="433">
        <v>0</v>
      </c>
      <c r="F647" s="433">
        <v>5406064</v>
      </c>
      <c r="G647" s="433">
        <v>598100.25</v>
      </c>
      <c r="H647" s="433">
        <v>-5406064</v>
      </c>
      <c r="I647" s="434">
        <v>12.439782849860293</v>
      </c>
      <c r="J647" s="434">
        <v>0</v>
      </c>
      <c r="K647" s="434">
        <v>98.149131900631986</v>
      </c>
    </row>
    <row r="648" spans="1:11">
      <c r="A648" s="454" t="s">
        <v>26</v>
      </c>
      <c r="B648" s="432" t="s">
        <v>27</v>
      </c>
      <c r="C648" s="433">
        <v>4807963.75</v>
      </c>
      <c r="D648" s="433">
        <v>5508010</v>
      </c>
      <c r="E648" s="433">
        <v>0</v>
      </c>
      <c r="F648" s="433">
        <v>5406064</v>
      </c>
      <c r="G648" s="433">
        <v>598100.25</v>
      </c>
      <c r="H648" s="433">
        <v>-5406064</v>
      </c>
      <c r="I648" s="434">
        <v>12.439782849860293</v>
      </c>
      <c r="J648" s="434">
        <v>0</v>
      </c>
      <c r="K648" s="434">
        <v>98.149131900631986</v>
      </c>
    </row>
    <row r="649" spans="1:11">
      <c r="A649" s="451" t="s">
        <v>28</v>
      </c>
      <c r="B649" s="432" t="s">
        <v>29</v>
      </c>
      <c r="C649" s="433">
        <v>4807963.75</v>
      </c>
      <c r="D649" s="433">
        <v>5676831</v>
      </c>
      <c r="E649" s="433">
        <v>0</v>
      </c>
      <c r="F649" s="433">
        <v>5573836.8399999999</v>
      </c>
      <c r="G649" s="433">
        <v>765873.08999999985</v>
      </c>
      <c r="H649" s="433">
        <v>-5573836.8399999999</v>
      </c>
      <c r="I649" s="434">
        <v>15.929260905929254</v>
      </c>
      <c r="J649" s="434">
        <v>0</v>
      </c>
      <c r="K649" s="434">
        <v>98.185710302103402</v>
      </c>
    </row>
    <row r="650" spans="1:11">
      <c r="A650" s="453" t="s">
        <v>30</v>
      </c>
      <c r="B650" s="432" t="s">
        <v>31</v>
      </c>
      <c r="C650" s="433">
        <v>139996.20000000001</v>
      </c>
      <c r="D650" s="433">
        <v>78166</v>
      </c>
      <c r="E650" s="433">
        <v>0</v>
      </c>
      <c r="F650" s="433">
        <v>77117.960000000006</v>
      </c>
      <c r="G650" s="433">
        <v>-62878.240000000005</v>
      </c>
      <c r="H650" s="433">
        <v>-77117.960000000006</v>
      </c>
      <c r="I650" s="434">
        <v>-44.914247672436822</v>
      </c>
      <c r="J650" s="434">
        <v>0</v>
      </c>
      <c r="K650" s="434">
        <v>98.659212445308711</v>
      </c>
    </row>
    <row r="651" spans="1:11">
      <c r="A651" s="454" t="s">
        <v>32</v>
      </c>
      <c r="B651" s="432" t="s">
        <v>33</v>
      </c>
      <c r="C651" s="433">
        <v>139996.20000000001</v>
      </c>
      <c r="D651" s="433">
        <v>78166</v>
      </c>
      <c r="E651" s="433">
        <v>0</v>
      </c>
      <c r="F651" s="433">
        <v>77117.960000000006</v>
      </c>
      <c r="G651" s="433">
        <v>-62878.240000000005</v>
      </c>
      <c r="H651" s="433">
        <v>-77117.960000000006</v>
      </c>
      <c r="I651" s="434">
        <v>-44.914247672436822</v>
      </c>
      <c r="J651" s="434">
        <v>0</v>
      </c>
      <c r="K651" s="434">
        <v>98.659212445308711</v>
      </c>
    </row>
    <row r="652" spans="1:11">
      <c r="A652" s="455" t="s">
        <v>34</v>
      </c>
      <c r="B652" s="432" t="s">
        <v>35</v>
      </c>
      <c r="C652" s="433">
        <v>29941.200000000001</v>
      </c>
      <c r="D652" s="433">
        <v>15655</v>
      </c>
      <c r="E652" s="433">
        <v>0</v>
      </c>
      <c r="F652" s="433">
        <v>14607.59</v>
      </c>
      <c r="G652" s="433">
        <v>-15333.61</v>
      </c>
      <c r="H652" s="433">
        <v>-14607.59</v>
      </c>
      <c r="I652" s="434">
        <v>-51.212409656259602</v>
      </c>
      <c r="J652" s="434">
        <v>0</v>
      </c>
      <c r="K652" s="434">
        <v>93.309421909932937</v>
      </c>
    </row>
    <row r="653" spans="1:11">
      <c r="A653" s="455" t="s">
        <v>36</v>
      </c>
      <c r="B653" s="432" t="s">
        <v>37</v>
      </c>
      <c r="C653" s="433">
        <v>110055</v>
      </c>
      <c r="D653" s="433">
        <v>62511</v>
      </c>
      <c r="E653" s="433">
        <v>0</v>
      </c>
      <c r="F653" s="433">
        <v>62510.37</v>
      </c>
      <c r="G653" s="433">
        <v>-47544.63</v>
      </c>
      <c r="H653" s="433">
        <v>-62510.37</v>
      </c>
      <c r="I653" s="434">
        <v>-43.200790513833986</v>
      </c>
      <c r="J653" s="434">
        <v>0</v>
      </c>
      <c r="K653" s="434">
        <v>99.998992177376792</v>
      </c>
    </row>
    <row r="654" spans="1:11">
      <c r="A654" s="456" t="s">
        <v>38</v>
      </c>
      <c r="B654" s="432" t="s">
        <v>39</v>
      </c>
      <c r="C654" s="433">
        <v>5397.08</v>
      </c>
      <c r="D654" s="433">
        <v>0</v>
      </c>
      <c r="E654" s="433">
        <v>0</v>
      </c>
      <c r="F654" s="433">
        <v>3598.06</v>
      </c>
      <c r="G654" s="433">
        <v>-1799.02</v>
      </c>
      <c r="H654" s="433">
        <v>-3598.06</v>
      </c>
      <c r="I654" s="434">
        <v>-33.333209809748979</v>
      </c>
      <c r="J654" s="434">
        <v>0</v>
      </c>
      <c r="K654" s="434">
        <v>0</v>
      </c>
    </row>
    <row r="655" spans="1:11">
      <c r="A655" s="453" t="s">
        <v>54</v>
      </c>
      <c r="B655" s="432" t="s">
        <v>55</v>
      </c>
      <c r="C655" s="433">
        <v>4667967.55</v>
      </c>
      <c r="D655" s="433">
        <v>5598665</v>
      </c>
      <c r="E655" s="433">
        <v>0</v>
      </c>
      <c r="F655" s="433">
        <v>5496718.8799999999</v>
      </c>
      <c r="G655" s="433">
        <v>828751.33000000007</v>
      </c>
      <c r="H655" s="433">
        <v>-5496718.8799999999</v>
      </c>
      <c r="I655" s="434">
        <v>17.754007951490578</v>
      </c>
      <c r="J655" s="434">
        <v>0</v>
      </c>
      <c r="K655" s="434">
        <v>98.17909948175145</v>
      </c>
    </row>
    <row r="656" spans="1:11">
      <c r="A656" s="454" t="s">
        <v>56</v>
      </c>
      <c r="B656" s="432" t="s">
        <v>57</v>
      </c>
      <c r="C656" s="433">
        <v>4667967.55</v>
      </c>
      <c r="D656" s="433">
        <v>5598665</v>
      </c>
      <c r="E656" s="433">
        <v>0</v>
      </c>
      <c r="F656" s="433">
        <v>5496718.8799999999</v>
      </c>
      <c r="G656" s="433">
        <v>828751.33000000007</v>
      </c>
      <c r="H656" s="433">
        <v>-5496718.8799999999</v>
      </c>
      <c r="I656" s="434">
        <v>17.754007951490578</v>
      </c>
      <c r="J656" s="434">
        <v>0</v>
      </c>
      <c r="K656" s="434">
        <v>98.17909948175145</v>
      </c>
    </row>
    <row r="657" spans="1:11" ht="25.5">
      <c r="A657" s="457" t="s">
        <v>173</v>
      </c>
      <c r="B657" s="435" t="s">
        <v>174</v>
      </c>
      <c r="C657" s="436"/>
      <c r="D657" s="436"/>
      <c r="E657" s="436"/>
      <c r="F657" s="436"/>
      <c r="G657" s="436"/>
      <c r="H657" s="436"/>
      <c r="I657" s="437"/>
      <c r="J657" s="437"/>
      <c r="K657" s="437"/>
    </row>
    <row r="658" spans="1:11">
      <c r="A658" s="451" t="s">
        <v>20</v>
      </c>
      <c r="B658" s="432" t="s">
        <v>21</v>
      </c>
      <c r="C658" s="433">
        <v>7957357.9400000004</v>
      </c>
      <c r="D658" s="433">
        <v>25911773</v>
      </c>
      <c r="E658" s="433">
        <v>23980449</v>
      </c>
      <c r="F658" s="433">
        <v>14463074.380000001</v>
      </c>
      <c r="G658" s="433">
        <v>6505716.4400000004</v>
      </c>
      <c r="H658" s="433">
        <v>9517374.6199999992</v>
      </c>
      <c r="I658" s="434">
        <v>81.757242655845658</v>
      </c>
      <c r="J658" s="434">
        <v>60.311941532037203</v>
      </c>
      <c r="K658" s="434">
        <v>55.816614247122345</v>
      </c>
    </row>
    <row r="659" spans="1:11">
      <c r="A659" s="453" t="s">
        <v>82</v>
      </c>
      <c r="B659" s="432" t="s">
        <v>83</v>
      </c>
      <c r="C659" s="433">
        <v>7018574.1100000003</v>
      </c>
      <c r="D659" s="433">
        <v>24830627</v>
      </c>
      <c r="E659" s="433">
        <v>22899303</v>
      </c>
      <c r="F659" s="433">
        <v>13577114</v>
      </c>
      <c r="G659" s="433">
        <v>6558539.8899999997</v>
      </c>
      <c r="H659" s="433">
        <v>9322189</v>
      </c>
      <c r="I659" s="434">
        <v>93.445474639292485</v>
      </c>
      <c r="J659" s="434">
        <v>59.290512029994979</v>
      </c>
      <c r="K659" s="434">
        <v>54.678901181190476</v>
      </c>
    </row>
    <row r="660" spans="1:11">
      <c r="A660" s="453" t="s">
        <v>24</v>
      </c>
      <c r="B660" s="432" t="s">
        <v>25</v>
      </c>
      <c r="C660" s="433">
        <v>938783.83</v>
      </c>
      <c r="D660" s="433">
        <v>1081146</v>
      </c>
      <c r="E660" s="433">
        <v>1081146</v>
      </c>
      <c r="F660" s="433">
        <v>885960.38</v>
      </c>
      <c r="G660" s="433">
        <v>-52823.449999999953</v>
      </c>
      <c r="H660" s="433">
        <v>195185.62</v>
      </c>
      <c r="I660" s="434">
        <v>-5.6267958940025551</v>
      </c>
      <c r="J660" s="434">
        <v>81.946414267823215</v>
      </c>
      <c r="K660" s="434">
        <v>81.946414267823215</v>
      </c>
    </row>
    <row r="661" spans="1:11">
      <c r="A661" s="454" t="s">
        <v>26</v>
      </c>
      <c r="B661" s="432" t="s">
        <v>27</v>
      </c>
      <c r="C661" s="433">
        <v>938783.83</v>
      </c>
      <c r="D661" s="433">
        <v>1081146</v>
      </c>
      <c r="E661" s="433">
        <v>1081146</v>
      </c>
      <c r="F661" s="433">
        <v>885960.38</v>
      </c>
      <c r="G661" s="433">
        <v>-52823.449999999953</v>
      </c>
      <c r="H661" s="433">
        <v>195185.62</v>
      </c>
      <c r="I661" s="434">
        <v>-5.6267958940025551</v>
      </c>
      <c r="J661" s="434">
        <v>81.946414267823215</v>
      </c>
      <c r="K661" s="434">
        <v>81.946414267823215</v>
      </c>
    </row>
    <row r="662" spans="1:11">
      <c r="A662" s="451" t="s">
        <v>28</v>
      </c>
      <c r="B662" s="432" t="s">
        <v>29</v>
      </c>
      <c r="C662" s="433">
        <v>8406338.6500000004</v>
      </c>
      <c r="D662" s="433">
        <v>26564377</v>
      </c>
      <c r="E662" s="433">
        <v>23983861</v>
      </c>
      <c r="F662" s="433">
        <v>14116452.119999999</v>
      </c>
      <c r="G662" s="433">
        <v>5710113.4699999988</v>
      </c>
      <c r="H662" s="433">
        <v>9867408.8800000008</v>
      </c>
      <c r="I662" s="434">
        <v>67.926284054711488</v>
      </c>
      <c r="J662" s="434">
        <v>58.858130140097117</v>
      </c>
      <c r="K662" s="434">
        <v>53.140535236343013</v>
      </c>
    </row>
    <row r="663" spans="1:11">
      <c r="A663" s="453" t="s">
        <v>30</v>
      </c>
      <c r="B663" s="432" t="s">
        <v>31</v>
      </c>
      <c r="C663" s="433">
        <v>8336631.5199999996</v>
      </c>
      <c r="D663" s="433">
        <v>26247800</v>
      </c>
      <c r="E663" s="433">
        <v>23681214</v>
      </c>
      <c r="F663" s="433">
        <v>13994878.210000001</v>
      </c>
      <c r="G663" s="433">
        <v>5658246.6900000013</v>
      </c>
      <c r="H663" s="433">
        <v>9686335.7899999991</v>
      </c>
      <c r="I663" s="434">
        <v>67.872097698279958</v>
      </c>
      <c r="J663" s="434">
        <v>59.096962723279312</v>
      </c>
      <c r="K663" s="434">
        <v>53.318290332904098</v>
      </c>
    </row>
    <row r="664" spans="1:11">
      <c r="A664" s="454" t="s">
        <v>32</v>
      </c>
      <c r="B664" s="432" t="s">
        <v>33</v>
      </c>
      <c r="C664" s="433">
        <v>8316197.8200000003</v>
      </c>
      <c r="D664" s="433">
        <v>9976460</v>
      </c>
      <c r="E664" s="433">
        <v>7421474</v>
      </c>
      <c r="F664" s="433">
        <v>8949922.6899999995</v>
      </c>
      <c r="G664" s="433">
        <v>633724.86999999918</v>
      </c>
      <c r="H664" s="433">
        <v>-1528448.6899999995</v>
      </c>
      <c r="I664" s="434">
        <v>7.6203679099110104</v>
      </c>
      <c r="J664" s="434">
        <v>120.59494771523825</v>
      </c>
      <c r="K664" s="434">
        <v>89.710405193826261</v>
      </c>
    </row>
    <row r="665" spans="1:11">
      <c r="A665" s="455" t="s">
        <v>34</v>
      </c>
      <c r="B665" s="432" t="s">
        <v>35</v>
      </c>
      <c r="C665" s="433">
        <v>86045.17</v>
      </c>
      <c r="D665" s="433">
        <v>250106</v>
      </c>
      <c r="E665" s="433">
        <v>225550</v>
      </c>
      <c r="F665" s="433">
        <v>39268.86</v>
      </c>
      <c r="G665" s="433">
        <v>-46776.31</v>
      </c>
      <c r="H665" s="433">
        <v>186281.14</v>
      </c>
      <c r="I665" s="434">
        <v>-54.362505181871335</v>
      </c>
      <c r="J665" s="434">
        <v>17.410268233207717</v>
      </c>
      <c r="K665" s="434">
        <v>15.700886823986629</v>
      </c>
    </row>
    <row r="666" spans="1:11">
      <c r="A666" s="455" t="s">
        <v>36</v>
      </c>
      <c r="B666" s="432" t="s">
        <v>37</v>
      </c>
      <c r="C666" s="433">
        <v>8230152.6500000004</v>
      </c>
      <c r="D666" s="433">
        <v>9726354</v>
      </c>
      <c r="E666" s="433">
        <v>7195924</v>
      </c>
      <c r="F666" s="433">
        <v>8910653.8300000001</v>
      </c>
      <c r="G666" s="433">
        <v>680501.1799999997</v>
      </c>
      <c r="H666" s="433">
        <v>-1714729.83</v>
      </c>
      <c r="I666" s="434">
        <v>8.2683907448545284</v>
      </c>
      <c r="J666" s="434">
        <v>123.82918204805944</v>
      </c>
      <c r="K666" s="434">
        <v>91.613505225082292</v>
      </c>
    </row>
    <row r="667" spans="1:11">
      <c r="A667" s="456" t="s">
        <v>38</v>
      </c>
      <c r="B667" s="432" t="s">
        <v>39</v>
      </c>
      <c r="C667" s="433">
        <v>362.96</v>
      </c>
      <c r="D667" s="433">
        <v>0</v>
      </c>
      <c r="E667" s="433">
        <v>0</v>
      </c>
      <c r="F667" s="433">
        <v>10942</v>
      </c>
      <c r="G667" s="433">
        <v>10579.04</v>
      </c>
      <c r="H667" s="433">
        <v>-10942</v>
      </c>
      <c r="I667" s="434">
        <v>2914.6572625082654</v>
      </c>
      <c r="J667" s="434">
        <v>0</v>
      </c>
      <c r="K667" s="434">
        <v>0</v>
      </c>
    </row>
    <row r="668" spans="1:11" ht="25.5">
      <c r="A668" s="454" t="s">
        <v>70</v>
      </c>
      <c r="B668" s="432" t="s">
        <v>71</v>
      </c>
      <c r="C668" s="433">
        <v>0</v>
      </c>
      <c r="D668" s="433">
        <v>15959740</v>
      </c>
      <c r="E668" s="433">
        <v>15959740</v>
      </c>
      <c r="F668" s="433">
        <v>5033355.5199999996</v>
      </c>
      <c r="G668" s="433">
        <v>5033355.5199999996</v>
      </c>
      <c r="H668" s="433">
        <v>10926384.48</v>
      </c>
      <c r="I668" s="434">
        <v>0</v>
      </c>
      <c r="J668" s="434">
        <v>31.537829062378208</v>
      </c>
      <c r="K668" s="434">
        <v>31.537829062378208</v>
      </c>
    </row>
    <row r="669" spans="1:11">
      <c r="A669" s="455" t="s">
        <v>72</v>
      </c>
      <c r="B669" s="432" t="s">
        <v>73</v>
      </c>
      <c r="C669" s="433">
        <v>0</v>
      </c>
      <c r="D669" s="433">
        <v>15959740</v>
      </c>
      <c r="E669" s="433">
        <v>15959740</v>
      </c>
      <c r="F669" s="433">
        <v>5033355.5199999996</v>
      </c>
      <c r="G669" s="433">
        <v>5033355.5199999996</v>
      </c>
      <c r="H669" s="433">
        <v>10926384.48</v>
      </c>
      <c r="I669" s="434">
        <v>0</v>
      </c>
      <c r="J669" s="434">
        <v>31.537829062378208</v>
      </c>
      <c r="K669" s="434">
        <v>31.537829062378208</v>
      </c>
    </row>
    <row r="670" spans="1:11" ht="25.5">
      <c r="A670" s="454" t="s">
        <v>46</v>
      </c>
      <c r="B670" s="432" t="s">
        <v>47</v>
      </c>
      <c r="C670" s="433">
        <v>20433.7</v>
      </c>
      <c r="D670" s="433">
        <v>311600</v>
      </c>
      <c r="E670" s="433">
        <v>300000</v>
      </c>
      <c r="F670" s="433">
        <v>11600</v>
      </c>
      <c r="G670" s="433">
        <v>-8833.7000000000007</v>
      </c>
      <c r="H670" s="433">
        <v>288400</v>
      </c>
      <c r="I670" s="434">
        <v>-43.23103500589712</v>
      </c>
      <c r="J670" s="434">
        <v>3.8666666666666667</v>
      </c>
      <c r="K670" s="434">
        <v>3.7227214377406934</v>
      </c>
    </row>
    <row r="671" spans="1:11" ht="25.5">
      <c r="A671" s="455" t="s">
        <v>158</v>
      </c>
      <c r="B671" s="432" t="s">
        <v>159</v>
      </c>
      <c r="C671" s="433">
        <v>3872</v>
      </c>
      <c r="D671" s="433">
        <v>11600</v>
      </c>
      <c r="E671" s="433">
        <v>0</v>
      </c>
      <c r="F671" s="433">
        <v>11600</v>
      </c>
      <c r="G671" s="433">
        <v>7728</v>
      </c>
      <c r="H671" s="433">
        <v>-11600</v>
      </c>
      <c r="I671" s="434">
        <v>199.58677685950414</v>
      </c>
      <c r="J671" s="434">
        <v>0</v>
      </c>
      <c r="K671" s="434">
        <v>100</v>
      </c>
    </row>
    <row r="672" spans="1:11" ht="38.25">
      <c r="A672" s="456" t="s">
        <v>162</v>
      </c>
      <c r="B672" s="432" t="s">
        <v>163</v>
      </c>
      <c r="C672" s="433">
        <v>3872</v>
      </c>
      <c r="D672" s="433">
        <v>11600</v>
      </c>
      <c r="E672" s="433">
        <v>0</v>
      </c>
      <c r="F672" s="433">
        <v>11600</v>
      </c>
      <c r="G672" s="433">
        <v>7728</v>
      </c>
      <c r="H672" s="433">
        <v>-11600</v>
      </c>
      <c r="I672" s="434">
        <v>199.58677685950414</v>
      </c>
      <c r="J672" s="434">
        <v>0</v>
      </c>
      <c r="K672" s="434">
        <v>100</v>
      </c>
    </row>
    <row r="673" spans="1:11">
      <c r="A673" s="455" t="s">
        <v>187</v>
      </c>
      <c r="B673" s="432" t="s">
        <v>188</v>
      </c>
      <c r="C673" s="433">
        <v>16561.7</v>
      </c>
      <c r="D673" s="433">
        <v>300000</v>
      </c>
      <c r="E673" s="433">
        <v>300000</v>
      </c>
      <c r="F673" s="433">
        <v>0</v>
      </c>
      <c r="G673" s="433">
        <v>-16561.7</v>
      </c>
      <c r="H673" s="433">
        <v>300000</v>
      </c>
      <c r="I673" s="434">
        <v>-100</v>
      </c>
      <c r="J673" s="434">
        <v>0</v>
      </c>
      <c r="K673" s="434">
        <v>0</v>
      </c>
    </row>
    <row r="674" spans="1:11">
      <c r="A674" s="453" t="s">
        <v>54</v>
      </c>
      <c r="B674" s="432" t="s">
        <v>55</v>
      </c>
      <c r="C674" s="433">
        <v>69707.13</v>
      </c>
      <c r="D674" s="433">
        <v>316577</v>
      </c>
      <c r="E674" s="433">
        <v>302647</v>
      </c>
      <c r="F674" s="433">
        <v>121573.91</v>
      </c>
      <c r="G674" s="433">
        <v>51866.78</v>
      </c>
      <c r="H674" s="433">
        <v>181073.09</v>
      </c>
      <c r="I674" s="434">
        <v>74.406707032695209</v>
      </c>
      <c r="J674" s="434">
        <v>40.170201587988643</v>
      </c>
      <c r="K674" s="434">
        <v>38.402635061928066</v>
      </c>
    </row>
    <row r="675" spans="1:11">
      <c r="A675" s="454" t="s">
        <v>56</v>
      </c>
      <c r="B675" s="432" t="s">
        <v>57</v>
      </c>
      <c r="C675" s="433">
        <v>69707.13</v>
      </c>
      <c r="D675" s="433">
        <v>316577</v>
      </c>
      <c r="E675" s="433">
        <v>302647</v>
      </c>
      <c r="F675" s="433">
        <v>121573.91</v>
      </c>
      <c r="G675" s="433">
        <v>51866.78</v>
      </c>
      <c r="H675" s="433">
        <v>181073.09</v>
      </c>
      <c r="I675" s="434">
        <v>74.406707032695209</v>
      </c>
      <c r="J675" s="434">
        <v>40.170201587988643</v>
      </c>
      <c r="K675" s="434">
        <v>38.402635061928066</v>
      </c>
    </row>
    <row r="676" spans="1:11">
      <c r="A676" s="451"/>
      <c r="B676" s="432" t="s">
        <v>58</v>
      </c>
      <c r="C676" s="433">
        <v>-448980.71</v>
      </c>
      <c r="D676" s="433">
        <v>-652604</v>
      </c>
      <c r="E676" s="433">
        <v>-3412</v>
      </c>
      <c r="F676" s="433">
        <v>346622.26</v>
      </c>
      <c r="G676" s="433">
        <v>795602.97</v>
      </c>
      <c r="H676" s="433">
        <v>-350034.26</v>
      </c>
      <c r="I676" s="434">
        <v>-177.20203836819627</v>
      </c>
      <c r="J676" s="434">
        <v>-10158.91735052755</v>
      </c>
      <c r="K676" s="434">
        <v>-53.113719805578882</v>
      </c>
    </row>
    <row r="677" spans="1:11">
      <c r="A677" s="451" t="s">
        <v>59</v>
      </c>
      <c r="B677" s="432" t="s">
        <v>60</v>
      </c>
      <c r="C677" s="433">
        <v>448980.71</v>
      </c>
      <c r="D677" s="433">
        <v>652604</v>
      </c>
      <c r="E677" s="433">
        <v>3412</v>
      </c>
      <c r="F677" s="433">
        <v>-346622.26</v>
      </c>
      <c r="G677" s="433">
        <v>-795602.97</v>
      </c>
      <c r="H677" s="433">
        <v>350034.26</v>
      </c>
      <c r="I677" s="434">
        <v>-177.20203836819627</v>
      </c>
      <c r="J677" s="434">
        <v>-10158.91735052755</v>
      </c>
      <c r="K677" s="434">
        <v>-53.113719805578882</v>
      </c>
    </row>
    <row r="678" spans="1:11">
      <c r="A678" s="453" t="s">
        <v>61</v>
      </c>
      <c r="B678" s="432" t="s">
        <v>62</v>
      </c>
      <c r="C678" s="433">
        <v>448980.71</v>
      </c>
      <c r="D678" s="433">
        <v>652604</v>
      </c>
      <c r="E678" s="433">
        <v>3412</v>
      </c>
      <c r="F678" s="433">
        <v>-346622.26</v>
      </c>
      <c r="G678" s="433">
        <v>-795602.97</v>
      </c>
      <c r="H678" s="433">
        <v>350034.26</v>
      </c>
      <c r="I678" s="434">
        <v>-177.20203836819627</v>
      </c>
      <c r="J678" s="434">
        <v>-10158.91735052755</v>
      </c>
      <c r="K678" s="434">
        <v>-53.113719805578882</v>
      </c>
    </row>
    <row r="679" spans="1:11" ht="25.5">
      <c r="A679" s="454" t="s">
        <v>98</v>
      </c>
      <c r="B679" s="432" t="s">
        <v>99</v>
      </c>
      <c r="C679" s="433">
        <v>-1152343.6299999999</v>
      </c>
      <c r="D679" s="433">
        <v>652604</v>
      </c>
      <c r="E679" s="433">
        <v>3412</v>
      </c>
      <c r="F679" s="433">
        <v>-672027.58</v>
      </c>
      <c r="G679" s="433">
        <v>480316.04999999993</v>
      </c>
      <c r="H679" s="433">
        <v>675439.58</v>
      </c>
      <c r="I679" s="434">
        <v>-41.681668340545251</v>
      </c>
      <c r="J679" s="434">
        <v>-19696.001758499413</v>
      </c>
      <c r="K679" s="434">
        <v>-102.97631948317816</v>
      </c>
    </row>
    <row r="680" spans="1:11" ht="25.5">
      <c r="A680" s="461" t="s">
        <v>292</v>
      </c>
      <c r="B680" s="435" t="s">
        <v>409</v>
      </c>
      <c r="C680" s="436"/>
      <c r="D680" s="436"/>
      <c r="E680" s="436"/>
      <c r="F680" s="436"/>
      <c r="G680" s="436"/>
      <c r="H680" s="436"/>
      <c r="I680" s="437"/>
      <c r="J680" s="437"/>
      <c r="K680" s="437"/>
    </row>
    <row r="681" spans="1:11">
      <c r="A681" s="451" t="s">
        <v>20</v>
      </c>
      <c r="B681" s="432" t="s">
        <v>21</v>
      </c>
      <c r="C681" s="433">
        <v>16561.7</v>
      </c>
      <c r="D681" s="433">
        <v>300000</v>
      </c>
      <c r="E681" s="433">
        <v>300000</v>
      </c>
      <c r="F681" s="433">
        <v>0</v>
      </c>
      <c r="G681" s="433">
        <v>-16561.7</v>
      </c>
      <c r="H681" s="433">
        <v>300000</v>
      </c>
      <c r="I681" s="434">
        <v>-100</v>
      </c>
      <c r="J681" s="434">
        <v>0</v>
      </c>
      <c r="K681" s="434">
        <v>0</v>
      </c>
    </row>
    <row r="682" spans="1:11">
      <c r="A682" s="453" t="s">
        <v>82</v>
      </c>
      <c r="B682" s="432" t="s">
        <v>83</v>
      </c>
      <c r="C682" s="433">
        <v>16561.7</v>
      </c>
      <c r="D682" s="433">
        <v>300000</v>
      </c>
      <c r="E682" s="433">
        <v>300000</v>
      </c>
      <c r="F682" s="433">
        <v>0</v>
      </c>
      <c r="G682" s="433">
        <v>-16561.7</v>
      </c>
      <c r="H682" s="433">
        <v>300000</v>
      </c>
      <c r="I682" s="434">
        <v>-100</v>
      </c>
      <c r="J682" s="434">
        <v>0</v>
      </c>
      <c r="K682" s="434">
        <v>0</v>
      </c>
    </row>
    <row r="683" spans="1:11">
      <c r="A683" s="451" t="s">
        <v>28</v>
      </c>
      <c r="B683" s="432" t="s">
        <v>29</v>
      </c>
      <c r="C683" s="433">
        <v>16561.7</v>
      </c>
      <c r="D683" s="433">
        <v>300000</v>
      </c>
      <c r="E683" s="433">
        <v>300000</v>
      </c>
      <c r="F683" s="433">
        <v>0</v>
      </c>
      <c r="G683" s="433">
        <v>-16561.7</v>
      </c>
      <c r="H683" s="433">
        <v>300000</v>
      </c>
      <c r="I683" s="434">
        <v>-100</v>
      </c>
      <c r="J683" s="434">
        <v>0</v>
      </c>
      <c r="K683" s="434">
        <v>0</v>
      </c>
    </row>
    <row r="684" spans="1:11">
      <c r="A684" s="453" t="s">
        <v>30</v>
      </c>
      <c r="B684" s="432" t="s">
        <v>31</v>
      </c>
      <c r="C684" s="433">
        <v>16561.7</v>
      </c>
      <c r="D684" s="433">
        <v>300000</v>
      </c>
      <c r="E684" s="433">
        <v>300000</v>
      </c>
      <c r="F684" s="433">
        <v>0</v>
      </c>
      <c r="G684" s="433">
        <v>-16561.7</v>
      </c>
      <c r="H684" s="433">
        <v>300000</v>
      </c>
      <c r="I684" s="434">
        <v>-100</v>
      </c>
      <c r="J684" s="434">
        <v>0</v>
      </c>
      <c r="K684" s="434">
        <v>0</v>
      </c>
    </row>
    <row r="685" spans="1:11" ht="25.5">
      <c r="A685" s="454" t="s">
        <v>46</v>
      </c>
      <c r="B685" s="432" t="s">
        <v>47</v>
      </c>
      <c r="C685" s="433">
        <v>16561.7</v>
      </c>
      <c r="D685" s="433">
        <v>300000</v>
      </c>
      <c r="E685" s="433">
        <v>300000</v>
      </c>
      <c r="F685" s="433">
        <v>0</v>
      </c>
      <c r="G685" s="433">
        <v>-16561.7</v>
      </c>
      <c r="H685" s="433">
        <v>300000</v>
      </c>
      <c r="I685" s="434">
        <v>-100</v>
      </c>
      <c r="J685" s="434">
        <v>0</v>
      </c>
      <c r="K685" s="434">
        <v>0</v>
      </c>
    </row>
    <row r="686" spans="1:11">
      <c r="A686" s="455" t="s">
        <v>187</v>
      </c>
      <c r="B686" s="432" t="s">
        <v>188</v>
      </c>
      <c r="C686" s="433">
        <v>16561.7</v>
      </c>
      <c r="D686" s="433">
        <v>300000</v>
      </c>
      <c r="E686" s="433">
        <v>300000</v>
      </c>
      <c r="F686" s="433">
        <v>0</v>
      </c>
      <c r="G686" s="433">
        <v>-16561.7</v>
      </c>
      <c r="H686" s="433">
        <v>300000</v>
      </c>
      <c r="I686" s="434">
        <v>-100</v>
      </c>
      <c r="J686" s="434">
        <v>0</v>
      </c>
      <c r="K686" s="434">
        <v>0</v>
      </c>
    </row>
    <row r="687" spans="1:11" ht="25.5">
      <c r="A687" s="461" t="s">
        <v>410</v>
      </c>
      <c r="B687" s="435" t="s">
        <v>411</v>
      </c>
      <c r="C687" s="436"/>
      <c r="D687" s="436"/>
      <c r="E687" s="436"/>
      <c r="F687" s="436"/>
      <c r="G687" s="436"/>
      <c r="H687" s="436"/>
      <c r="I687" s="437"/>
      <c r="J687" s="437"/>
      <c r="K687" s="437"/>
    </row>
    <row r="688" spans="1:11">
      <c r="A688" s="451" t="s">
        <v>20</v>
      </c>
      <c r="B688" s="432" t="s">
        <v>21</v>
      </c>
      <c r="C688" s="433">
        <v>39516.699999999997</v>
      </c>
      <c r="D688" s="433">
        <v>16031082</v>
      </c>
      <c r="E688" s="433">
        <v>15986866</v>
      </c>
      <c r="F688" s="433">
        <v>5077570.7</v>
      </c>
      <c r="G688" s="433">
        <v>5038054</v>
      </c>
      <c r="H688" s="433">
        <v>10909295.300000001</v>
      </c>
      <c r="I688" s="434">
        <v>12749.176930259868</v>
      </c>
      <c r="J688" s="434">
        <v>31.760888594424951</v>
      </c>
      <c r="K688" s="434">
        <v>31.673287554763931</v>
      </c>
    </row>
    <row r="689" spans="1:11">
      <c r="A689" s="453" t="s">
        <v>82</v>
      </c>
      <c r="B689" s="432" t="s">
        <v>83</v>
      </c>
      <c r="C689" s="433">
        <v>22955</v>
      </c>
      <c r="D689" s="433">
        <v>16031082</v>
      </c>
      <c r="E689" s="433">
        <v>15986866</v>
      </c>
      <c r="F689" s="433">
        <v>5077570.7</v>
      </c>
      <c r="G689" s="433">
        <v>5054615.7</v>
      </c>
      <c r="H689" s="433">
        <v>10909295.300000001</v>
      </c>
      <c r="I689" s="434">
        <v>22019.671966891747</v>
      </c>
      <c r="J689" s="434">
        <v>31.760888594424951</v>
      </c>
      <c r="K689" s="434">
        <v>31.673287554763931</v>
      </c>
    </row>
    <row r="690" spans="1:11">
      <c r="A690" s="453" t="s">
        <v>24</v>
      </c>
      <c r="B690" s="432" t="s">
        <v>25</v>
      </c>
      <c r="C690" s="433">
        <v>16561.7</v>
      </c>
      <c r="D690" s="433">
        <v>0</v>
      </c>
      <c r="E690" s="433">
        <v>0</v>
      </c>
      <c r="F690" s="433">
        <v>0</v>
      </c>
      <c r="G690" s="433">
        <v>-16561.7</v>
      </c>
      <c r="H690" s="433">
        <v>0</v>
      </c>
      <c r="I690" s="434">
        <v>-100</v>
      </c>
      <c r="J690" s="434">
        <v>0</v>
      </c>
      <c r="K690" s="434">
        <v>0</v>
      </c>
    </row>
    <row r="691" spans="1:11">
      <c r="A691" s="454" t="s">
        <v>26</v>
      </c>
      <c r="B691" s="432" t="s">
        <v>27</v>
      </c>
      <c r="C691" s="433">
        <v>16561.7</v>
      </c>
      <c r="D691" s="433">
        <v>0</v>
      </c>
      <c r="E691" s="433">
        <v>0</v>
      </c>
      <c r="F691" s="433">
        <v>0</v>
      </c>
      <c r="G691" s="433">
        <v>-16561.7</v>
      </c>
      <c r="H691" s="433">
        <v>0</v>
      </c>
      <c r="I691" s="434">
        <v>-100</v>
      </c>
      <c r="J691" s="434">
        <v>0</v>
      </c>
      <c r="K691" s="434">
        <v>0</v>
      </c>
    </row>
    <row r="692" spans="1:11">
      <c r="A692" s="451" t="s">
        <v>28</v>
      </c>
      <c r="B692" s="432" t="s">
        <v>29</v>
      </c>
      <c r="C692" s="433">
        <v>42769.78</v>
      </c>
      <c r="D692" s="433">
        <v>16039554</v>
      </c>
      <c r="E692" s="433">
        <v>15990278</v>
      </c>
      <c r="F692" s="433">
        <v>5065089.32</v>
      </c>
      <c r="G692" s="433">
        <v>5022319.54</v>
      </c>
      <c r="H692" s="433">
        <v>10925188.68</v>
      </c>
      <c r="I692" s="434">
        <v>11742.682660514036</v>
      </c>
      <c r="J692" s="434">
        <v>31.676055413170427</v>
      </c>
      <c r="K692" s="434">
        <v>31.578741653290361</v>
      </c>
    </row>
    <row r="693" spans="1:11">
      <c r="A693" s="453" t="s">
        <v>30</v>
      </c>
      <c r="B693" s="432" t="s">
        <v>31</v>
      </c>
      <c r="C693" s="433">
        <v>23108.94</v>
      </c>
      <c r="D693" s="433">
        <v>16035106</v>
      </c>
      <c r="E693" s="433">
        <v>15990278</v>
      </c>
      <c r="F693" s="433">
        <v>5060642.1900000004</v>
      </c>
      <c r="G693" s="433">
        <v>5037533.25</v>
      </c>
      <c r="H693" s="433">
        <v>10929635.809999999</v>
      </c>
      <c r="I693" s="434">
        <v>21799.066724825978</v>
      </c>
      <c r="J693" s="434">
        <v>31.648243951731175</v>
      </c>
      <c r="K693" s="434">
        <v>31.559767612387475</v>
      </c>
    </row>
    <row r="694" spans="1:11">
      <c r="A694" s="454" t="s">
        <v>32</v>
      </c>
      <c r="B694" s="432" t="s">
        <v>33</v>
      </c>
      <c r="C694" s="433">
        <v>23108.94</v>
      </c>
      <c r="D694" s="433">
        <v>75366</v>
      </c>
      <c r="E694" s="433">
        <v>30538</v>
      </c>
      <c r="F694" s="433">
        <v>27286.67</v>
      </c>
      <c r="G694" s="433">
        <v>4177.7299999999996</v>
      </c>
      <c r="H694" s="433">
        <v>3251.3300000000017</v>
      </c>
      <c r="I694" s="434">
        <v>18.078414674147751</v>
      </c>
      <c r="J694" s="434">
        <v>89.353166546597677</v>
      </c>
      <c r="K694" s="434">
        <v>36.205543613831168</v>
      </c>
    </row>
    <row r="695" spans="1:11">
      <c r="A695" s="455" t="s">
        <v>34</v>
      </c>
      <c r="B695" s="432" t="s">
        <v>35</v>
      </c>
      <c r="C695" s="433">
        <v>7299.91</v>
      </c>
      <c r="D695" s="433">
        <v>43911</v>
      </c>
      <c r="E695" s="433">
        <v>19355</v>
      </c>
      <c r="F695" s="433">
        <v>9963.1299999999992</v>
      </c>
      <c r="G695" s="433">
        <v>2663.2199999999993</v>
      </c>
      <c r="H695" s="433">
        <v>9391.8700000000008</v>
      </c>
      <c r="I695" s="434">
        <v>36.482915542794359</v>
      </c>
      <c r="J695" s="434">
        <v>51.475742702144146</v>
      </c>
      <c r="K695" s="434">
        <v>22.6893716836328</v>
      </c>
    </row>
    <row r="696" spans="1:11">
      <c r="A696" s="455" t="s">
        <v>36</v>
      </c>
      <c r="B696" s="432" t="s">
        <v>37</v>
      </c>
      <c r="C696" s="433">
        <v>15809.03</v>
      </c>
      <c r="D696" s="433">
        <v>31455</v>
      </c>
      <c r="E696" s="433">
        <v>11183</v>
      </c>
      <c r="F696" s="433">
        <v>17323.54</v>
      </c>
      <c r="G696" s="433">
        <v>1514.5100000000002</v>
      </c>
      <c r="H696" s="433">
        <v>-6140.5400000000009</v>
      </c>
      <c r="I696" s="434">
        <v>9.5800311594069996</v>
      </c>
      <c r="J696" s="434">
        <v>154.90959492086202</v>
      </c>
      <c r="K696" s="434">
        <v>55.074042282625982</v>
      </c>
    </row>
    <row r="697" spans="1:11">
      <c r="A697" s="456" t="s">
        <v>38</v>
      </c>
      <c r="B697" s="432" t="s">
        <v>39</v>
      </c>
      <c r="C697" s="433">
        <v>212.96</v>
      </c>
      <c r="D697" s="433">
        <v>0</v>
      </c>
      <c r="E697" s="433">
        <v>0</v>
      </c>
      <c r="F697" s="433">
        <v>0</v>
      </c>
      <c r="G697" s="433">
        <v>-212.96</v>
      </c>
      <c r="H697" s="433">
        <v>0</v>
      </c>
      <c r="I697" s="434">
        <v>-100</v>
      </c>
      <c r="J697" s="434">
        <v>0</v>
      </c>
      <c r="K697" s="434">
        <v>0</v>
      </c>
    </row>
    <row r="698" spans="1:11" ht="25.5">
      <c r="A698" s="454" t="s">
        <v>70</v>
      </c>
      <c r="B698" s="432" t="s">
        <v>71</v>
      </c>
      <c r="C698" s="433">
        <v>0</v>
      </c>
      <c r="D698" s="433">
        <v>15959740</v>
      </c>
      <c r="E698" s="433">
        <v>15959740</v>
      </c>
      <c r="F698" s="433">
        <v>5033355.5199999996</v>
      </c>
      <c r="G698" s="433">
        <v>5033355.5199999996</v>
      </c>
      <c r="H698" s="433">
        <v>10926384.48</v>
      </c>
      <c r="I698" s="434">
        <v>0</v>
      </c>
      <c r="J698" s="434">
        <v>31.537829062378208</v>
      </c>
      <c r="K698" s="434">
        <v>31.537829062378208</v>
      </c>
    </row>
    <row r="699" spans="1:11">
      <c r="A699" s="455" t="s">
        <v>72</v>
      </c>
      <c r="B699" s="432" t="s">
        <v>73</v>
      </c>
      <c r="C699" s="433">
        <v>0</v>
      </c>
      <c r="D699" s="433">
        <v>15959740</v>
      </c>
      <c r="E699" s="433">
        <v>15959740</v>
      </c>
      <c r="F699" s="433">
        <v>5033355.5199999996</v>
      </c>
      <c r="G699" s="433">
        <v>5033355.5199999996</v>
      </c>
      <c r="H699" s="433">
        <v>10926384.48</v>
      </c>
      <c r="I699" s="434">
        <v>0</v>
      </c>
      <c r="J699" s="434">
        <v>31.537829062378208</v>
      </c>
      <c r="K699" s="434">
        <v>31.537829062378208</v>
      </c>
    </row>
    <row r="700" spans="1:11">
      <c r="A700" s="453" t="s">
        <v>54</v>
      </c>
      <c r="B700" s="432" t="s">
        <v>55</v>
      </c>
      <c r="C700" s="433">
        <v>19660.84</v>
      </c>
      <c r="D700" s="433">
        <v>4448</v>
      </c>
      <c r="E700" s="433">
        <v>0</v>
      </c>
      <c r="F700" s="433">
        <v>4447.13</v>
      </c>
      <c r="G700" s="433">
        <v>-15213.71</v>
      </c>
      <c r="H700" s="433">
        <v>-4447.13</v>
      </c>
      <c r="I700" s="434">
        <v>-77.380773151096292</v>
      </c>
      <c r="J700" s="434">
        <v>0</v>
      </c>
      <c r="K700" s="434">
        <v>99.980440647482013</v>
      </c>
    </row>
    <row r="701" spans="1:11">
      <c r="A701" s="454" t="s">
        <v>56</v>
      </c>
      <c r="B701" s="432" t="s">
        <v>57</v>
      </c>
      <c r="C701" s="433">
        <v>19660.84</v>
      </c>
      <c r="D701" s="433">
        <v>4448</v>
      </c>
      <c r="E701" s="433">
        <v>0</v>
      </c>
      <c r="F701" s="433">
        <v>4447.13</v>
      </c>
      <c r="G701" s="433">
        <v>-15213.71</v>
      </c>
      <c r="H701" s="433">
        <v>-4447.13</v>
      </c>
      <c r="I701" s="434">
        <v>-77.380773151096292</v>
      </c>
      <c r="J701" s="434">
        <v>0</v>
      </c>
      <c r="K701" s="434">
        <v>99.980440647482013</v>
      </c>
    </row>
    <row r="702" spans="1:11">
      <c r="A702" s="451"/>
      <c r="B702" s="432" t="s">
        <v>58</v>
      </c>
      <c r="C702" s="433">
        <v>-3253.08</v>
      </c>
      <c r="D702" s="433">
        <v>-8472</v>
      </c>
      <c r="E702" s="433">
        <v>-3412</v>
      </c>
      <c r="F702" s="433">
        <v>12481.38</v>
      </c>
      <c r="G702" s="433">
        <v>15734.46</v>
      </c>
      <c r="H702" s="433">
        <v>-15893.38</v>
      </c>
      <c r="I702" s="434">
        <v>-483.67885204175735</v>
      </c>
      <c r="J702" s="434">
        <v>-365.80832356389215</v>
      </c>
      <c r="K702" s="434">
        <v>-147.32507082152975</v>
      </c>
    </row>
    <row r="703" spans="1:11">
      <c r="A703" s="451" t="s">
        <v>59</v>
      </c>
      <c r="B703" s="432" t="s">
        <v>60</v>
      </c>
      <c r="C703" s="433">
        <v>3253.08</v>
      </c>
      <c r="D703" s="433">
        <v>8472</v>
      </c>
      <c r="E703" s="433">
        <v>3412</v>
      </c>
      <c r="F703" s="433">
        <v>-12481.38</v>
      </c>
      <c r="G703" s="433">
        <v>-15734.46</v>
      </c>
      <c r="H703" s="433">
        <v>15893.38</v>
      </c>
      <c r="I703" s="434">
        <v>-483.67885204175735</v>
      </c>
      <c r="J703" s="434">
        <v>-365.80832356389215</v>
      </c>
      <c r="K703" s="434">
        <v>-147.32507082152975</v>
      </c>
    </row>
    <row r="704" spans="1:11">
      <c r="A704" s="453" t="s">
        <v>61</v>
      </c>
      <c r="B704" s="432" t="s">
        <v>62</v>
      </c>
      <c r="C704" s="433">
        <v>3253.08</v>
      </c>
      <c r="D704" s="433">
        <v>8472</v>
      </c>
      <c r="E704" s="433">
        <v>3412</v>
      </c>
      <c r="F704" s="433">
        <v>-12481.38</v>
      </c>
      <c r="G704" s="433">
        <v>-15734.46</v>
      </c>
      <c r="H704" s="433">
        <v>15893.38</v>
      </c>
      <c r="I704" s="434">
        <v>-483.67885204175735</v>
      </c>
      <c r="J704" s="434">
        <v>-365.80832356389215</v>
      </c>
      <c r="K704" s="434">
        <v>-147.32507082152975</v>
      </c>
    </row>
    <row r="705" spans="1:11" ht="25.5">
      <c r="A705" s="454" t="s">
        <v>98</v>
      </c>
      <c r="B705" s="432" t="s">
        <v>99</v>
      </c>
      <c r="C705" s="433">
        <v>-62485.16</v>
      </c>
      <c r="D705" s="433">
        <v>8472</v>
      </c>
      <c r="E705" s="433">
        <v>3412</v>
      </c>
      <c r="F705" s="433">
        <v>-27896.74</v>
      </c>
      <c r="G705" s="433">
        <v>34588.42</v>
      </c>
      <c r="H705" s="433">
        <v>31308.74</v>
      </c>
      <c r="I705" s="434">
        <v>-55.354615399880544</v>
      </c>
      <c r="J705" s="434">
        <v>-817.60668229777252</v>
      </c>
      <c r="K705" s="434">
        <v>-329.28163361661944</v>
      </c>
    </row>
    <row r="706" spans="1:11">
      <c r="A706" s="461" t="s">
        <v>412</v>
      </c>
      <c r="B706" s="435" t="s">
        <v>413</v>
      </c>
      <c r="C706" s="436"/>
      <c r="D706" s="436"/>
      <c r="E706" s="436"/>
      <c r="F706" s="436"/>
      <c r="G706" s="436"/>
      <c r="H706" s="436"/>
      <c r="I706" s="437"/>
      <c r="J706" s="437"/>
      <c r="K706" s="437"/>
    </row>
    <row r="707" spans="1:11">
      <c r="A707" s="451" t="s">
        <v>20</v>
      </c>
      <c r="B707" s="432" t="s">
        <v>21</v>
      </c>
      <c r="C707" s="433">
        <v>7901279.54</v>
      </c>
      <c r="D707" s="433">
        <v>9580691</v>
      </c>
      <c r="E707" s="433">
        <v>7693583</v>
      </c>
      <c r="F707" s="433">
        <v>9385503.6799999997</v>
      </c>
      <c r="G707" s="433">
        <v>1484224.1399999997</v>
      </c>
      <c r="H707" s="433">
        <v>-1691920.6799999997</v>
      </c>
      <c r="I707" s="434">
        <v>18.784604854013295</v>
      </c>
      <c r="J707" s="434">
        <v>121.99132289857664</v>
      </c>
      <c r="K707" s="434">
        <v>97.962701020208243</v>
      </c>
    </row>
    <row r="708" spans="1:11">
      <c r="A708" s="453" t="s">
        <v>82</v>
      </c>
      <c r="B708" s="432" t="s">
        <v>83</v>
      </c>
      <c r="C708" s="433">
        <v>6979057.4100000001</v>
      </c>
      <c r="D708" s="433">
        <v>8499545</v>
      </c>
      <c r="E708" s="433">
        <v>6612437</v>
      </c>
      <c r="F708" s="433">
        <v>8499543.3000000007</v>
      </c>
      <c r="G708" s="433">
        <v>1520485.8900000006</v>
      </c>
      <c r="H708" s="433">
        <v>-1887106.3000000007</v>
      </c>
      <c r="I708" s="434">
        <v>21.786407542963616</v>
      </c>
      <c r="J708" s="434">
        <v>128.53874146551416</v>
      </c>
      <c r="K708" s="434">
        <v>99.999979998929362</v>
      </c>
    </row>
    <row r="709" spans="1:11">
      <c r="A709" s="453" t="s">
        <v>24</v>
      </c>
      <c r="B709" s="432" t="s">
        <v>25</v>
      </c>
      <c r="C709" s="433">
        <v>922222.13</v>
      </c>
      <c r="D709" s="433">
        <v>1081146</v>
      </c>
      <c r="E709" s="433">
        <v>1081146</v>
      </c>
      <c r="F709" s="433">
        <v>885960.38</v>
      </c>
      <c r="G709" s="433">
        <v>-36261.75</v>
      </c>
      <c r="H709" s="433">
        <v>195185.62</v>
      </c>
      <c r="I709" s="434">
        <v>-3.9319973811515467</v>
      </c>
      <c r="J709" s="434">
        <v>81.946414267823215</v>
      </c>
      <c r="K709" s="434">
        <v>81.946414267823215</v>
      </c>
    </row>
    <row r="710" spans="1:11">
      <c r="A710" s="454" t="s">
        <v>26</v>
      </c>
      <c r="B710" s="432" t="s">
        <v>27</v>
      </c>
      <c r="C710" s="433">
        <v>922222.13</v>
      </c>
      <c r="D710" s="433">
        <v>1081146</v>
      </c>
      <c r="E710" s="433">
        <v>1081146</v>
      </c>
      <c r="F710" s="433">
        <v>885960.38</v>
      </c>
      <c r="G710" s="433">
        <v>-36261.75</v>
      </c>
      <c r="H710" s="433">
        <v>195185.62</v>
      </c>
      <c r="I710" s="434">
        <v>-3.9319973811515467</v>
      </c>
      <c r="J710" s="434">
        <v>81.946414267823215</v>
      </c>
      <c r="K710" s="434">
        <v>81.946414267823215</v>
      </c>
    </row>
    <row r="711" spans="1:11">
      <c r="A711" s="451" t="s">
        <v>28</v>
      </c>
      <c r="B711" s="432" t="s">
        <v>29</v>
      </c>
      <c r="C711" s="433">
        <v>8347007.1699999999</v>
      </c>
      <c r="D711" s="433">
        <v>10224823</v>
      </c>
      <c r="E711" s="433">
        <v>7693583</v>
      </c>
      <c r="F711" s="433">
        <v>9051362.8000000007</v>
      </c>
      <c r="G711" s="433">
        <v>704355.63000000082</v>
      </c>
      <c r="H711" s="433">
        <v>-1357779.8000000007</v>
      </c>
      <c r="I711" s="434">
        <v>8.4384212886689198</v>
      </c>
      <c r="J711" s="434">
        <v>117.64821150301492</v>
      </c>
      <c r="K711" s="434">
        <v>88.523417960389153</v>
      </c>
    </row>
    <row r="712" spans="1:11">
      <c r="A712" s="453" t="s">
        <v>30</v>
      </c>
      <c r="B712" s="432" t="s">
        <v>31</v>
      </c>
      <c r="C712" s="433">
        <v>8296960.8799999999</v>
      </c>
      <c r="D712" s="433">
        <v>9912694</v>
      </c>
      <c r="E712" s="433">
        <v>7390936</v>
      </c>
      <c r="F712" s="433">
        <v>8934236.0199999996</v>
      </c>
      <c r="G712" s="433">
        <v>637275.13999999966</v>
      </c>
      <c r="H712" s="433">
        <v>-1543300.0199999996</v>
      </c>
      <c r="I712" s="434">
        <v>7.6808261388355419</v>
      </c>
      <c r="J712" s="434">
        <v>120.88098205694109</v>
      </c>
      <c r="K712" s="434">
        <v>90.129242565139194</v>
      </c>
    </row>
    <row r="713" spans="1:11">
      <c r="A713" s="454" t="s">
        <v>32</v>
      </c>
      <c r="B713" s="432" t="s">
        <v>33</v>
      </c>
      <c r="C713" s="433">
        <v>8293088.8799999999</v>
      </c>
      <c r="D713" s="433">
        <v>9901094</v>
      </c>
      <c r="E713" s="433">
        <v>7390936</v>
      </c>
      <c r="F713" s="433">
        <v>8922636.0199999996</v>
      </c>
      <c r="G713" s="433">
        <v>629547.13999999966</v>
      </c>
      <c r="H713" s="433">
        <v>-1531700.0199999996</v>
      </c>
      <c r="I713" s="434">
        <v>7.5912262500676349</v>
      </c>
      <c r="J713" s="434">
        <v>120.72403305887103</v>
      </c>
      <c r="K713" s="434">
        <v>90.117678107085936</v>
      </c>
    </row>
    <row r="714" spans="1:11">
      <c r="A714" s="455" t="s">
        <v>34</v>
      </c>
      <c r="B714" s="432" t="s">
        <v>35</v>
      </c>
      <c r="C714" s="433">
        <v>78745.259999999995</v>
      </c>
      <c r="D714" s="433">
        <v>206195</v>
      </c>
      <c r="E714" s="433">
        <v>206195</v>
      </c>
      <c r="F714" s="433">
        <v>29305.73</v>
      </c>
      <c r="G714" s="433">
        <v>-49439.53</v>
      </c>
      <c r="H714" s="433">
        <v>176889.27</v>
      </c>
      <c r="I714" s="434">
        <v>-62.784134562512079</v>
      </c>
      <c r="J714" s="434">
        <v>14.212628822231382</v>
      </c>
      <c r="K714" s="434">
        <v>14.212628822231382</v>
      </c>
    </row>
    <row r="715" spans="1:11">
      <c r="A715" s="455" t="s">
        <v>36</v>
      </c>
      <c r="B715" s="432" t="s">
        <v>37</v>
      </c>
      <c r="C715" s="433">
        <v>8214343.6200000001</v>
      </c>
      <c r="D715" s="433">
        <v>9694899</v>
      </c>
      <c r="E715" s="433">
        <v>7184741</v>
      </c>
      <c r="F715" s="433">
        <v>8893330.2899999991</v>
      </c>
      <c r="G715" s="433">
        <v>678986.66999999899</v>
      </c>
      <c r="H715" s="433">
        <v>-1708589.2899999991</v>
      </c>
      <c r="I715" s="434">
        <v>8.2658664089340732</v>
      </c>
      <c r="J715" s="434">
        <v>123.78080559897704</v>
      </c>
      <c r="K715" s="434">
        <v>91.732057136438442</v>
      </c>
    </row>
    <row r="716" spans="1:11">
      <c r="A716" s="456" t="s">
        <v>38</v>
      </c>
      <c r="B716" s="432" t="s">
        <v>39</v>
      </c>
      <c r="C716" s="433">
        <v>150</v>
      </c>
      <c r="D716" s="433">
        <v>0</v>
      </c>
      <c r="E716" s="433">
        <v>0</v>
      </c>
      <c r="F716" s="433">
        <v>10942</v>
      </c>
      <c r="G716" s="433">
        <v>10792</v>
      </c>
      <c r="H716" s="433">
        <v>-10942</v>
      </c>
      <c r="I716" s="434">
        <v>7194.666666666667</v>
      </c>
      <c r="J716" s="434">
        <v>0</v>
      </c>
      <c r="K716" s="434">
        <v>0</v>
      </c>
    </row>
    <row r="717" spans="1:11" ht="25.5">
      <c r="A717" s="454" t="s">
        <v>46</v>
      </c>
      <c r="B717" s="432" t="s">
        <v>47</v>
      </c>
      <c r="C717" s="433">
        <v>3872</v>
      </c>
      <c r="D717" s="433">
        <v>11600</v>
      </c>
      <c r="E717" s="433">
        <v>0</v>
      </c>
      <c r="F717" s="433">
        <v>11600</v>
      </c>
      <c r="G717" s="433">
        <v>7728</v>
      </c>
      <c r="H717" s="433">
        <v>-11600</v>
      </c>
      <c r="I717" s="434">
        <v>199.58677685950414</v>
      </c>
      <c r="J717" s="434">
        <v>0</v>
      </c>
      <c r="K717" s="434">
        <v>100</v>
      </c>
    </row>
    <row r="718" spans="1:11" ht="25.5">
      <c r="A718" s="455" t="s">
        <v>158</v>
      </c>
      <c r="B718" s="432" t="s">
        <v>159</v>
      </c>
      <c r="C718" s="433">
        <v>3872</v>
      </c>
      <c r="D718" s="433">
        <v>11600</v>
      </c>
      <c r="E718" s="433">
        <v>0</v>
      </c>
      <c r="F718" s="433">
        <v>11600</v>
      </c>
      <c r="G718" s="433">
        <v>7728</v>
      </c>
      <c r="H718" s="433">
        <v>-11600</v>
      </c>
      <c r="I718" s="434">
        <v>199.58677685950414</v>
      </c>
      <c r="J718" s="434">
        <v>0</v>
      </c>
      <c r="K718" s="434">
        <v>100</v>
      </c>
    </row>
    <row r="719" spans="1:11" ht="38.25">
      <c r="A719" s="456" t="s">
        <v>162</v>
      </c>
      <c r="B719" s="432" t="s">
        <v>163</v>
      </c>
      <c r="C719" s="433">
        <v>3872</v>
      </c>
      <c r="D719" s="433">
        <v>11600</v>
      </c>
      <c r="E719" s="433">
        <v>0</v>
      </c>
      <c r="F719" s="433">
        <v>11600</v>
      </c>
      <c r="G719" s="433">
        <v>7728</v>
      </c>
      <c r="H719" s="433">
        <v>-11600</v>
      </c>
      <c r="I719" s="434">
        <v>199.58677685950414</v>
      </c>
      <c r="J719" s="434">
        <v>0</v>
      </c>
      <c r="K719" s="434">
        <v>100</v>
      </c>
    </row>
    <row r="720" spans="1:11">
      <c r="A720" s="453" t="s">
        <v>54</v>
      </c>
      <c r="B720" s="432" t="s">
        <v>55</v>
      </c>
      <c r="C720" s="433">
        <v>50046.29</v>
      </c>
      <c r="D720" s="433">
        <v>312129</v>
      </c>
      <c r="E720" s="433">
        <v>302647</v>
      </c>
      <c r="F720" s="433">
        <v>117126.78</v>
      </c>
      <c r="G720" s="433">
        <v>67080.489999999991</v>
      </c>
      <c r="H720" s="433">
        <v>185520.22</v>
      </c>
      <c r="I720" s="434">
        <v>134.03688864848925</v>
      </c>
      <c r="J720" s="434">
        <v>38.700790029308067</v>
      </c>
      <c r="K720" s="434">
        <v>37.525119421777539</v>
      </c>
    </row>
    <row r="721" spans="1:11">
      <c r="A721" s="454" t="s">
        <v>56</v>
      </c>
      <c r="B721" s="432" t="s">
        <v>57</v>
      </c>
      <c r="C721" s="433">
        <v>50046.29</v>
      </c>
      <c r="D721" s="433">
        <v>312129</v>
      </c>
      <c r="E721" s="433">
        <v>302647</v>
      </c>
      <c r="F721" s="433">
        <v>117126.78</v>
      </c>
      <c r="G721" s="433">
        <v>67080.489999999991</v>
      </c>
      <c r="H721" s="433">
        <v>185520.22</v>
      </c>
      <c r="I721" s="434">
        <v>134.03688864848925</v>
      </c>
      <c r="J721" s="434">
        <v>38.700790029308067</v>
      </c>
      <c r="K721" s="434">
        <v>37.525119421777539</v>
      </c>
    </row>
    <row r="722" spans="1:11">
      <c r="A722" s="451"/>
      <c r="B722" s="432" t="s">
        <v>58</v>
      </c>
      <c r="C722" s="433">
        <v>-445727.63</v>
      </c>
      <c r="D722" s="433">
        <v>-644132</v>
      </c>
      <c r="E722" s="433">
        <v>0</v>
      </c>
      <c r="F722" s="433">
        <v>334140.88</v>
      </c>
      <c r="G722" s="433">
        <v>779868.51</v>
      </c>
      <c r="H722" s="433">
        <v>-334140.88</v>
      </c>
      <c r="I722" s="434">
        <v>-174.96526073557521</v>
      </c>
      <c r="J722" s="434">
        <v>0</v>
      </c>
      <c r="K722" s="434">
        <v>-51.874597132264824</v>
      </c>
    </row>
    <row r="723" spans="1:11">
      <c r="A723" s="451" t="s">
        <v>59</v>
      </c>
      <c r="B723" s="432" t="s">
        <v>60</v>
      </c>
      <c r="C723" s="433">
        <v>445727.63</v>
      </c>
      <c r="D723" s="433">
        <v>644132</v>
      </c>
      <c r="E723" s="433">
        <v>0</v>
      </c>
      <c r="F723" s="433">
        <v>-334140.88</v>
      </c>
      <c r="G723" s="433">
        <v>-779868.51</v>
      </c>
      <c r="H723" s="433">
        <v>334140.88</v>
      </c>
      <c r="I723" s="434">
        <v>-174.96526073557521</v>
      </c>
      <c r="J723" s="434">
        <v>0</v>
      </c>
      <c r="K723" s="434">
        <v>-51.874597132264824</v>
      </c>
    </row>
    <row r="724" spans="1:11">
      <c r="A724" s="453" t="s">
        <v>61</v>
      </c>
      <c r="B724" s="432" t="s">
        <v>62</v>
      </c>
      <c r="C724" s="433">
        <v>445727.63</v>
      </c>
      <c r="D724" s="433">
        <v>644132</v>
      </c>
      <c r="E724" s="433">
        <v>0</v>
      </c>
      <c r="F724" s="433">
        <v>-334140.88</v>
      </c>
      <c r="G724" s="433">
        <v>-779868.51</v>
      </c>
      <c r="H724" s="433">
        <v>334140.88</v>
      </c>
      <c r="I724" s="434">
        <v>-174.96526073557521</v>
      </c>
      <c r="J724" s="434">
        <v>0</v>
      </c>
      <c r="K724" s="434">
        <v>-51.874597132264824</v>
      </c>
    </row>
    <row r="725" spans="1:11" ht="25.5">
      <c r="A725" s="454" t="s">
        <v>98</v>
      </c>
      <c r="B725" s="432" t="s">
        <v>99</v>
      </c>
      <c r="C725" s="433">
        <v>-1089858.47</v>
      </c>
      <c r="D725" s="433">
        <v>644132</v>
      </c>
      <c r="E725" s="433">
        <v>0</v>
      </c>
      <c r="F725" s="433">
        <v>-644130.84</v>
      </c>
      <c r="G725" s="433">
        <v>445727.63</v>
      </c>
      <c r="H725" s="433">
        <v>644130.84</v>
      </c>
      <c r="I725" s="434">
        <v>-40.897753448665675</v>
      </c>
      <c r="J725" s="434">
        <v>0</v>
      </c>
      <c r="K725" s="434">
        <v>-99.999819912688707</v>
      </c>
    </row>
    <row r="726" spans="1:11" ht="25.5">
      <c r="A726" s="457" t="s">
        <v>219</v>
      </c>
      <c r="B726" s="435" t="s">
        <v>220</v>
      </c>
      <c r="C726" s="436"/>
      <c r="D726" s="436"/>
      <c r="E726" s="436"/>
      <c r="F726" s="436"/>
      <c r="G726" s="436"/>
      <c r="H726" s="436"/>
      <c r="I726" s="437"/>
      <c r="J726" s="437"/>
      <c r="K726" s="437"/>
    </row>
    <row r="727" spans="1:11">
      <c r="A727" s="451" t="s">
        <v>20</v>
      </c>
      <c r="B727" s="432" t="s">
        <v>21</v>
      </c>
      <c r="C727" s="433">
        <v>788713.17</v>
      </c>
      <c r="D727" s="433">
        <v>2886596</v>
      </c>
      <c r="E727" s="433">
        <v>121064</v>
      </c>
      <c r="F727" s="433">
        <v>2329213.09</v>
      </c>
      <c r="G727" s="433">
        <v>1540499.92</v>
      </c>
      <c r="H727" s="433">
        <v>-2208149.09</v>
      </c>
      <c r="I727" s="434">
        <v>195.31814334988218</v>
      </c>
      <c r="J727" s="434">
        <v>1923.9518684332254</v>
      </c>
      <c r="K727" s="434">
        <v>80.690650510151045</v>
      </c>
    </row>
    <row r="728" spans="1:11">
      <c r="A728" s="453" t="s">
        <v>82</v>
      </c>
      <c r="B728" s="432" t="s">
        <v>83</v>
      </c>
      <c r="C728" s="433">
        <v>384238.25</v>
      </c>
      <c r="D728" s="433">
        <v>1686865</v>
      </c>
      <c r="E728" s="433">
        <v>121064</v>
      </c>
      <c r="F728" s="433">
        <v>1237446.08</v>
      </c>
      <c r="G728" s="433">
        <v>853207.83000000007</v>
      </c>
      <c r="H728" s="433">
        <v>-1116382.08</v>
      </c>
      <c r="I728" s="434">
        <v>222.05176866176129</v>
      </c>
      <c r="J728" s="434">
        <v>1022.1420736139564</v>
      </c>
      <c r="K728" s="434">
        <v>73.357742320814054</v>
      </c>
    </row>
    <row r="729" spans="1:11">
      <c r="A729" s="453" t="s">
        <v>84</v>
      </c>
      <c r="B729" s="432" t="s">
        <v>85</v>
      </c>
      <c r="C729" s="433">
        <v>222597.97</v>
      </c>
      <c r="D729" s="433">
        <v>0</v>
      </c>
      <c r="E729" s="433">
        <v>0</v>
      </c>
      <c r="F729" s="433">
        <v>0</v>
      </c>
      <c r="G729" s="433">
        <v>-222597.97</v>
      </c>
      <c r="H729" s="433">
        <v>0</v>
      </c>
      <c r="I729" s="434">
        <v>-100</v>
      </c>
      <c r="J729" s="434">
        <v>0</v>
      </c>
      <c r="K729" s="434">
        <v>0</v>
      </c>
    </row>
    <row r="730" spans="1:11">
      <c r="A730" s="454" t="s">
        <v>86</v>
      </c>
      <c r="B730" s="432" t="s">
        <v>87</v>
      </c>
      <c r="C730" s="433">
        <v>167575.87</v>
      </c>
      <c r="D730" s="433">
        <v>0</v>
      </c>
      <c r="E730" s="433">
        <v>0</v>
      </c>
      <c r="F730" s="433">
        <v>0</v>
      </c>
      <c r="G730" s="433">
        <v>-167575.87</v>
      </c>
      <c r="H730" s="433">
        <v>0</v>
      </c>
      <c r="I730" s="434">
        <v>-100</v>
      </c>
      <c r="J730" s="434">
        <v>0</v>
      </c>
      <c r="K730" s="434">
        <v>0</v>
      </c>
    </row>
    <row r="731" spans="1:11">
      <c r="A731" s="455" t="s">
        <v>88</v>
      </c>
      <c r="B731" s="432" t="s">
        <v>89</v>
      </c>
      <c r="C731" s="433">
        <v>167575.87</v>
      </c>
      <c r="D731" s="433">
        <v>0</v>
      </c>
      <c r="E731" s="433">
        <v>0</v>
      </c>
      <c r="F731" s="433">
        <v>0</v>
      </c>
      <c r="G731" s="433">
        <v>-167575.87</v>
      </c>
      <c r="H731" s="433">
        <v>0</v>
      </c>
      <c r="I731" s="434">
        <v>-100</v>
      </c>
      <c r="J731" s="434">
        <v>0</v>
      </c>
      <c r="K731" s="434">
        <v>0</v>
      </c>
    </row>
    <row r="732" spans="1:11" ht="25.5">
      <c r="A732" s="456" t="s">
        <v>90</v>
      </c>
      <c r="B732" s="432" t="s">
        <v>91</v>
      </c>
      <c r="C732" s="433">
        <v>167575.87</v>
      </c>
      <c r="D732" s="433">
        <v>0</v>
      </c>
      <c r="E732" s="433">
        <v>0</v>
      </c>
      <c r="F732" s="433">
        <v>0</v>
      </c>
      <c r="G732" s="433">
        <v>-167575.87</v>
      </c>
      <c r="H732" s="433">
        <v>0</v>
      </c>
      <c r="I732" s="434">
        <v>-100</v>
      </c>
      <c r="J732" s="434">
        <v>0</v>
      </c>
      <c r="K732" s="434">
        <v>0</v>
      </c>
    </row>
    <row r="733" spans="1:11" ht="25.5">
      <c r="A733" s="462" t="s">
        <v>94</v>
      </c>
      <c r="B733" s="432" t="s">
        <v>95</v>
      </c>
      <c r="C733" s="433">
        <v>167575.87</v>
      </c>
      <c r="D733" s="433">
        <v>0</v>
      </c>
      <c r="E733" s="433">
        <v>0</v>
      </c>
      <c r="F733" s="433">
        <v>0</v>
      </c>
      <c r="G733" s="433">
        <v>-167575.87</v>
      </c>
      <c r="H733" s="433">
        <v>0</v>
      </c>
      <c r="I733" s="434">
        <v>-100</v>
      </c>
      <c r="J733" s="434">
        <v>0</v>
      </c>
      <c r="K733" s="434">
        <v>0</v>
      </c>
    </row>
    <row r="734" spans="1:11">
      <c r="A734" s="454" t="s">
        <v>435</v>
      </c>
      <c r="B734" s="432" t="s">
        <v>436</v>
      </c>
      <c r="C734" s="433">
        <v>55022.1</v>
      </c>
      <c r="D734" s="433">
        <v>0</v>
      </c>
      <c r="E734" s="433">
        <v>0</v>
      </c>
      <c r="F734" s="433">
        <v>0</v>
      </c>
      <c r="G734" s="433">
        <v>-55022.1</v>
      </c>
      <c r="H734" s="433">
        <v>0</v>
      </c>
      <c r="I734" s="434">
        <v>-100</v>
      </c>
      <c r="J734" s="434">
        <v>0</v>
      </c>
      <c r="K734" s="434">
        <v>0</v>
      </c>
    </row>
    <row r="735" spans="1:11">
      <c r="A735" s="455" t="s">
        <v>437</v>
      </c>
      <c r="B735" s="432" t="s">
        <v>438</v>
      </c>
      <c r="C735" s="433">
        <v>55022.1</v>
      </c>
      <c r="D735" s="433">
        <v>0</v>
      </c>
      <c r="E735" s="433">
        <v>0</v>
      </c>
      <c r="F735" s="433">
        <v>0</v>
      </c>
      <c r="G735" s="433">
        <v>-55022.1</v>
      </c>
      <c r="H735" s="433">
        <v>0</v>
      </c>
      <c r="I735" s="434">
        <v>-100</v>
      </c>
      <c r="J735" s="434">
        <v>0</v>
      </c>
      <c r="K735" s="434">
        <v>0</v>
      </c>
    </row>
    <row r="736" spans="1:11" ht="25.5">
      <c r="A736" s="456" t="s">
        <v>439</v>
      </c>
      <c r="B736" s="432" t="s">
        <v>440</v>
      </c>
      <c r="C736" s="433">
        <v>55022.1</v>
      </c>
      <c r="D736" s="433">
        <v>0</v>
      </c>
      <c r="E736" s="433">
        <v>0</v>
      </c>
      <c r="F736" s="433">
        <v>0</v>
      </c>
      <c r="G736" s="433">
        <v>-55022.1</v>
      </c>
      <c r="H736" s="433">
        <v>0</v>
      </c>
      <c r="I736" s="434">
        <v>-100</v>
      </c>
      <c r="J736" s="434">
        <v>0</v>
      </c>
      <c r="K736" s="434">
        <v>0</v>
      </c>
    </row>
    <row r="737" spans="1:11">
      <c r="A737" s="453" t="s">
        <v>24</v>
      </c>
      <c r="B737" s="432" t="s">
        <v>25</v>
      </c>
      <c r="C737" s="433">
        <v>181876.95</v>
      </c>
      <c r="D737" s="433">
        <v>1199731</v>
      </c>
      <c r="E737" s="433">
        <v>0</v>
      </c>
      <c r="F737" s="433">
        <v>1091767.01</v>
      </c>
      <c r="G737" s="433">
        <v>909890.06</v>
      </c>
      <c r="H737" s="433">
        <v>-1091767.01</v>
      </c>
      <c r="I737" s="434">
        <v>500.27783069817258</v>
      </c>
      <c r="J737" s="434">
        <v>0</v>
      </c>
      <c r="K737" s="434">
        <v>91.000983553813313</v>
      </c>
    </row>
    <row r="738" spans="1:11">
      <c r="A738" s="454" t="s">
        <v>26</v>
      </c>
      <c r="B738" s="432" t="s">
        <v>27</v>
      </c>
      <c r="C738" s="433">
        <v>181876.95</v>
      </c>
      <c r="D738" s="433">
        <v>1199731</v>
      </c>
      <c r="E738" s="433">
        <v>0</v>
      </c>
      <c r="F738" s="433">
        <v>1091767.01</v>
      </c>
      <c r="G738" s="433">
        <v>909890.06</v>
      </c>
      <c r="H738" s="433">
        <v>-1091767.01</v>
      </c>
      <c r="I738" s="434">
        <v>500.27783069817258</v>
      </c>
      <c r="J738" s="434">
        <v>0</v>
      </c>
      <c r="K738" s="434">
        <v>91.000983553813313</v>
      </c>
    </row>
    <row r="739" spans="1:11">
      <c r="A739" s="451" t="s">
        <v>28</v>
      </c>
      <c r="B739" s="432" t="s">
        <v>29</v>
      </c>
      <c r="C739" s="433">
        <v>848707.74</v>
      </c>
      <c r="D739" s="433">
        <v>2887732</v>
      </c>
      <c r="E739" s="433">
        <v>121064</v>
      </c>
      <c r="F739" s="433">
        <v>2330347.5699999998</v>
      </c>
      <c r="G739" s="433">
        <v>1481639.8299999998</v>
      </c>
      <c r="H739" s="433">
        <v>-2209283.5699999998</v>
      </c>
      <c r="I739" s="434">
        <v>174.57597712022749</v>
      </c>
      <c r="J739" s="434">
        <v>1924.8889595585804</v>
      </c>
      <c r="K739" s="434">
        <v>80.698193945975589</v>
      </c>
    </row>
    <row r="740" spans="1:11">
      <c r="A740" s="453" t="s">
        <v>30</v>
      </c>
      <c r="B740" s="432" t="s">
        <v>31</v>
      </c>
      <c r="C740" s="433">
        <v>652714.76</v>
      </c>
      <c r="D740" s="433">
        <v>1890740</v>
      </c>
      <c r="E740" s="433">
        <v>121064</v>
      </c>
      <c r="F740" s="433">
        <v>1341619.18</v>
      </c>
      <c r="G740" s="433">
        <v>688904.41999999993</v>
      </c>
      <c r="H740" s="433">
        <v>-1220555.18</v>
      </c>
      <c r="I740" s="434">
        <v>105.54448316750182</v>
      </c>
      <c r="J740" s="434">
        <v>1108.1900317187603</v>
      </c>
      <c r="K740" s="434">
        <v>70.957359552344585</v>
      </c>
    </row>
    <row r="741" spans="1:11">
      <c r="A741" s="454" t="s">
        <v>32</v>
      </c>
      <c r="B741" s="432" t="s">
        <v>33</v>
      </c>
      <c r="C741" s="433">
        <v>45098.46</v>
      </c>
      <c r="D741" s="433">
        <v>925977</v>
      </c>
      <c r="E741" s="433">
        <v>0</v>
      </c>
      <c r="F741" s="433">
        <v>818012.81</v>
      </c>
      <c r="G741" s="433">
        <v>772914.35000000009</v>
      </c>
      <c r="H741" s="433">
        <v>-818012.81</v>
      </c>
      <c r="I741" s="434">
        <v>1713.8375678459977</v>
      </c>
      <c r="J741" s="434">
        <v>0</v>
      </c>
      <c r="K741" s="434">
        <v>88.340510617434347</v>
      </c>
    </row>
    <row r="742" spans="1:11">
      <c r="A742" s="455" t="s">
        <v>34</v>
      </c>
      <c r="B742" s="432" t="s">
        <v>35</v>
      </c>
      <c r="C742" s="433">
        <v>20766.990000000002</v>
      </c>
      <c r="D742" s="433">
        <v>13404</v>
      </c>
      <c r="E742" s="433">
        <v>0</v>
      </c>
      <c r="F742" s="433">
        <v>8572.4699999999993</v>
      </c>
      <c r="G742" s="433">
        <v>-12194.520000000002</v>
      </c>
      <c r="H742" s="433">
        <v>-8572.4699999999993</v>
      </c>
      <c r="I742" s="434">
        <v>-58.720690865647846</v>
      </c>
      <c r="J742" s="434">
        <v>0</v>
      </c>
      <c r="K742" s="434">
        <v>63.954565801253352</v>
      </c>
    </row>
    <row r="743" spans="1:11">
      <c r="A743" s="455" t="s">
        <v>36</v>
      </c>
      <c r="B743" s="432" t="s">
        <v>37</v>
      </c>
      <c r="C743" s="433">
        <v>24331.47</v>
      </c>
      <c r="D743" s="433">
        <v>912573</v>
      </c>
      <c r="E743" s="433">
        <v>0</v>
      </c>
      <c r="F743" s="433">
        <v>809440.34</v>
      </c>
      <c r="G743" s="433">
        <v>785108.87</v>
      </c>
      <c r="H743" s="433">
        <v>-809440.34</v>
      </c>
      <c r="I743" s="434">
        <v>3226.7218955533713</v>
      </c>
      <c r="J743" s="434">
        <v>0</v>
      </c>
      <c r="K743" s="434">
        <v>88.698694789348352</v>
      </c>
    </row>
    <row r="744" spans="1:11">
      <c r="A744" s="456" t="s">
        <v>38</v>
      </c>
      <c r="B744" s="432" t="s">
        <v>39</v>
      </c>
      <c r="C744" s="433">
        <v>5119.51</v>
      </c>
      <c r="D744" s="433">
        <v>0</v>
      </c>
      <c r="E744" s="433">
        <v>0</v>
      </c>
      <c r="F744" s="433">
        <v>10890</v>
      </c>
      <c r="G744" s="433">
        <v>5770.49</v>
      </c>
      <c r="H744" s="433">
        <v>-10890</v>
      </c>
      <c r="I744" s="434">
        <v>112.71567005436066</v>
      </c>
      <c r="J744" s="434">
        <v>0</v>
      </c>
      <c r="K744" s="434">
        <v>0</v>
      </c>
    </row>
    <row r="745" spans="1:11">
      <c r="A745" s="454" t="s">
        <v>40</v>
      </c>
      <c r="B745" s="432" t="s">
        <v>41</v>
      </c>
      <c r="C745" s="433">
        <v>170120.81</v>
      </c>
      <c r="D745" s="433">
        <v>0</v>
      </c>
      <c r="E745" s="433">
        <v>0</v>
      </c>
      <c r="F745" s="433">
        <v>0</v>
      </c>
      <c r="G745" s="433">
        <v>-170120.81</v>
      </c>
      <c r="H745" s="433">
        <v>0</v>
      </c>
      <c r="I745" s="434">
        <v>-100</v>
      </c>
      <c r="J745" s="434">
        <v>0</v>
      </c>
      <c r="K745" s="434">
        <v>0</v>
      </c>
    </row>
    <row r="746" spans="1:11">
      <c r="A746" s="455" t="s">
        <v>42</v>
      </c>
      <c r="B746" s="432" t="s">
        <v>43</v>
      </c>
      <c r="C746" s="433">
        <v>170120.81</v>
      </c>
      <c r="D746" s="433">
        <v>0</v>
      </c>
      <c r="E746" s="433">
        <v>0</v>
      </c>
      <c r="F746" s="433">
        <v>0</v>
      </c>
      <c r="G746" s="433">
        <v>-170120.81</v>
      </c>
      <c r="H746" s="433">
        <v>0</v>
      </c>
      <c r="I746" s="434">
        <v>-100</v>
      </c>
      <c r="J746" s="434">
        <v>0</v>
      </c>
      <c r="K746" s="434">
        <v>0</v>
      </c>
    </row>
    <row r="747" spans="1:11" ht="25.5">
      <c r="A747" s="454" t="s">
        <v>70</v>
      </c>
      <c r="B747" s="432" t="s">
        <v>71</v>
      </c>
      <c r="C747" s="433">
        <v>185963.02</v>
      </c>
      <c r="D747" s="433">
        <v>592594</v>
      </c>
      <c r="E747" s="433">
        <v>0</v>
      </c>
      <c r="F747" s="433">
        <v>405891.63</v>
      </c>
      <c r="G747" s="433">
        <v>219928.61000000002</v>
      </c>
      <c r="H747" s="433">
        <v>-405891.63</v>
      </c>
      <c r="I747" s="434">
        <v>118.26470122930894</v>
      </c>
      <c r="J747" s="434">
        <v>0</v>
      </c>
      <c r="K747" s="434">
        <v>68.494049889131517</v>
      </c>
    </row>
    <row r="748" spans="1:11">
      <c r="A748" s="455" t="s">
        <v>72</v>
      </c>
      <c r="B748" s="432" t="s">
        <v>73</v>
      </c>
      <c r="C748" s="433">
        <v>185963.02</v>
      </c>
      <c r="D748" s="433">
        <v>592594</v>
      </c>
      <c r="E748" s="433">
        <v>0</v>
      </c>
      <c r="F748" s="433">
        <v>405891.63</v>
      </c>
      <c r="G748" s="433">
        <v>219928.61000000002</v>
      </c>
      <c r="H748" s="433">
        <v>-405891.63</v>
      </c>
      <c r="I748" s="434">
        <v>118.26470122930894</v>
      </c>
      <c r="J748" s="434">
        <v>0</v>
      </c>
      <c r="K748" s="434">
        <v>68.494049889131517</v>
      </c>
    </row>
    <row r="749" spans="1:11" ht="25.5">
      <c r="A749" s="454" t="s">
        <v>46</v>
      </c>
      <c r="B749" s="432" t="s">
        <v>47</v>
      </c>
      <c r="C749" s="433">
        <v>251532.47</v>
      </c>
      <c r="D749" s="433">
        <v>372169</v>
      </c>
      <c r="E749" s="433">
        <v>121064</v>
      </c>
      <c r="F749" s="433">
        <v>117714.74</v>
      </c>
      <c r="G749" s="433">
        <v>-133817.72999999998</v>
      </c>
      <c r="H749" s="433">
        <v>3349.2599999999948</v>
      </c>
      <c r="I749" s="434">
        <v>-53.200976398792562</v>
      </c>
      <c r="J749" s="434">
        <v>97.233479812330671</v>
      </c>
      <c r="K749" s="434">
        <v>31.629378051369137</v>
      </c>
    </row>
    <row r="750" spans="1:11">
      <c r="A750" s="455" t="s">
        <v>187</v>
      </c>
      <c r="B750" s="432" t="s">
        <v>188</v>
      </c>
      <c r="C750" s="433">
        <v>251532.47</v>
      </c>
      <c r="D750" s="433">
        <v>372169</v>
      </c>
      <c r="E750" s="433">
        <v>121064</v>
      </c>
      <c r="F750" s="433">
        <v>117714.74</v>
      </c>
      <c r="G750" s="433">
        <v>-133817.72999999998</v>
      </c>
      <c r="H750" s="433">
        <v>3349.2599999999948</v>
      </c>
      <c r="I750" s="434">
        <v>-53.200976398792562</v>
      </c>
      <c r="J750" s="434">
        <v>97.233479812330671</v>
      </c>
      <c r="K750" s="434">
        <v>31.629378051369137</v>
      </c>
    </row>
    <row r="751" spans="1:11">
      <c r="A751" s="453" t="s">
        <v>54</v>
      </c>
      <c r="B751" s="432" t="s">
        <v>55</v>
      </c>
      <c r="C751" s="433">
        <v>195992.98</v>
      </c>
      <c r="D751" s="433">
        <v>996992</v>
      </c>
      <c r="E751" s="433">
        <v>0</v>
      </c>
      <c r="F751" s="433">
        <v>988728.39</v>
      </c>
      <c r="G751" s="433">
        <v>792735.41</v>
      </c>
      <c r="H751" s="433">
        <v>-988728.39</v>
      </c>
      <c r="I751" s="434">
        <v>404.47132851390899</v>
      </c>
      <c r="J751" s="434">
        <v>0</v>
      </c>
      <c r="K751" s="434">
        <v>99.17114580658621</v>
      </c>
    </row>
    <row r="752" spans="1:11">
      <c r="A752" s="454" t="s">
        <v>56</v>
      </c>
      <c r="B752" s="432" t="s">
        <v>57</v>
      </c>
      <c r="C752" s="433">
        <v>195992.98</v>
      </c>
      <c r="D752" s="433">
        <v>996992</v>
      </c>
      <c r="E752" s="433">
        <v>0</v>
      </c>
      <c r="F752" s="433">
        <v>988728.39</v>
      </c>
      <c r="G752" s="433">
        <v>792735.41</v>
      </c>
      <c r="H752" s="433">
        <v>-988728.39</v>
      </c>
      <c r="I752" s="434">
        <v>404.47132851390899</v>
      </c>
      <c r="J752" s="434">
        <v>0</v>
      </c>
      <c r="K752" s="434">
        <v>99.17114580658621</v>
      </c>
    </row>
    <row r="753" spans="1:11">
      <c r="A753" s="451"/>
      <c r="B753" s="432" t="s">
        <v>58</v>
      </c>
      <c r="C753" s="433">
        <v>-59994.57</v>
      </c>
      <c r="D753" s="433">
        <v>-1136</v>
      </c>
      <c r="E753" s="433">
        <v>0</v>
      </c>
      <c r="F753" s="433">
        <v>-1134.48</v>
      </c>
      <c r="G753" s="433">
        <v>58860.09</v>
      </c>
      <c r="H753" s="433">
        <v>1134.48</v>
      </c>
      <c r="I753" s="434">
        <v>-98.109028867112471</v>
      </c>
      <c r="J753" s="434">
        <v>0</v>
      </c>
      <c r="K753" s="434">
        <v>99.866197183098592</v>
      </c>
    </row>
    <row r="754" spans="1:11">
      <c r="A754" s="451" t="s">
        <v>59</v>
      </c>
      <c r="B754" s="432" t="s">
        <v>60</v>
      </c>
      <c r="C754" s="433">
        <v>59994.57</v>
      </c>
      <c r="D754" s="433">
        <v>1136</v>
      </c>
      <c r="E754" s="433">
        <v>0</v>
      </c>
      <c r="F754" s="433">
        <v>1134.48</v>
      </c>
      <c r="G754" s="433">
        <v>-58860.09</v>
      </c>
      <c r="H754" s="433">
        <v>-1134.48</v>
      </c>
      <c r="I754" s="434">
        <v>-98.109028867112471</v>
      </c>
      <c r="J754" s="434">
        <v>0</v>
      </c>
      <c r="K754" s="434">
        <v>99.866197183098592</v>
      </c>
    </row>
    <row r="755" spans="1:11">
      <c r="A755" s="453" t="s">
        <v>61</v>
      </c>
      <c r="B755" s="432" t="s">
        <v>62</v>
      </c>
      <c r="C755" s="433">
        <v>59994.57</v>
      </c>
      <c r="D755" s="433">
        <v>1136</v>
      </c>
      <c r="E755" s="433">
        <v>0</v>
      </c>
      <c r="F755" s="433">
        <v>1134.48</v>
      </c>
      <c r="G755" s="433">
        <v>-58860.09</v>
      </c>
      <c r="H755" s="433">
        <v>-1134.48</v>
      </c>
      <c r="I755" s="434">
        <v>-98.109028867112471</v>
      </c>
      <c r="J755" s="434">
        <v>0</v>
      </c>
      <c r="K755" s="434">
        <v>99.866197183098592</v>
      </c>
    </row>
    <row r="756" spans="1:11" ht="25.5">
      <c r="A756" s="454" t="s">
        <v>98</v>
      </c>
      <c r="B756" s="432" t="s">
        <v>99</v>
      </c>
      <c r="C756" s="433">
        <v>-61129.05</v>
      </c>
      <c r="D756" s="433">
        <v>1136</v>
      </c>
      <c r="E756" s="433">
        <v>0</v>
      </c>
      <c r="F756" s="433">
        <v>-1134.48</v>
      </c>
      <c r="G756" s="433">
        <v>59994.57</v>
      </c>
      <c r="H756" s="433">
        <v>1134.48</v>
      </c>
      <c r="I756" s="434">
        <v>-98.144122966085689</v>
      </c>
      <c r="J756" s="434">
        <v>0</v>
      </c>
      <c r="K756" s="434">
        <v>-99.866197183098592</v>
      </c>
    </row>
    <row r="757" spans="1:11" ht="25.5">
      <c r="A757" s="461" t="s">
        <v>414</v>
      </c>
      <c r="B757" s="435" t="s">
        <v>415</v>
      </c>
      <c r="C757" s="436"/>
      <c r="D757" s="436"/>
      <c r="E757" s="436"/>
      <c r="F757" s="436"/>
      <c r="G757" s="436"/>
      <c r="H757" s="436"/>
      <c r="I757" s="437"/>
      <c r="J757" s="437"/>
      <c r="K757" s="437"/>
    </row>
    <row r="758" spans="1:11">
      <c r="A758" s="451" t="s">
        <v>20</v>
      </c>
      <c r="B758" s="432" t="s">
        <v>21</v>
      </c>
      <c r="C758" s="433">
        <v>391944.11</v>
      </c>
      <c r="D758" s="433">
        <v>2514427</v>
      </c>
      <c r="E758" s="433">
        <v>0</v>
      </c>
      <c r="F758" s="433">
        <v>2211498.35</v>
      </c>
      <c r="G758" s="433">
        <v>1819554.2400000002</v>
      </c>
      <c r="H758" s="433">
        <v>-2211498.35</v>
      </c>
      <c r="I758" s="434">
        <v>464.23818947043242</v>
      </c>
      <c r="J758" s="434">
        <v>0</v>
      </c>
      <c r="K758" s="434">
        <v>87.95237841464477</v>
      </c>
    </row>
    <row r="759" spans="1:11">
      <c r="A759" s="453" t="s">
        <v>82</v>
      </c>
      <c r="B759" s="432" t="s">
        <v>83</v>
      </c>
      <c r="C759" s="433">
        <v>132705.78</v>
      </c>
      <c r="D759" s="433">
        <v>1314696</v>
      </c>
      <c r="E759" s="433">
        <v>0</v>
      </c>
      <c r="F759" s="433">
        <v>1119731.3400000001</v>
      </c>
      <c r="G759" s="433">
        <v>987025.56</v>
      </c>
      <c r="H759" s="433">
        <v>-1119731.3400000001</v>
      </c>
      <c r="I759" s="434">
        <v>743.76983429056372</v>
      </c>
      <c r="J759" s="434">
        <v>0</v>
      </c>
      <c r="K759" s="434">
        <v>85.170361817484803</v>
      </c>
    </row>
    <row r="760" spans="1:11">
      <c r="A760" s="453" t="s">
        <v>84</v>
      </c>
      <c r="B760" s="432" t="s">
        <v>85</v>
      </c>
      <c r="C760" s="433">
        <v>77361.38</v>
      </c>
      <c r="D760" s="433">
        <v>0</v>
      </c>
      <c r="E760" s="433">
        <v>0</v>
      </c>
      <c r="F760" s="433">
        <v>0</v>
      </c>
      <c r="G760" s="433">
        <v>-77361.38</v>
      </c>
      <c r="H760" s="433">
        <v>0</v>
      </c>
      <c r="I760" s="434">
        <v>-100</v>
      </c>
      <c r="J760" s="434">
        <v>0</v>
      </c>
      <c r="K760" s="434">
        <v>0</v>
      </c>
    </row>
    <row r="761" spans="1:11">
      <c r="A761" s="454" t="s">
        <v>86</v>
      </c>
      <c r="B761" s="432" t="s">
        <v>87</v>
      </c>
      <c r="C761" s="433">
        <v>77361.38</v>
      </c>
      <c r="D761" s="433">
        <v>0</v>
      </c>
      <c r="E761" s="433">
        <v>0</v>
      </c>
      <c r="F761" s="433">
        <v>0</v>
      </c>
      <c r="G761" s="433">
        <v>-77361.38</v>
      </c>
      <c r="H761" s="433">
        <v>0</v>
      </c>
      <c r="I761" s="434">
        <v>-100</v>
      </c>
      <c r="J761" s="434">
        <v>0</v>
      </c>
      <c r="K761" s="434">
        <v>0</v>
      </c>
    </row>
    <row r="762" spans="1:11">
      <c r="A762" s="455" t="s">
        <v>88</v>
      </c>
      <c r="B762" s="432" t="s">
        <v>89</v>
      </c>
      <c r="C762" s="433">
        <v>77361.38</v>
      </c>
      <c r="D762" s="433">
        <v>0</v>
      </c>
      <c r="E762" s="433">
        <v>0</v>
      </c>
      <c r="F762" s="433">
        <v>0</v>
      </c>
      <c r="G762" s="433">
        <v>-77361.38</v>
      </c>
      <c r="H762" s="433">
        <v>0</v>
      </c>
      <c r="I762" s="434">
        <v>-100</v>
      </c>
      <c r="J762" s="434">
        <v>0</v>
      </c>
      <c r="K762" s="434">
        <v>0</v>
      </c>
    </row>
    <row r="763" spans="1:11" ht="25.5">
      <c r="A763" s="456" t="s">
        <v>90</v>
      </c>
      <c r="B763" s="432" t="s">
        <v>91</v>
      </c>
      <c r="C763" s="433">
        <v>77361.38</v>
      </c>
      <c r="D763" s="433">
        <v>0</v>
      </c>
      <c r="E763" s="433">
        <v>0</v>
      </c>
      <c r="F763" s="433">
        <v>0</v>
      </c>
      <c r="G763" s="433">
        <v>-77361.38</v>
      </c>
      <c r="H763" s="433">
        <v>0</v>
      </c>
      <c r="I763" s="434">
        <v>-100</v>
      </c>
      <c r="J763" s="434">
        <v>0</v>
      </c>
      <c r="K763" s="434">
        <v>0</v>
      </c>
    </row>
    <row r="764" spans="1:11" ht="25.5">
      <c r="A764" s="462" t="s">
        <v>94</v>
      </c>
      <c r="B764" s="432" t="s">
        <v>95</v>
      </c>
      <c r="C764" s="433">
        <v>77361.38</v>
      </c>
      <c r="D764" s="433">
        <v>0</v>
      </c>
      <c r="E764" s="433">
        <v>0</v>
      </c>
      <c r="F764" s="433">
        <v>0</v>
      </c>
      <c r="G764" s="433">
        <v>-77361.38</v>
      </c>
      <c r="H764" s="433">
        <v>0</v>
      </c>
      <c r="I764" s="434">
        <v>-100</v>
      </c>
      <c r="J764" s="434">
        <v>0</v>
      </c>
      <c r="K764" s="434">
        <v>0</v>
      </c>
    </row>
    <row r="765" spans="1:11">
      <c r="A765" s="453" t="s">
        <v>24</v>
      </c>
      <c r="B765" s="432" t="s">
        <v>25</v>
      </c>
      <c r="C765" s="433">
        <v>181876.95</v>
      </c>
      <c r="D765" s="433">
        <v>1199731</v>
      </c>
      <c r="E765" s="433">
        <v>0</v>
      </c>
      <c r="F765" s="433">
        <v>1091767.01</v>
      </c>
      <c r="G765" s="433">
        <v>909890.06</v>
      </c>
      <c r="H765" s="433">
        <v>-1091767.01</v>
      </c>
      <c r="I765" s="434">
        <v>500.27783069817258</v>
      </c>
      <c r="J765" s="434">
        <v>0</v>
      </c>
      <c r="K765" s="434">
        <v>91.000983553813313</v>
      </c>
    </row>
    <row r="766" spans="1:11">
      <c r="A766" s="454" t="s">
        <v>26</v>
      </c>
      <c r="B766" s="432" t="s">
        <v>27</v>
      </c>
      <c r="C766" s="433">
        <v>181876.95</v>
      </c>
      <c r="D766" s="433">
        <v>1199731</v>
      </c>
      <c r="E766" s="433">
        <v>0</v>
      </c>
      <c r="F766" s="433">
        <v>1091767.01</v>
      </c>
      <c r="G766" s="433">
        <v>909890.06</v>
      </c>
      <c r="H766" s="433">
        <v>-1091767.01</v>
      </c>
      <c r="I766" s="434">
        <v>500.27783069817258</v>
      </c>
      <c r="J766" s="434">
        <v>0</v>
      </c>
      <c r="K766" s="434">
        <v>91.000983553813313</v>
      </c>
    </row>
    <row r="767" spans="1:11">
      <c r="A767" s="451" t="s">
        <v>28</v>
      </c>
      <c r="B767" s="432" t="s">
        <v>29</v>
      </c>
      <c r="C767" s="433">
        <v>427054.46</v>
      </c>
      <c r="D767" s="433">
        <v>2515563</v>
      </c>
      <c r="E767" s="433">
        <v>0</v>
      </c>
      <c r="F767" s="433">
        <v>2212632.83</v>
      </c>
      <c r="G767" s="433">
        <v>1785578.37</v>
      </c>
      <c r="H767" s="433">
        <v>-2212632.83</v>
      </c>
      <c r="I767" s="434">
        <v>418.11490974710819</v>
      </c>
      <c r="J767" s="434">
        <v>0</v>
      </c>
      <c r="K767" s="434">
        <v>87.957758561403551</v>
      </c>
    </row>
    <row r="768" spans="1:11">
      <c r="A768" s="453" t="s">
        <v>30</v>
      </c>
      <c r="B768" s="432" t="s">
        <v>31</v>
      </c>
      <c r="C768" s="433">
        <v>231061.48</v>
      </c>
      <c r="D768" s="433">
        <v>1518571</v>
      </c>
      <c r="E768" s="433">
        <v>0</v>
      </c>
      <c r="F768" s="433">
        <v>1223904.44</v>
      </c>
      <c r="G768" s="433">
        <v>992842.96</v>
      </c>
      <c r="H768" s="433">
        <v>-1223904.44</v>
      </c>
      <c r="I768" s="434">
        <v>429.68778699071777</v>
      </c>
      <c r="J768" s="434">
        <v>0</v>
      </c>
      <c r="K768" s="434">
        <v>80.595799603706382</v>
      </c>
    </row>
    <row r="769" spans="1:11">
      <c r="A769" s="454" t="s">
        <v>32</v>
      </c>
      <c r="B769" s="432" t="s">
        <v>33</v>
      </c>
      <c r="C769" s="433">
        <v>45098.46</v>
      </c>
      <c r="D769" s="433">
        <v>925977</v>
      </c>
      <c r="E769" s="433">
        <v>0</v>
      </c>
      <c r="F769" s="433">
        <v>818012.81</v>
      </c>
      <c r="G769" s="433">
        <v>772914.35000000009</v>
      </c>
      <c r="H769" s="433">
        <v>-818012.81</v>
      </c>
      <c r="I769" s="434">
        <v>1713.8375678459977</v>
      </c>
      <c r="J769" s="434">
        <v>0</v>
      </c>
      <c r="K769" s="434">
        <v>88.340510617434347</v>
      </c>
    </row>
    <row r="770" spans="1:11">
      <c r="A770" s="455" t="s">
        <v>34</v>
      </c>
      <c r="B770" s="432" t="s">
        <v>35</v>
      </c>
      <c r="C770" s="433">
        <v>20766.990000000002</v>
      </c>
      <c r="D770" s="433">
        <v>13404</v>
      </c>
      <c r="E770" s="433">
        <v>0</v>
      </c>
      <c r="F770" s="433">
        <v>8572.4699999999993</v>
      </c>
      <c r="G770" s="433">
        <v>-12194.520000000002</v>
      </c>
      <c r="H770" s="433">
        <v>-8572.4699999999993</v>
      </c>
      <c r="I770" s="434">
        <v>-58.720690865647846</v>
      </c>
      <c r="J770" s="434">
        <v>0</v>
      </c>
      <c r="K770" s="434">
        <v>63.954565801253352</v>
      </c>
    </row>
    <row r="771" spans="1:11">
      <c r="A771" s="455" t="s">
        <v>36</v>
      </c>
      <c r="B771" s="432" t="s">
        <v>37</v>
      </c>
      <c r="C771" s="433">
        <v>24331.47</v>
      </c>
      <c r="D771" s="433">
        <v>912573</v>
      </c>
      <c r="E771" s="433">
        <v>0</v>
      </c>
      <c r="F771" s="433">
        <v>809440.34</v>
      </c>
      <c r="G771" s="433">
        <v>785108.87</v>
      </c>
      <c r="H771" s="433">
        <v>-809440.34</v>
      </c>
      <c r="I771" s="434">
        <v>3226.7218955533713</v>
      </c>
      <c r="J771" s="434">
        <v>0</v>
      </c>
      <c r="K771" s="434">
        <v>88.698694789348352</v>
      </c>
    </row>
    <row r="772" spans="1:11">
      <c r="A772" s="456" t="s">
        <v>38</v>
      </c>
      <c r="B772" s="432" t="s">
        <v>39</v>
      </c>
      <c r="C772" s="433">
        <v>5119.51</v>
      </c>
      <c r="D772" s="433">
        <v>0</v>
      </c>
      <c r="E772" s="433">
        <v>0</v>
      </c>
      <c r="F772" s="433">
        <v>10890</v>
      </c>
      <c r="G772" s="433">
        <v>5770.49</v>
      </c>
      <c r="H772" s="433">
        <v>-10890</v>
      </c>
      <c r="I772" s="434">
        <v>112.71567005436066</v>
      </c>
      <c r="J772" s="434">
        <v>0</v>
      </c>
      <c r="K772" s="434">
        <v>0</v>
      </c>
    </row>
    <row r="773" spans="1:11" ht="25.5">
      <c r="A773" s="454" t="s">
        <v>70</v>
      </c>
      <c r="B773" s="432" t="s">
        <v>71</v>
      </c>
      <c r="C773" s="433">
        <v>185963.02</v>
      </c>
      <c r="D773" s="433">
        <v>592594</v>
      </c>
      <c r="E773" s="433">
        <v>0</v>
      </c>
      <c r="F773" s="433">
        <v>405891.63</v>
      </c>
      <c r="G773" s="433">
        <v>219928.61000000002</v>
      </c>
      <c r="H773" s="433">
        <v>-405891.63</v>
      </c>
      <c r="I773" s="434">
        <v>118.26470122930894</v>
      </c>
      <c r="J773" s="434">
        <v>0</v>
      </c>
      <c r="K773" s="434">
        <v>68.494049889131517</v>
      </c>
    </row>
    <row r="774" spans="1:11">
      <c r="A774" s="455" t="s">
        <v>72</v>
      </c>
      <c r="B774" s="432" t="s">
        <v>73</v>
      </c>
      <c r="C774" s="433">
        <v>185963.02</v>
      </c>
      <c r="D774" s="433">
        <v>592594</v>
      </c>
      <c r="E774" s="433">
        <v>0</v>
      </c>
      <c r="F774" s="433">
        <v>405891.63</v>
      </c>
      <c r="G774" s="433">
        <v>219928.61000000002</v>
      </c>
      <c r="H774" s="433">
        <v>-405891.63</v>
      </c>
      <c r="I774" s="434">
        <v>118.26470122930894</v>
      </c>
      <c r="J774" s="434">
        <v>0</v>
      </c>
      <c r="K774" s="434">
        <v>68.494049889131517</v>
      </c>
    </row>
    <row r="775" spans="1:11">
      <c r="A775" s="453" t="s">
        <v>54</v>
      </c>
      <c r="B775" s="432" t="s">
        <v>55</v>
      </c>
      <c r="C775" s="433">
        <v>195992.98</v>
      </c>
      <c r="D775" s="433">
        <v>996992</v>
      </c>
      <c r="E775" s="433">
        <v>0</v>
      </c>
      <c r="F775" s="433">
        <v>988728.39</v>
      </c>
      <c r="G775" s="433">
        <v>792735.41</v>
      </c>
      <c r="H775" s="433">
        <v>-988728.39</v>
      </c>
      <c r="I775" s="434">
        <v>404.47132851390899</v>
      </c>
      <c r="J775" s="434">
        <v>0</v>
      </c>
      <c r="K775" s="434">
        <v>99.17114580658621</v>
      </c>
    </row>
    <row r="776" spans="1:11">
      <c r="A776" s="454" t="s">
        <v>56</v>
      </c>
      <c r="B776" s="432" t="s">
        <v>57</v>
      </c>
      <c r="C776" s="433">
        <v>195992.98</v>
      </c>
      <c r="D776" s="433">
        <v>996992</v>
      </c>
      <c r="E776" s="433">
        <v>0</v>
      </c>
      <c r="F776" s="433">
        <v>988728.39</v>
      </c>
      <c r="G776" s="433">
        <v>792735.41</v>
      </c>
      <c r="H776" s="433">
        <v>-988728.39</v>
      </c>
      <c r="I776" s="434">
        <v>404.47132851390899</v>
      </c>
      <c r="J776" s="434">
        <v>0</v>
      </c>
      <c r="K776" s="434">
        <v>99.17114580658621</v>
      </c>
    </row>
    <row r="777" spans="1:11">
      <c r="A777" s="451"/>
      <c r="B777" s="432" t="s">
        <v>58</v>
      </c>
      <c r="C777" s="433">
        <v>-35110.35</v>
      </c>
      <c r="D777" s="433">
        <v>-1136</v>
      </c>
      <c r="E777" s="433">
        <v>0</v>
      </c>
      <c r="F777" s="433">
        <v>-1134.48</v>
      </c>
      <c r="G777" s="433">
        <v>33975.869999999995</v>
      </c>
      <c r="H777" s="433">
        <v>1134.48</v>
      </c>
      <c r="I777" s="434">
        <v>-96.768816032879187</v>
      </c>
      <c r="J777" s="434">
        <v>0</v>
      </c>
      <c r="K777" s="434">
        <v>99.866197183098592</v>
      </c>
    </row>
    <row r="778" spans="1:11">
      <c r="A778" s="451" t="s">
        <v>59</v>
      </c>
      <c r="B778" s="432" t="s">
        <v>60</v>
      </c>
      <c r="C778" s="433">
        <v>35110.35</v>
      </c>
      <c r="D778" s="433">
        <v>1136</v>
      </c>
      <c r="E778" s="433">
        <v>0</v>
      </c>
      <c r="F778" s="433">
        <v>1134.48</v>
      </c>
      <c r="G778" s="433">
        <v>-33975.869999999995</v>
      </c>
      <c r="H778" s="433">
        <v>-1134.48</v>
      </c>
      <c r="I778" s="434">
        <v>-96.768816032879187</v>
      </c>
      <c r="J778" s="434">
        <v>0</v>
      </c>
      <c r="K778" s="434">
        <v>99.866197183098592</v>
      </c>
    </row>
    <row r="779" spans="1:11">
      <c r="A779" s="453" t="s">
        <v>61</v>
      </c>
      <c r="B779" s="432" t="s">
        <v>62</v>
      </c>
      <c r="C779" s="433">
        <v>35110.35</v>
      </c>
      <c r="D779" s="433">
        <v>1136</v>
      </c>
      <c r="E779" s="433">
        <v>0</v>
      </c>
      <c r="F779" s="433">
        <v>1134.48</v>
      </c>
      <c r="G779" s="433">
        <v>-33975.869999999995</v>
      </c>
      <c r="H779" s="433">
        <v>-1134.48</v>
      </c>
      <c r="I779" s="434">
        <v>-96.768816032879187</v>
      </c>
      <c r="J779" s="434">
        <v>0</v>
      </c>
      <c r="K779" s="434">
        <v>99.866197183098592</v>
      </c>
    </row>
    <row r="780" spans="1:11" ht="25.5">
      <c r="A780" s="454" t="s">
        <v>98</v>
      </c>
      <c r="B780" s="432" t="s">
        <v>99</v>
      </c>
      <c r="C780" s="433">
        <v>-36244.83</v>
      </c>
      <c r="D780" s="433">
        <v>1136</v>
      </c>
      <c r="E780" s="433">
        <v>0</v>
      </c>
      <c r="F780" s="433">
        <v>-1134.48</v>
      </c>
      <c r="G780" s="433">
        <v>35110.35</v>
      </c>
      <c r="H780" s="433">
        <v>1134.48</v>
      </c>
      <c r="I780" s="434">
        <v>-96.869953590622444</v>
      </c>
      <c r="J780" s="434">
        <v>0</v>
      </c>
      <c r="K780" s="434">
        <v>-99.866197183098592</v>
      </c>
    </row>
    <row r="781" spans="1:11" ht="25.5">
      <c r="A781" s="461" t="s">
        <v>416</v>
      </c>
      <c r="B781" s="435" t="s">
        <v>417</v>
      </c>
      <c r="C781" s="436"/>
      <c r="D781" s="436"/>
      <c r="E781" s="436"/>
      <c r="F781" s="436"/>
      <c r="G781" s="436"/>
      <c r="H781" s="436"/>
      <c r="I781" s="437"/>
      <c r="J781" s="437"/>
      <c r="K781" s="437"/>
    </row>
    <row r="782" spans="1:11">
      <c r="A782" s="451" t="s">
        <v>20</v>
      </c>
      <c r="B782" s="432" t="s">
        <v>21</v>
      </c>
      <c r="C782" s="433">
        <v>396769.06</v>
      </c>
      <c r="D782" s="433">
        <v>372169</v>
      </c>
      <c r="E782" s="433">
        <v>121064</v>
      </c>
      <c r="F782" s="433">
        <v>117714.74</v>
      </c>
      <c r="G782" s="433">
        <v>-279054.32</v>
      </c>
      <c r="H782" s="433">
        <v>3349.2599999999948</v>
      </c>
      <c r="I782" s="434">
        <v>-70.331673543294926</v>
      </c>
      <c r="J782" s="434">
        <v>97.233479812330671</v>
      </c>
      <c r="K782" s="434">
        <v>31.629378051369137</v>
      </c>
    </row>
    <row r="783" spans="1:11">
      <c r="A783" s="453" t="s">
        <v>82</v>
      </c>
      <c r="B783" s="432" t="s">
        <v>83</v>
      </c>
      <c r="C783" s="433">
        <v>251532.47</v>
      </c>
      <c r="D783" s="433">
        <v>372169</v>
      </c>
      <c r="E783" s="433">
        <v>121064</v>
      </c>
      <c r="F783" s="433">
        <v>117714.74</v>
      </c>
      <c r="G783" s="433">
        <v>-133817.72999999998</v>
      </c>
      <c r="H783" s="433">
        <v>3349.2599999999948</v>
      </c>
      <c r="I783" s="434">
        <v>-53.200976398792562</v>
      </c>
      <c r="J783" s="434">
        <v>97.233479812330671</v>
      </c>
      <c r="K783" s="434">
        <v>31.629378051369137</v>
      </c>
    </row>
    <row r="784" spans="1:11">
      <c r="A784" s="453" t="s">
        <v>84</v>
      </c>
      <c r="B784" s="432" t="s">
        <v>85</v>
      </c>
      <c r="C784" s="433">
        <v>145236.59</v>
      </c>
      <c r="D784" s="433">
        <v>0</v>
      </c>
      <c r="E784" s="433">
        <v>0</v>
      </c>
      <c r="F784" s="433">
        <v>0</v>
      </c>
      <c r="G784" s="433">
        <v>-145236.59</v>
      </c>
      <c r="H784" s="433">
        <v>0</v>
      </c>
      <c r="I784" s="434">
        <v>-100</v>
      </c>
      <c r="J784" s="434">
        <v>0</v>
      </c>
      <c r="K784" s="434">
        <v>0</v>
      </c>
    </row>
    <row r="785" spans="1:11">
      <c r="A785" s="454" t="s">
        <v>86</v>
      </c>
      <c r="B785" s="432" t="s">
        <v>87</v>
      </c>
      <c r="C785" s="433">
        <v>90214.49</v>
      </c>
      <c r="D785" s="433">
        <v>0</v>
      </c>
      <c r="E785" s="433">
        <v>0</v>
      </c>
      <c r="F785" s="433">
        <v>0</v>
      </c>
      <c r="G785" s="433">
        <v>-90214.49</v>
      </c>
      <c r="H785" s="433">
        <v>0</v>
      </c>
      <c r="I785" s="434">
        <v>-100</v>
      </c>
      <c r="J785" s="434">
        <v>0</v>
      </c>
      <c r="K785" s="434">
        <v>0</v>
      </c>
    </row>
    <row r="786" spans="1:11">
      <c r="A786" s="455" t="s">
        <v>88</v>
      </c>
      <c r="B786" s="432" t="s">
        <v>89</v>
      </c>
      <c r="C786" s="433">
        <v>90214.49</v>
      </c>
      <c r="D786" s="433">
        <v>0</v>
      </c>
      <c r="E786" s="433">
        <v>0</v>
      </c>
      <c r="F786" s="433">
        <v>0</v>
      </c>
      <c r="G786" s="433">
        <v>-90214.49</v>
      </c>
      <c r="H786" s="433">
        <v>0</v>
      </c>
      <c r="I786" s="434">
        <v>-100</v>
      </c>
      <c r="J786" s="434">
        <v>0</v>
      </c>
      <c r="K786" s="434">
        <v>0</v>
      </c>
    </row>
    <row r="787" spans="1:11" ht="25.5">
      <c r="A787" s="456" t="s">
        <v>90</v>
      </c>
      <c r="B787" s="432" t="s">
        <v>91</v>
      </c>
      <c r="C787" s="433">
        <v>90214.49</v>
      </c>
      <c r="D787" s="433">
        <v>0</v>
      </c>
      <c r="E787" s="433">
        <v>0</v>
      </c>
      <c r="F787" s="433">
        <v>0</v>
      </c>
      <c r="G787" s="433">
        <v>-90214.49</v>
      </c>
      <c r="H787" s="433">
        <v>0</v>
      </c>
      <c r="I787" s="434">
        <v>-100</v>
      </c>
      <c r="J787" s="434">
        <v>0</v>
      </c>
      <c r="K787" s="434">
        <v>0</v>
      </c>
    </row>
    <row r="788" spans="1:11" ht="25.5">
      <c r="A788" s="462" t="s">
        <v>94</v>
      </c>
      <c r="B788" s="432" t="s">
        <v>95</v>
      </c>
      <c r="C788" s="433">
        <v>90214.49</v>
      </c>
      <c r="D788" s="433">
        <v>0</v>
      </c>
      <c r="E788" s="433">
        <v>0</v>
      </c>
      <c r="F788" s="433">
        <v>0</v>
      </c>
      <c r="G788" s="433">
        <v>-90214.49</v>
      </c>
      <c r="H788" s="433">
        <v>0</v>
      </c>
      <c r="I788" s="434">
        <v>-100</v>
      </c>
      <c r="J788" s="434">
        <v>0</v>
      </c>
      <c r="K788" s="434">
        <v>0</v>
      </c>
    </row>
    <row r="789" spans="1:11">
      <c r="A789" s="454" t="s">
        <v>435</v>
      </c>
      <c r="B789" s="432" t="s">
        <v>436</v>
      </c>
      <c r="C789" s="433">
        <v>55022.1</v>
      </c>
      <c r="D789" s="433">
        <v>0</v>
      </c>
      <c r="E789" s="433">
        <v>0</v>
      </c>
      <c r="F789" s="433">
        <v>0</v>
      </c>
      <c r="G789" s="433">
        <v>-55022.1</v>
      </c>
      <c r="H789" s="433">
        <v>0</v>
      </c>
      <c r="I789" s="434">
        <v>-100</v>
      </c>
      <c r="J789" s="434">
        <v>0</v>
      </c>
      <c r="K789" s="434">
        <v>0</v>
      </c>
    </row>
    <row r="790" spans="1:11">
      <c r="A790" s="455" t="s">
        <v>437</v>
      </c>
      <c r="B790" s="432" t="s">
        <v>438</v>
      </c>
      <c r="C790" s="433">
        <v>55022.1</v>
      </c>
      <c r="D790" s="433">
        <v>0</v>
      </c>
      <c r="E790" s="433">
        <v>0</v>
      </c>
      <c r="F790" s="433">
        <v>0</v>
      </c>
      <c r="G790" s="433">
        <v>-55022.1</v>
      </c>
      <c r="H790" s="433">
        <v>0</v>
      </c>
      <c r="I790" s="434">
        <v>-100</v>
      </c>
      <c r="J790" s="434">
        <v>0</v>
      </c>
      <c r="K790" s="434">
        <v>0</v>
      </c>
    </row>
    <row r="791" spans="1:11" ht="25.5">
      <c r="A791" s="456" t="s">
        <v>439</v>
      </c>
      <c r="B791" s="432" t="s">
        <v>440</v>
      </c>
      <c r="C791" s="433">
        <v>55022.1</v>
      </c>
      <c r="D791" s="433">
        <v>0</v>
      </c>
      <c r="E791" s="433">
        <v>0</v>
      </c>
      <c r="F791" s="433">
        <v>0</v>
      </c>
      <c r="G791" s="433">
        <v>-55022.1</v>
      </c>
      <c r="H791" s="433">
        <v>0</v>
      </c>
      <c r="I791" s="434">
        <v>-100</v>
      </c>
      <c r="J791" s="434">
        <v>0</v>
      </c>
      <c r="K791" s="434">
        <v>0</v>
      </c>
    </row>
    <row r="792" spans="1:11">
      <c r="A792" s="451" t="s">
        <v>28</v>
      </c>
      <c r="B792" s="432" t="s">
        <v>29</v>
      </c>
      <c r="C792" s="433">
        <v>421653.28</v>
      </c>
      <c r="D792" s="433">
        <v>372169</v>
      </c>
      <c r="E792" s="433">
        <v>121064</v>
      </c>
      <c r="F792" s="433">
        <v>117714.74</v>
      </c>
      <c r="G792" s="433">
        <v>-303938.54000000004</v>
      </c>
      <c r="H792" s="433">
        <v>3349.2599999999948</v>
      </c>
      <c r="I792" s="434">
        <v>-72.08257457406711</v>
      </c>
      <c r="J792" s="434">
        <v>97.233479812330671</v>
      </c>
      <c r="K792" s="434">
        <v>31.629378051369137</v>
      </c>
    </row>
    <row r="793" spans="1:11">
      <c r="A793" s="453" t="s">
        <v>30</v>
      </c>
      <c r="B793" s="432" t="s">
        <v>31</v>
      </c>
      <c r="C793" s="433">
        <v>421653.28</v>
      </c>
      <c r="D793" s="433">
        <v>372169</v>
      </c>
      <c r="E793" s="433">
        <v>121064</v>
      </c>
      <c r="F793" s="433">
        <v>117714.74</v>
      </c>
      <c r="G793" s="433">
        <v>-303938.54000000004</v>
      </c>
      <c r="H793" s="433">
        <v>3349.2599999999948</v>
      </c>
      <c r="I793" s="434">
        <v>-72.08257457406711</v>
      </c>
      <c r="J793" s="434">
        <v>97.233479812330671</v>
      </c>
      <c r="K793" s="434">
        <v>31.629378051369137</v>
      </c>
    </row>
    <row r="794" spans="1:11">
      <c r="A794" s="454" t="s">
        <v>40</v>
      </c>
      <c r="B794" s="432" t="s">
        <v>41</v>
      </c>
      <c r="C794" s="433">
        <v>170120.81</v>
      </c>
      <c r="D794" s="433">
        <v>0</v>
      </c>
      <c r="E794" s="433">
        <v>0</v>
      </c>
      <c r="F794" s="433">
        <v>0</v>
      </c>
      <c r="G794" s="433">
        <v>-170120.81</v>
      </c>
      <c r="H794" s="433">
        <v>0</v>
      </c>
      <c r="I794" s="434">
        <v>-100</v>
      </c>
      <c r="J794" s="434">
        <v>0</v>
      </c>
      <c r="K794" s="434">
        <v>0</v>
      </c>
    </row>
    <row r="795" spans="1:11">
      <c r="A795" s="455" t="s">
        <v>42</v>
      </c>
      <c r="B795" s="432" t="s">
        <v>43</v>
      </c>
      <c r="C795" s="433">
        <v>170120.81</v>
      </c>
      <c r="D795" s="433">
        <v>0</v>
      </c>
      <c r="E795" s="433">
        <v>0</v>
      </c>
      <c r="F795" s="433">
        <v>0</v>
      </c>
      <c r="G795" s="433">
        <v>-170120.81</v>
      </c>
      <c r="H795" s="433">
        <v>0</v>
      </c>
      <c r="I795" s="434">
        <v>-100</v>
      </c>
      <c r="J795" s="434">
        <v>0</v>
      </c>
      <c r="K795" s="434">
        <v>0</v>
      </c>
    </row>
    <row r="796" spans="1:11" ht="25.5">
      <c r="A796" s="454" t="s">
        <v>46</v>
      </c>
      <c r="B796" s="432" t="s">
        <v>47</v>
      </c>
      <c r="C796" s="433">
        <v>251532.47</v>
      </c>
      <c r="D796" s="433">
        <v>372169</v>
      </c>
      <c r="E796" s="433">
        <v>121064</v>
      </c>
      <c r="F796" s="433">
        <v>117714.74</v>
      </c>
      <c r="G796" s="433">
        <v>-133817.72999999998</v>
      </c>
      <c r="H796" s="433">
        <v>3349.2599999999948</v>
      </c>
      <c r="I796" s="434">
        <v>-53.200976398792562</v>
      </c>
      <c r="J796" s="434">
        <v>97.233479812330671</v>
      </c>
      <c r="K796" s="434">
        <v>31.629378051369137</v>
      </c>
    </row>
    <row r="797" spans="1:11">
      <c r="A797" s="455" t="s">
        <v>187</v>
      </c>
      <c r="B797" s="432" t="s">
        <v>188</v>
      </c>
      <c r="C797" s="433">
        <v>251532.47</v>
      </c>
      <c r="D797" s="433">
        <v>372169</v>
      </c>
      <c r="E797" s="433">
        <v>121064</v>
      </c>
      <c r="F797" s="433">
        <v>117714.74</v>
      </c>
      <c r="G797" s="433">
        <v>-133817.72999999998</v>
      </c>
      <c r="H797" s="433">
        <v>3349.2599999999948</v>
      </c>
      <c r="I797" s="434">
        <v>-53.200976398792562</v>
      </c>
      <c r="J797" s="434">
        <v>97.233479812330671</v>
      </c>
      <c r="K797" s="434">
        <v>31.629378051369137</v>
      </c>
    </row>
    <row r="798" spans="1:11">
      <c r="A798" s="451"/>
      <c r="B798" s="432" t="s">
        <v>58</v>
      </c>
      <c r="C798" s="433">
        <v>-24884.22</v>
      </c>
      <c r="D798" s="433">
        <v>0</v>
      </c>
      <c r="E798" s="433">
        <v>0</v>
      </c>
      <c r="F798" s="433">
        <v>0</v>
      </c>
      <c r="G798" s="433">
        <v>24884.22</v>
      </c>
      <c r="H798" s="433">
        <v>0</v>
      </c>
      <c r="I798" s="434">
        <v>-100</v>
      </c>
      <c r="J798" s="434">
        <v>0</v>
      </c>
      <c r="K798" s="434">
        <v>0</v>
      </c>
    </row>
    <row r="799" spans="1:11">
      <c r="A799" s="451" t="s">
        <v>59</v>
      </c>
      <c r="B799" s="432" t="s">
        <v>60</v>
      </c>
      <c r="C799" s="433">
        <v>24884.22</v>
      </c>
      <c r="D799" s="433">
        <v>0</v>
      </c>
      <c r="E799" s="433">
        <v>0</v>
      </c>
      <c r="F799" s="433">
        <v>0</v>
      </c>
      <c r="G799" s="433">
        <v>-24884.22</v>
      </c>
      <c r="H799" s="433">
        <v>0</v>
      </c>
      <c r="I799" s="434">
        <v>-100</v>
      </c>
      <c r="J799" s="434">
        <v>0</v>
      </c>
      <c r="K799" s="434">
        <v>0</v>
      </c>
    </row>
    <row r="800" spans="1:11">
      <c r="A800" s="453" t="s">
        <v>61</v>
      </c>
      <c r="B800" s="432" t="s">
        <v>62</v>
      </c>
      <c r="C800" s="433">
        <v>24884.22</v>
      </c>
      <c r="D800" s="433">
        <v>0</v>
      </c>
      <c r="E800" s="433">
        <v>0</v>
      </c>
      <c r="F800" s="433">
        <v>0</v>
      </c>
      <c r="G800" s="433">
        <v>-24884.22</v>
      </c>
      <c r="H800" s="433">
        <v>0</v>
      </c>
      <c r="I800" s="434">
        <v>-100</v>
      </c>
      <c r="J800" s="434">
        <v>0</v>
      </c>
      <c r="K800" s="434">
        <v>0</v>
      </c>
    </row>
    <row r="801" spans="1:11" ht="25.5">
      <c r="A801" s="454" t="s">
        <v>98</v>
      </c>
      <c r="B801" s="432" t="s">
        <v>99</v>
      </c>
      <c r="C801" s="433">
        <v>-24884.22</v>
      </c>
      <c r="D801" s="433">
        <v>0</v>
      </c>
      <c r="E801" s="433">
        <v>0</v>
      </c>
      <c r="F801" s="433">
        <v>0</v>
      </c>
      <c r="G801" s="433">
        <v>24884.22</v>
      </c>
      <c r="H801" s="433">
        <v>0</v>
      </c>
      <c r="I801" s="434">
        <v>-100</v>
      </c>
      <c r="J801" s="434">
        <v>0</v>
      </c>
      <c r="K801" s="434">
        <v>0</v>
      </c>
    </row>
    <row r="802" spans="1:11" ht="25.5">
      <c r="A802" s="457" t="s">
        <v>116</v>
      </c>
      <c r="B802" s="435" t="s">
        <v>117</v>
      </c>
      <c r="C802" s="436"/>
      <c r="D802" s="436"/>
      <c r="E802" s="436"/>
      <c r="F802" s="436"/>
      <c r="G802" s="436"/>
      <c r="H802" s="436"/>
      <c r="I802" s="437"/>
      <c r="J802" s="437"/>
      <c r="K802" s="437"/>
    </row>
    <row r="803" spans="1:11">
      <c r="A803" s="451" t="s">
        <v>20</v>
      </c>
      <c r="B803" s="432" t="s">
        <v>21</v>
      </c>
      <c r="C803" s="433">
        <v>22120945.559999999</v>
      </c>
      <c r="D803" s="433">
        <v>35820152</v>
      </c>
      <c r="E803" s="433">
        <v>15489968</v>
      </c>
      <c r="F803" s="433">
        <v>28288602.219999999</v>
      </c>
      <c r="G803" s="433">
        <v>6167656.6600000001</v>
      </c>
      <c r="H803" s="433">
        <v>-12798634.219999999</v>
      </c>
      <c r="I803" s="434">
        <v>27.881523614219319</v>
      </c>
      <c r="J803" s="434">
        <v>182.62531091090696</v>
      </c>
      <c r="K803" s="434">
        <v>78.973987100892245</v>
      </c>
    </row>
    <row r="804" spans="1:11">
      <c r="A804" s="453" t="s">
        <v>82</v>
      </c>
      <c r="B804" s="432" t="s">
        <v>83</v>
      </c>
      <c r="C804" s="433">
        <v>8585137.8399999999</v>
      </c>
      <c r="D804" s="433">
        <v>15929740</v>
      </c>
      <c r="E804" s="433">
        <v>13496453</v>
      </c>
      <c r="F804" s="433">
        <v>9981822.0999999996</v>
      </c>
      <c r="G804" s="433">
        <v>1396684.2599999998</v>
      </c>
      <c r="H804" s="433">
        <v>3514630.9000000004</v>
      </c>
      <c r="I804" s="434">
        <v>16.268629415506268</v>
      </c>
      <c r="J804" s="434">
        <v>73.958854967301406</v>
      </c>
      <c r="K804" s="434">
        <v>62.661550659332789</v>
      </c>
    </row>
    <row r="805" spans="1:11">
      <c r="A805" s="453" t="s">
        <v>84</v>
      </c>
      <c r="B805" s="432" t="s">
        <v>85</v>
      </c>
      <c r="C805" s="433">
        <v>68844.84</v>
      </c>
      <c r="D805" s="433">
        <v>86348</v>
      </c>
      <c r="E805" s="433">
        <v>64741</v>
      </c>
      <c r="F805" s="433">
        <v>81592.98</v>
      </c>
      <c r="G805" s="433">
        <v>12748.14</v>
      </c>
      <c r="H805" s="433">
        <v>-16851.979999999996</v>
      </c>
      <c r="I805" s="434">
        <v>18.517204775259842</v>
      </c>
      <c r="J805" s="434">
        <v>126.02984198575864</v>
      </c>
      <c r="K805" s="434">
        <v>94.493190346041587</v>
      </c>
    </row>
    <row r="806" spans="1:11">
      <c r="A806" s="454" t="s">
        <v>86</v>
      </c>
      <c r="B806" s="432" t="s">
        <v>87</v>
      </c>
      <c r="C806" s="433">
        <v>68844.84</v>
      </c>
      <c r="D806" s="433">
        <v>81986</v>
      </c>
      <c r="E806" s="433">
        <v>60379</v>
      </c>
      <c r="F806" s="433">
        <v>79596.34</v>
      </c>
      <c r="G806" s="433">
        <v>10751.5</v>
      </c>
      <c r="H806" s="433">
        <v>-19217.339999999997</v>
      </c>
      <c r="I806" s="434">
        <v>15.617001942338746</v>
      </c>
      <c r="J806" s="434">
        <v>131.82785405521787</v>
      </c>
      <c r="K806" s="434">
        <v>97.085282853170057</v>
      </c>
    </row>
    <row r="807" spans="1:11">
      <c r="A807" s="455" t="s">
        <v>88</v>
      </c>
      <c r="B807" s="432" t="s">
        <v>89</v>
      </c>
      <c r="C807" s="433">
        <v>68844.84</v>
      </c>
      <c r="D807" s="433">
        <v>81986</v>
      </c>
      <c r="E807" s="433">
        <v>60379</v>
      </c>
      <c r="F807" s="433">
        <v>79596.34</v>
      </c>
      <c r="G807" s="433">
        <v>10751.5</v>
      </c>
      <c r="H807" s="433">
        <v>-19217.339999999997</v>
      </c>
      <c r="I807" s="434">
        <v>15.617001942338746</v>
      </c>
      <c r="J807" s="434">
        <v>131.82785405521787</v>
      </c>
      <c r="K807" s="434">
        <v>97.085282853170057</v>
      </c>
    </row>
    <row r="808" spans="1:11" ht="25.5">
      <c r="A808" s="456" t="s">
        <v>90</v>
      </c>
      <c r="B808" s="432" t="s">
        <v>91</v>
      </c>
      <c r="C808" s="433">
        <v>68844.84</v>
      </c>
      <c r="D808" s="433">
        <v>81986</v>
      </c>
      <c r="E808" s="433">
        <v>60379</v>
      </c>
      <c r="F808" s="433">
        <v>79596.34</v>
      </c>
      <c r="G808" s="433">
        <v>10751.5</v>
      </c>
      <c r="H808" s="433">
        <v>-19217.339999999997</v>
      </c>
      <c r="I808" s="434">
        <v>15.617001942338746</v>
      </c>
      <c r="J808" s="434">
        <v>131.82785405521787</v>
      </c>
      <c r="K808" s="434">
        <v>97.085282853170057</v>
      </c>
    </row>
    <row r="809" spans="1:11" ht="25.5">
      <c r="A809" s="462" t="s">
        <v>92</v>
      </c>
      <c r="B809" s="432" t="s">
        <v>93</v>
      </c>
      <c r="C809" s="433">
        <v>1232</v>
      </c>
      <c r="D809" s="433">
        <v>2845</v>
      </c>
      <c r="E809" s="433">
        <v>790</v>
      </c>
      <c r="F809" s="433">
        <v>1204</v>
      </c>
      <c r="G809" s="433">
        <v>-28</v>
      </c>
      <c r="H809" s="433">
        <v>-414</v>
      </c>
      <c r="I809" s="434">
        <v>-2.2727272727272663</v>
      </c>
      <c r="J809" s="434">
        <v>152.40506329113924</v>
      </c>
      <c r="K809" s="434">
        <v>42.319859402460459</v>
      </c>
    </row>
    <row r="810" spans="1:11" ht="25.5">
      <c r="A810" s="462" t="s">
        <v>94</v>
      </c>
      <c r="B810" s="432" t="s">
        <v>95</v>
      </c>
      <c r="C810" s="433">
        <v>67612.84</v>
      </c>
      <c r="D810" s="433">
        <v>79141</v>
      </c>
      <c r="E810" s="433">
        <v>59589</v>
      </c>
      <c r="F810" s="433">
        <v>78392.34</v>
      </c>
      <c r="G810" s="433">
        <v>10779.5</v>
      </c>
      <c r="H810" s="433">
        <v>-18803.339999999997</v>
      </c>
      <c r="I810" s="434">
        <v>15.942977694769226</v>
      </c>
      <c r="J810" s="434">
        <v>131.55505210693249</v>
      </c>
      <c r="K810" s="434">
        <v>99.054017513046333</v>
      </c>
    </row>
    <row r="811" spans="1:11" ht="25.5">
      <c r="A811" s="454" t="s">
        <v>148</v>
      </c>
      <c r="B811" s="432" t="s">
        <v>149</v>
      </c>
      <c r="C811" s="433">
        <v>0</v>
      </c>
      <c r="D811" s="433">
        <v>4362</v>
      </c>
      <c r="E811" s="433">
        <v>4362</v>
      </c>
      <c r="F811" s="433">
        <v>1996.64</v>
      </c>
      <c r="G811" s="433">
        <v>1996.64</v>
      </c>
      <c r="H811" s="433">
        <v>2365.3599999999997</v>
      </c>
      <c r="I811" s="434">
        <v>0</v>
      </c>
      <c r="J811" s="434">
        <v>45.773498395231549</v>
      </c>
      <c r="K811" s="434">
        <v>45.773498395231549</v>
      </c>
    </row>
    <row r="812" spans="1:11" ht="38.25">
      <c r="A812" s="455" t="s">
        <v>150</v>
      </c>
      <c r="B812" s="432" t="s">
        <v>151</v>
      </c>
      <c r="C812" s="433">
        <v>0</v>
      </c>
      <c r="D812" s="433">
        <v>4362</v>
      </c>
      <c r="E812" s="433">
        <v>4362</v>
      </c>
      <c r="F812" s="433">
        <v>1996.64</v>
      </c>
      <c r="G812" s="433">
        <v>1996.64</v>
      </c>
      <c r="H812" s="433">
        <v>2365.3599999999997</v>
      </c>
      <c r="I812" s="434">
        <v>0</v>
      </c>
      <c r="J812" s="434">
        <v>45.773498395231549</v>
      </c>
      <c r="K812" s="434">
        <v>45.773498395231549</v>
      </c>
    </row>
    <row r="813" spans="1:11" ht="51">
      <c r="A813" s="456" t="s">
        <v>152</v>
      </c>
      <c r="B813" s="432" t="s">
        <v>153</v>
      </c>
      <c r="C813" s="433">
        <v>0</v>
      </c>
      <c r="D813" s="433">
        <v>4362</v>
      </c>
      <c r="E813" s="433">
        <v>4362</v>
      </c>
      <c r="F813" s="433">
        <v>1996.64</v>
      </c>
      <c r="G813" s="433">
        <v>1996.64</v>
      </c>
      <c r="H813" s="433">
        <v>2365.3599999999997</v>
      </c>
      <c r="I813" s="434">
        <v>0</v>
      </c>
      <c r="J813" s="434">
        <v>45.773498395231549</v>
      </c>
      <c r="K813" s="434">
        <v>45.773498395231549</v>
      </c>
    </row>
    <row r="814" spans="1:11">
      <c r="A814" s="453" t="s">
        <v>24</v>
      </c>
      <c r="B814" s="432" t="s">
        <v>25</v>
      </c>
      <c r="C814" s="433">
        <v>13466962.880000001</v>
      </c>
      <c r="D814" s="433">
        <v>19804064</v>
      </c>
      <c r="E814" s="433">
        <v>1928774</v>
      </c>
      <c r="F814" s="433">
        <v>18225187.140000001</v>
      </c>
      <c r="G814" s="433">
        <v>4758224.26</v>
      </c>
      <c r="H814" s="433">
        <v>-16296413.140000001</v>
      </c>
      <c r="I814" s="434">
        <v>35.332571288709147</v>
      </c>
      <c r="J814" s="434">
        <v>944.91045296131131</v>
      </c>
      <c r="K814" s="434">
        <v>92.027510817981607</v>
      </c>
    </row>
    <row r="815" spans="1:11">
      <c r="A815" s="454" t="s">
        <v>26</v>
      </c>
      <c r="B815" s="432" t="s">
        <v>27</v>
      </c>
      <c r="C815" s="433">
        <v>13466962.880000001</v>
      </c>
      <c r="D815" s="433">
        <v>19804064</v>
      </c>
      <c r="E815" s="433">
        <v>1928774</v>
      </c>
      <c r="F815" s="433">
        <v>18225187.140000001</v>
      </c>
      <c r="G815" s="433">
        <v>4758224.26</v>
      </c>
      <c r="H815" s="433">
        <v>-16296413.140000001</v>
      </c>
      <c r="I815" s="434">
        <v>35.332571288709147</v>
      </c>
      <c r="J815" s="434">
        <v>944.91045296131131</v>
      </c>
      <c r="K815" s="434">
        <v>92.027510817981607</v>
      </c>
    </row>
    <row r="816" spans="1:11">
      <c r="A816" s="451" t="s">
        <v>28</v>
      </c>
      <c r="B816" s="432" t="s">
        <v>29</v>
      </c>
      <c r="C816" s="433">
        <v>20976669.440000001</v>
      </c>
      <c r="D816" s="433">
        <v>37406051</v>
      </c>
      <c r="E816" s="433">
        <v>16819815</v>
      </c>
      <c r="F816" s="433">
        <v>28955425.43</v>
      </c>
      <c r="G816" s="433">
        <v>7978755.9899999984</v>
      </c>
      <c r="H816" s="433">
        <v>-12135610.43</v>
      </c>
      <c r="I816" s="434">
        <v>38.036333712660166</v>
      </c>
      <c r="J816" s="434">
        <v>172.15067722207408</v>
      </c>
      <c r="K816" s="434">
        <v>77.408399592889396</v>
      </c>
    </row>
    <row r="817" spans="1:11">
      <c r="A817" s="453" t="s">
        <v>30</v>
      </c>
      <c r="B817" s="432" t="s">
        <v>31</v>
      </c>
      <c r="C817" s="433">
        <v>10248720.67</v>
      </c>
      <c r="D817" s="433">
        <v>26126132</v>
      </c>
      <c r="E817" s="433">
        <v>16126915</v>
      </c>
      <c r="F817" s="433">
        <v>18357777.530000001</v>
      </c>
      <c r="G817" s="433">
        <v>8109056.8600000013</v>
      </c>
      <c r="H817" s="433">
        <v>-2230862.5300000012</v>
      </c>
      <c r="I817" s="434">
        <v>79.122625360810048</v>
      </c>
      <c r="J817" s="434">
        <v>113.83316356538124</v>
      </c>
      <c r="K817" s="434">
        <v>70.265960265377217</v>
      </c>
    </row>
    <row r="818" spans="1:11">
      <c r="A818" s="454" t="s">
        <v>32</v>
      </c>
      <c r="B818" s="432" t="s">
        <v>33</v>
      </c>
      <c r="C818" s="433">
        <v>3659978.54</v>
      </c>
      <c r="D818" s="433">
        <v>8774450</v>
      </c>
      <c r="E818" s="433">
        <v>2703742</v>
      </c>
      <c r="F818" s="433">
        <v>6839748.1200000001</v>
      </c>
      <c r="G818" s="433">
        <v>3179769.58</v>
      </c>
      <c r="H818" s="433">
        <v>-4136006.12</v>
      </c>
      <c r="I818" s="434">
        <v>86.879459681203485</v>
      </c>
      <c r="J818" s="434">
        <v>252.97340204797649</v>
      </c>
      <c r="K818" s="434">
        <v>77.950733322316495</v>
      </c>
    </row>
    <row r="819" spans="1:11">
      <c r="A819" s="455" t="s">
        <v>34</v>
      </c>
      <c r="B819" s="432" t="s">
        <v>35</v>
      </c>
      <c r="C819" s="433">
        <v>1952078.01</v>
      </c>
      <c r="D819" s="433">
        <v>3759971</v>
      </c>
      <c r="E819" s="433">
        <v>1126312</v>
      </c>
      <c r="F819" s="433">
        <v>3262742.19</v>
      </c>
      <c r="G819" s="433">
        <v>1310664.18</v>
      </c>
      <c r="H819" s="433">
        <v>-2136430.19</v>
      </c>
      <c r="I819" s="434">
        <v>67.141998080291899</v>
      </c>
      <c r="J819" s="434">
        <v>289.6836924404605</v>
      </c>
      <c r="K819" s="434">
        <v>86.77572752555804</v>
      </c>
    </row>
    <row r="820" spans="1:11">
      <c r="A820" s="455" t="s">
        <v>36</v>
      </c>
      <c r="B820" s="432" t="s">
        <v>37</v>
      </c>
      <c r="C820" s="433">
        <v>1707900.53</v>
      </c>
      <c r="D820" s="433">
        <v>5014479</v>
      </c>
      <c r="E820" s="433">
        <v>1577430</v>
      </c>
      <c r="F820" s="433">
        <v>3577005.93</v>
      </c>
      <c r="G820" s="433">
        <v>1869105.4000000001</v>
      </c>
      <c r="H820" s="433">
        <v>-1999575.9300000002</v>
      </c>
      <c r="I820" s="434">
        <v>109.4387739314069</v>
      </c>
      <c r="J820" s="434">
        <v>226.76162682337727</v>
      </c>
      <c r="K820" s="434">
        <v>71.333550903294238</v>
      </c>
    </row>
    <row r="821" spans="1:11">
      <c r="A821" s="456" t="s">
        <v>38</v>
      </c>
      <c r="B821" s="432" t="s">
        <v>39</v>
      </c>
      <c r="C821" s="433">
        <v>51252.31</v>
      </c>
      <c r="D821" s="433">
        <v>0</v>
      </c>
      <c r="E821" s="433">
        <v>0</v>
      </c>
      <c r="F821" s="433">
        <v>29055.96</v>
      </c>
      <c r="G821" s="433">
        <v>-22196.35</v>
      </c>
      <c r="H821" s="433">
        <v>-29055.96</v>
      </c>
      <c r="I821" s="434">
        <v>-43.307999190670621</v>
      </c>
      <c r="J821" s="434">
        <v>0</v>
      </c>
      <c r="K821" s="434">
        <v>0</v>
      </c>
    </row>
    <row r="822" spans="1:11">
      <c r="A822" s="454" t="s">
        <v>40</v>
      </c>
      <c r="B822" s="432" t="s">
        <v>41</v>
      </c>
      <c r="C822" s="433">
        <v>236178.47</v>
      </c>
      <c r="D822" s="433">
        <v>2896311</v>
      </c>
      <c r="E822" s="433">
        <v>70545</v>
      </c>
      <c r="F822" s="433">
        <v>2831133.42</v>
      </c>
      <c r="G822" s="433">
        <v>2594954.9499999997</v>
      </c>
      <c r="H822" s="433">
        <v>-2760588.42</v>
      </c>
      <c r="I822" s="434">
        <v>1098.726293721862</v>
      </c>
      <c r="J822" s="434">
        <v>4013.2304486497978</v>
      </c>
      <c r="K822" s="434">
        <v>97.749634621420142</v>
      </c>
    </row>
    <row r="823" spans="1:11">
      <c r="A823" s="455" t="s">
        <v>42</v>
      </c>
      <c r="B823" s="432" t="s">
        <v>43</v>
      </c>
      <c r="C823" s="433">
        <v>152103.13</v>
      </c>
      <c r="D823" s="433">
        <v>2823488</v>
      </c>
      <c r="E823" s="433">
        <v>67628</v>
      </c>
      <c r="F823" s="433">
        <v>2774484.79</v>
      </c>
      <c r="G823" s="433">
        <v>2622381.66</v>
      </c>
      <c r="H823" s="433">
        <v>-2706856.79</v>
      </c>
      <c r="I823" s="434">
        <v>1724.0813256111167</v>
      </c>
      <c r="J823" s="434">
        <v>4102.568152244633</v>
      </c>
      <c r="K823" s="434">
        <v>98.264444191014803</v>
      </c>
    </row>
    <row r="824" spans="1:11">
      <c r="A824" s="455" t="s">
        <v>44</v>
      </c>
      <c r="B824" s="432" t="s">
        <v>45</v>
      </c>
      <c r="C824" s="433">
        <v>84075.34</v>
      </c>
      <c r="D824" s="433">
        <v>72823</v>
      </c>
      <c r="E824" s="433">
        <v>2917</v>
      </c>
      <c r="F824" s="433">
        <v>56648.63</v>
      </c>
      <c r="G824" s="433">
        <v>-27426.71</v>
      </c>
      <c r="H824" s="433">
        <v>-53731.63</v>
      </c>
      <c r="I824" s="434">
        <v>-32.62158678156996</v>
      </c>
      <c r="J824" s="434">
        <v>1942.0167980802194</v>
      </c>
      <c r="K824" s="434">
        <v>77.789475852409268</v>
      </c>
    </row>
    <row r="825" spans="1:11" ht="25.5">
      <c r="A825" s="454" t="s">
        <v>70</v>
      </c>
      <c r="B825" s="432" t="s">
        <v>71</v>
      </c>
      <c r="C825" s="433">
        <v>124736.28</v>
      </c>
      <c r="D825" s="433">
        <v>25016</v>
      </c>
      <c r="E825" s="433">
        <v>0</v>
      </c>
      <c r="F825" s="433">
        <v>25015.58</v>
      </c>
      <c r="G825" s="433">
        <v>-99720.7</v>
      </c>
      <c r="H825" s="433">
        <v>-25015.58</v>
      </c>
      <c r="I825" s="434">
        <v>-79.945225238398962</v>
      </c>
      <c r="J825" s="434">
        <v>0</v>
      </c>
      <c r="K825" s="434">
        <v>99.998321074512319</v>
      </c>
    </row>
    <row r="826" spans="1:11">
      <c r="A826" s="455" t="s">
        <v>72</v>
      </c>
      <c r="B826" s="432" t="s">
        <v>73</v>
      </c>
      <c r="C826" s="433">
        <v>124736.28</v>
      </c>
      <c r="D826" s="433">
        <v>25016</v>
      </c>
      <c r="E826" s="433">
        <v>0</v>
      </c>
      <c r="F826" s="433">
        <v>25015.58</v>
      </c>
      <c r="G826" s="433">
        <v>-99720.7</v>
      </c>
      <c r="H826" s="433">
        <v>-25015.58</v>
      </c>
      <c r="I826" s="434">
        <v>-79.945225238398962</v>
      </c>
      <c r="J826" s="434">
        <v>0</v>
      </c>
      <c r="K826" s="434">
        <v>99.998321074512319</v>
      </c>
    </row>
    <row r="827" spans="1:11" ht="25.5">
      <c r="A827" s="454" t="s">
        <v>46</v>
      </c>
      <c r="B827" s="432" t="s">
        <v>47</v>
      </c>
      <c r="C827" s="433">
        <v>6227827.3799999999</v>
      </c>
      <c r="D827" s="433">
        <v>14430355</v>
      </c>
      <c r="E827" s="433">
        <v>13352628</v>
      </c>
      <c r="F827" s="433">
        <v>8661880.4100000001</v>
      </c>
      <c r="G827" s="433">
        <v>2434053.0300000003</v>
      </c>
      <c r="H827" s="433">
        <v>4690747.59</v>
      </c>
      <c r="I827" s="434">
        <v>39.083501861607459</v>
      </c>
      <c r="J827" s="434">
        <v>64.870229366084345</v>
      </c>
      <c r="K827" s="434">
        <v>60.025414551478462</v>
      </c>
    </row>
    <row r="828" spans="1:11">
      <c r="A828" s="455" t="s">
        <v>48</v>
      </c>
      <c r="B828" s="432" t="s">
        <v>49</v>
      </c>
      <c r="C828" s="433">
        <v>0</v>
      </c>
      <c r="D828" s="433">
        <v>764442</v>
      </c>
      <c r="E828" s="433">
        <v>0</v>
      </c>
      <c r="F828" s="433">
        <v>764442</v>
      </c>
      <c r="G828" s="433">
        <v>764442</v>
      </c>
      <c r="H828" s="433">
        <v>-764442</v>
      </c>
      <c r="I828" s="434">
        <v>0</v>
      </c>
      <c r="J828" s="434">
        <v>0</v>
      </c>
      <c r="K828" s="434">
        <v>100</v>
      </c>
    </row>
    <row r="829" spans="1:11" ht="25.5">
      <c r="A829" s="456" t="s">
        <v>50</v>
      </c>
      <c r="B829" s="432" t="s">
        <v>51</v>
      </c>
      <c r="C829" s="433">
        <v>0</v>
      </c>
      <c r="D829" s="433">
        <v>764442</v>
      </c>
      <c r="E829" s="433">
        <v>0</v>
      </c>
      <c r="F829" s="433">
        <v>764442</v>
      </c>
      <c r="G829" s="433">
        <v>764442</v>
      </c>
      <c r="H829" s="433">
        <v>-764442</v>
      </c>
      <c r="I829" s="434">
        <v>0</v>
      </c>
      <c r="J829" s="434">
        <v>0</v>
      </c>
      <c r="K829" s="434">
        <v>100</v>
      </c>
    </row>
    <row r="830" spans="1:11" ht="25.5">
      <c r="A830" s="462" t="s">
        <v>96</v>
      </c>
      <c r="B830" s="432" t="s">
        <v>97</v>
      </c>
      <c r="C830" s="433">
        <v>0</v>
      </c>
      <c r="D830" s="433">
        <v>764442</v>
      </c>
      <c r="E830" s="433">
        <v>0</v>
      </c>
      <c r="F830" s="433">
        <v>764442</v>
      </c>
      <c r="G830" s="433">
        <v>764442</v>
      </c>
      <c r="H830" s="433">
        <v>-764442</v>
      </c>
      <c r="I830" s="434">
        <v>0</v>
      </c>
      <c r="J830" s="434">
        <v>0</v>
      </c>
      <c r="K830" s="434">
        <v>100</v>
      </c>
    </row>
    <row r="831" spans="1:11" ht="51">
      <c r="A831" s="455" t="s">
        <v>154</v>
      </c>
      <c r="B831" s="432" t="s">
        <v>155</v>
      </c>
      <c r="C831" s="433">
        <v>0</v>
      </c>
      <c r="D831" s="433">
        <v>300000</v>
      </c>
      <c r="E831" s="433">
        <v>0</v>
      </c>
      <c r="F831" s="433">
        <v>300000</v>
      </c>
      <c r="G831" s="433">
        <v>300000</v>
      </c>
      <c r="H831" s="433">
        <v>-300000</v>
      </c>
      <c r="I831" s="434">
        <v>0</v>
      </c>
      <c r="J831" s="434">
        <v>0</v>
      </c>
      <c r="K831" s="434">
        <v>100</v>
      </c>
    </row>
    <row r="832" spans="1:11" ht="38.25">
      <c r="A832" s="456" t="s">
        <v>156</v>
      </c>
      <c r="B832" s="432" t="s">
        <v>157</v>
      </c>
      <c r="C832" s="433">
        <v>0</v>
      </c>
      <c r="D832" s="433">
        <v>300000</v>
      </c>
      <c r="E832" s="433">
        <v>0</v>
      </c>
      <c r="F832" s="433">
        <v>300000</v>
      </c>
      <c r="G832" s="433">
        <v>300000</v>
      </c>
      <c r="H832" s="433">
        <v>-300000</v>
      </c>
      <c r="I832" s="434">
        <v>0</v>
      </c>
      <c r="J832" s="434">
        <v>0</v>
      </c>
      <c r="K832" s="434">
        <v>100</v>
      </c>
    </row>
    <row r="833" spans="1:11">
      <c r="A833" s="455" t="s">
        <v>187</v>
      </c>
      <c r="B833" s="432" t="s">
        <v>188</v>
      </c>
      <c r="C833" s="433">
        <v>6227827.3799999999</v>
      </c>
      <c r="D833" s="433">
        <v>13365913</v>
      </c>
      <c r="E833" s="433">
        <v>13352628</v>
      </c>
      <c r="F833" s="433">
        <v>7597438.4100000001</v>
      </c>
      <c r="G833" s="433">
        <v>1369611.0300000003</v>
      </c>
      <c r="H833" s="433">
        <v>5755189.5899999999</v>
      </c>
      <c r="I833" s="434">
        <v>21.991794994163769</v>
      </c>
      <c r="J833" s="434">
        <v>56.898450327531037</v>
      </c>
      <c r="K833" s="434">
        <v>56.841896322383668</v>
      </c>
    </row>
    <row r="834" spans="1:11">
      <c r="A834" s="453" t="s">
        <v>54</v>
      </c>
      <c r="B834" s="432" t="s">
        <v>55</v>
      </c>
      <c r="C834" s="433">
        <v>10727948.77</v>
      </c>
      <c r="D834" s="433">
        <v>11279919</v>
      </c>
      <c r="E834" s="433">
        <v>692900</v>
      </c>
      <c r="F834" s="433">
        <v>10597647.9</v>
      </c>
      <c r="G834" s="433">
        <v>-130300.86999999918</v>
      </c>
      <c r="H834" s="433">
        <v>-9904747.9000000004</v>
      </c>
      <c r="I834" s="434">
        <v>-1.2145925823618455</v>
      </c>
      <c r="J834" s="434">
        <v>1529.4628229181701</v>
      </c>
      <c r="K834" s="434">
        <v>93.951453906716893</v>
      </c>
    </row>
    <row r="835" spans="1:11">
      <c r="A835" s="454" t="s">
        <v>56</v>
      </c>
      <c r="B835" s="432" t="s">
        <v>57</v>
      </c>
      <c r="C835" s="433">
        <v>10727948.77</v>
      </c>
      <c r="D835" s="433">
        <v>11279919</v>
      </c>
      <c r="E835" s="433">
        <v>692900</v>
      </c>
      <c r="F835" s="433">
        <v>10597647.9</v>
      </c>
      <c r="G835" s="433">
        <v>-130300.86999999918</v>
      </c>
      <c r="H835" s="433">
        <v>-9904747.9000000004</v>
      </c>
      <c r="I835" s="434">
        <v>-1.2145925823618455</v>
      </c>
      <c r="J835" s="434">
        <v>1529.4628229181701</v>
      </c>
      <c r="K835" s="434">
        <v>93.951453906716893</v>
      </c>
    </row>
    <row r="836" spans="1:11">
      <c r="A836" s="451"/>
      <c r="B836" s="432" t="s">
        <v>58</v>
      </c>
      <c r="C836" s="433">
        <v>1144276.1200000001</v>
      </c>
      <c r="D836" s="433">
        <v>-1585899</v>
      </c>
      <c r="E836" s="433">
        <v>-1329847</v>
      </c>
      <c r="F836" s="433">
        <v>-666823.21</v>
      </c>
      <c r="G836" s="433">
        <v>-1811099.33</v>
      </c>
      <c r="H836" s="433">
        <v>-663023.79</v>
      </c>
      <c r="I836" s="434">
        <v>-158.27467674498004</v>
      </c>
      <c r="J836" s="434">
        <v>50.142851771669974</v>
      </c>
      <c r="K836" s="434">
        <v>42.047016234955692</v>
      </c>
    </row>
    <row r="837" spans="1:11">
      <c r="A837" s="451" t="s">
        <v>59</v>
      </c>
      <c r="B837" s="432" t="s">
        <v>60</v>
      </c>
      <c r="C837" s="433">
        <v>-1144276.1200000001</v>
      </c>
      <c r="D837" s="433">
        <v>1585899</v>
      </c>
      <c r="E837" s="433">
        <v>1329847</v>
      </c>
      <c r="F837" s="433">
        <v>666823.21</v>
      </c>
      <c r="G837" s="433">
        <v>1811099.33</v>
      </c>
      <c r="H837" s="433">
        <v>663023.79</v>
      </c>
      <c r="I837" s="434">
        <v>-158.27467674498004</v>
      </c>
      <c r="J837" s="434">
        <v>50.142851771669974</v>
      </c>
      <c r="K837" s="434">
        <v>42.047016234955692</v>
      </c>
    </row>
    <row r="838" spans="1:11">
      <c r="A838" s="453" t="s">
        <v>61</v>
      </c>
      <c r="B838" s="432" t="s">
        <v>62</v>
      </c>
      <c r="C838" s="433">
        <v>-1144276.1200000001</v>
      </c>
      <c r="D838" s="433">
        <v>1585899</v>
      </c>
      <c r="E838" s="433">
        <v>1329847</v>
      </c>
      <c r="F838" s="433">
        <v>666823.21</v>
      </c>
      <c r="G838" s="433">
        <v>1811099.33</v>
      </c>
      <c r="H838" s="433">
        <v>663023.79</v>
      </c>
      <c r="I838" s="434">
        <v>-158.27467674498004</v>
      </c>
      <c r="J838" s="434">
        <v>50.142851771669974</v>
      </c>
      <c r="K838" s="434">
        <v>42.047016234955692</v>
      </c>
    </row>
    <row r="839" spans="1:11" ht="25.5">
      <c r="A839" s="454" t="s">
        <v>98</v>
      </c>
      <c r="B839" s="432" t="s">
        <v>99</v>
      </c>
      <c r="C839" s="433">
        <v>-840341.64</v>
      </c>
      <c r="D839" s="433">
        <v>1585899</v>
      </c>
      <c r="E839" s="433">
        <v>1329847</v>
      </c>
      <c r="F839" s="433">
        <v>-1938851.81</v>
      </c>
      <c r="G839" s="433">
        <v>-1098510.17</v>
      </c>
      <c r="H839" s="433">
        <v>3268698.81</v>
      </c>
      <c r="I839" s="434">
        <v>130.72185379270272</v>
      </c>
      <c r="J839" s="434">
        <v>-145.79510349686845</v>
      </c>
      <c r="K839" s="434">
        <v>-122.25569282785349</v>
      </c>
    </row>
    <row r="840" spans="1:11">
      <c r="A840" s="461" t="s">
        <v>241</v>
      </c>
      <c r="B840" s="435" t="s">
        <v>418</v>
      </c>
      <c r="C840" s="436"/>
      <c r="D840" s="436"/>
      <c r="E840" s="436"/>
      <c r="F840" s="436"/>
      <c r="G840" s="436"/>
      <c r="H840" s="436"/>
      <c r="I840" s="437"/>
      <c r="J840" s="437"/>
      <c r="K840" s="437"/>
    </row>
    <row r="841" spans="1:11">
      <c r="A841" s="451" t="s">
        <v>20</v>
      </c>
      <c r="B841" s="432" t="s">
        <v>21</v>
      </c>
      <c r="C841" s="433">
        <v>368483.24</v>
      </c>
      <c r="D841" s="433">
        <v>393079</v>
      </c>
      <c r="E841" s="433">
        <v>393079</v>
      </c>
      <c r="F841" s="433">
        <v>358980.72</v>
      </c>
      <c r="G841" s="433">
        <v>-9502.5200000000186</v>
      </c>
      <c r="H841" s="433">
        <v>34098.280000000028</v>
      </c>
      <c r="I841" s="434">
        <v>-2.5788201384681742</v>
      </c>
      <c r="J841" s="434">
        <v>91.32533663716454</v>
      </c>
      <c r="K841" s="434">
        <v>91.32533663716454</v>
      </c>
    </row>
    <row r="842" spans="1:11">
      <c r="A842" s="453" t="s">
        <v>82</v>
      </c>
      <c r="B842" s="432" t="s">
        <v>83</v>
      </c>
      <c r="C842" s="433">
        <v>228391.55</v>
      </c>
      <c r="D842" s="433">
        <v>191500</v>
      </c>
      <c r="E842" s="433">
        <v>191500</v>
      </c>
      <c r="F842" s="433">
        <v>191500</v>
      </c>
      <c r="G842" s="433">
        <v>-36891.549999999988</v>
      </c>
      <c r="H842" s="433">
        <v>0</v>
      </c>
      <c r="I842" s="434">
        <v>-16.152764846160011</v>
      </c>
      <c r="J842" s="434">
        <v>100</v>
      </c>
      <c r="K842" s="434">
        <v>100</v>
      </c>
    </row>
    <row r="843" spans="1:11">
      <c r="A843" s="453" t="s">
        <v>24</v>
      </c>
      <c r="B843" s="432" t="s">
        <v>25</v>
      </c>
      <c r="C843" s="433">
        <v>140091.69</v>
      </c>
      <c r="D843" s="433">
        <v>201579</v>
      </c>
      <c r="E843" s="433">
        <v>201579</v>
      </c>
      <c r="F843" s="433">
        <v>167480.72</v>
      </c>
      <c r="G843" s="433">
        <v>27389.03</v>
      </c>
      <c r="H843" s="433">
        <v>34098.28</v>
      </c>
      <c r="I843" s="434">
        <v>19.550788487168646</v>
      </c>
      <c r="J843" s="434">
        <v>83.084408594149195</v>
      </c>
      <c r="K843" s="434">
        <v>83.084408594149195</v>
      </c>
    </row>
    <row r="844" spans="1:11">
      <c r="A844" s="454" t="s">
        <v>26</v>
      </c>
      <c r="B844" s="432" t="s">
        <v>27</v>
      </c>
      <c r="C844" s="433">
        <v>140091.69</v>
      </c>
      <c r="D844" s="433">
        <v>201579</v>
      </c>
      <c r="E844" s="433">
        <v>201579</v>
      </c>
      <c r="F844" s="433">
        <v>167480.72</v>
      </c>
      <c r="G844" s="433">
        <v>27389.03</v>
      </c>
      <c r="H844" s="433">
        <v>34098.28</v>
      </c>
      <c r="I844" s="434">
        <v>19.550788487168646</v>
      </c>
      <c r="J844" s="434">
        <v>83.084408594149195</v>
      </c>
      <c r="K844" s="434">
        <v>83.084408594149195</v>
      </c>
    </row>
    <row r="845" spans="1:11">
      <c r="A845" s="451" t="s">
        <v>28</v>
      </c>
      <c r="B845" s="432" t="s">
        <v>29</v>
      </c>
      <c r="C845" s="433">
        <v>368483.24</v>
      </c>
      <c r="D845" s="433">
        <v>393079</v>
      </c>
      <c r="E845" s="433">
        <v>393079</v>
      </c>
      <c r="F845" s="433">
        <v>358980.72</v>
      </c>
      <c r="G845" s="433">
        <v>-9502.5200000000186</v>
      </c>
      <c r="H845" s="433">
        <v>34098.280000000028</v>
      </c>
      <c r="I845" s="434">
        <v>-2.5788201384681742</v>
      </c>
      <c r="J845" s="434">
        <v>91.32533663716454</v>
      </c>
      <c r="K845" s="434">
        <v>91.32533663716454</v>
      </c>
    </row>
    <row r="846" spans="1:11">
      <c r="A846" s="453" t="s">
        <v>30</v>
      </c>
      <c r="B846" s="432" t="s">
        <v>31</v>
      </c>
      <c r="C846" s="433">
        <v>353324.51</v>
      </c>
      <c r="D846" s="433">
        <v>378579</v>
      </c>
      <c r="E846" s="433">
        <v>378579</v>
      </c>
      <c r="F846" s="433">
        <v>356272.84</v>
      </c>
      <c r="G846" s="433">
        <v>2948.3300000000163</v>
      </c>
      <c r="H846" s="433">
        <v>22306.159999999974</v>
      </c>
      <c r="I846" s="434">
        <v>0.83445385659773308</v>
      </c>
      <c r="J846" s="434">
        <v>94.107924633960167</v>
      </c>
      <c r="K846" s="434">
        <v>94.107924633960167</v>
      </c>
    </row>
    <row r="847" spans="1:11">
      <c r="A847" s="454" t="s">
        <v>32</v>
      </c>
      <c r="B847" s="432" t="s">
        <v>33</v>
      </c>
      <c r="C847" s="433">
        <v>124932.96</v>
      </c>
      <c r="D847" s="433">
        <v>187079</v>
      </c>
      <c r="E847" s="433">
        <v>187079</v>
      </c>
      <c r="F847" s="433">
        <v>164772.84</v>
      </c>
      <c r="G847" s="433">
        <v>39839.87999999999</v>
      </c>
      <c r="H847" s="433">
        <v>22306.160000000003</v>
      </c>
      <c r="I847" s="434">
        <v>31.889006712079805</v>
      </c>
      <c r="J847" s="434">
        <v>88.076609346853459</v>
      </c>
      <c r="K847" s="434">
        <v>88.076609346853459</v>
      </c>
    </row>
    <row r="848" spans="1:11">
      <c r="A848" s="455" t="s">
        <v>34</v>
      </c>
      <c r="B848" s="432" t="s">
        <v>35</v>
      </c>
      <c r="C848" s="433">
        <v>96078.67</v>
      </c>
      <c r="D848" s="433">
        <v>152390</v>
      </c>
      <c r="E848" s="433">
        <v>152390</v>
      </c>
      <c r="F848" s="433">
        <v>132921.51</v>
      </c>
      <c r="G848" s="433">
        <v>36842.840000000011</v>
      </c>
      <c r="H848" s="433">
        <v>19468.489999999991</v>
      </c>
      <c r="I848" s="434">
        <v>38.346534147485613</v>
      </c>
      <c r="J848" s="434">
        <v>87.224561979132503</v>
      </c>
      <c r="K848" s="434">
        <v>87.224561979132503</v>
      </c>
    </row>
    <row r="849" spans="1:11">
      <c r="A849" s="455" t="s">
        <v>36</v>
      </c>
      <c r="B849" s="432" t="s">
        <v>37</v>
      </c>
      <c r="C849" s="433">
        <v>28854.29</v>
      </c>
      <c r="D849" s="433">
        <v>34689</v>
      </c>
      <c r="E849" s="433">
        <v>34689</v>
      </c>
      <c r="F849" s="433">
        <v>31851.33</v>
      </c>
      <c r="G849" s="433">
        <v>2997.0400000000009</v>
      </c>
      <c r="H849" s="433">
        <v>2837.6699999999983</v>
      </c>
      <c r="I849" s="434">
        <v>10.386809032556329</v>
      </c>
      <c r="J849" s="434">
        <v>91.819683473147109</v>
      </c>
      <c r="K849" s="434">
        <v>91.819683473147109</v>
      </c>
    </row>
    <row r="850" spans="1:11">
      <c r="A850" s="456" t="s">
        <v>38</v>
      </c>
      <c r="B850" s="432" t="s">
        <v>39</v>
      </c>
      <c r="C850" s="433">
        <v>4658.5</v>
      </c>
      <c r="D850" s="433">
        <v>0</v>
      </c>
      <c r="E850" s="433">
        <v>0</v>
      </c>
      <c r="F850" s="433">
        <v>0</v>
      </c>
      <c r="G850" s="433">
        <v>-4658.5</v>
      </c>
      <c r="H850" s="433">
        <v>0</v>
      </c>
      <c r="I850" s="434">
        <v>-100</v>
      </c>
      <c r="J850" s="434">
        <v>0</v>
      </c>
      <c r="K850" s="434">
        <v>0</v>
      </c>
    </row>
    <row r="851" spans="1:11" ht="25.5">
      <c r="A851" s="454" t="s">
        <v>46</v>
      </c>
      <c r="B851" s="432" t="s">
        <v>47</v>
      </c>
      <c r="C851" s="433">
        <v>228391.55</v>
      </c>
      <c r="D851" s="433">
        <v>191500</v>
      </c>
      <c r="E851" s="433">
        <v>191500</v>
      </c>
      <c r="F851" s="433">
        <v>191500</v>
      </c>
      <c r="G851" s="433">
        <v>-36891.549999999988</v>
      </c>
      <c r="H851" s="433">
        <v>0</v>
      </c>
      <c r="I851" s="434">
        <v>-16.152764846160011</v>
      </c>
      <c r="J851" s="434">
        <v>100</v>
      </c>
      <c r="K851" s="434">
        <v>100</v>
      </c>
    </row>
    <row r="852" spans="1:11">
      <c r="A852" s="455" t="s">
        <v>187</v>
      </c>
      <c r="B852" s="432" t="s">
        <v>188</v>
      </c>
      <c r="C852" s="433">
        <v>228391.55</v>
      </c>
      <c r="D852" s="433">
        <v>191500</v>
      </c>
      <c r="E852" s="433">
        <v>191500</v>
      </c>
      <c r="F852" s="433">
        <v>191500</v>
      </c>
      <c r="G852" s="433">
        <v>-36891.549999999988</v>
      </c>
      <c r="H852" s="433">
        <v>0</v>
      </c>
      <c r="I852" s="434">
        <v>-16.152764846160011</v>
      </c>
      <c r="J852" s="434">
        <v>100</v>
      </c>
      <c r="K852" s="434">
        <v>100</v>
      </c>
    </row>
    <row r="853" spans="1:11">
      <c r="A853" s="453" t="s">
        <v>54</v>
      </c>
      <c r="B853" s="432" t="s">
        <v>55</v>
      </c>
      <c r="C853" s="433">
        <v>15158.73</v>
      </c>
      <c r="D853" s="433">
        <v>14500</v>
      </c>
      <c r="E853" s="433">
        <v>14500</v>
      </c>
      <c r="F853" s="433">
        <v>2707.88</v>
      </c>
      <c r="G853" s="433">
        <v>-12450.849999999999</v>
      </c>
      <c r="H853" s="433">
        <v>11792.119999999999</v>
      </c>
      <c r="I853" s="434">
        <v>-82.136498242266995</v>
      </c>
      <c r="J853" s="434">
        <v>18.675034482758619</v>
      </c>
      <c r="K853" s="434">
        <v>18.675034482758619</v>
      </c>
    </row>
    <row r="854" spans="1:11">
      <c r="A854" s="454" t="s">
        <v>56</v>
      </c>
      <c r="B854" s="432" t="s">
        <v>57</v>
      </c>
      <c r="C854" s="433">
        <v>15158.73</v>
      </c>
      <c r="D854" s="433">
        <v>14500</v>
      </c>
      <c r="E854" s="433">
        <v>14500</v>
      </c>
      <c r="F854" s="433">
        <v>2707.88</v>
      </c>
      <c r="G854" s="433">
        <v>-12450.849999999999</v>
      </c>
      <c r="H854" s="433">
        <v>11792.119999999999</v>
      </c>
      <c r="I854" s="434">
        <v>-82.136498242266995</v>
      </c>
      <c r="J854" s="434">
        <v>18.675034482758619</v>
      </c>
      <c r="K854" s="434">
        <v>18.675034482758619</v>
      </c>
    </row>
    <row r="855" spans="1:11" ht="38.25">
      <c r="A855" s="461" t="s">
        <v>419</v>
      </c>
      <c r="B855" s="435" t="s">
        <v>119</v>
      </c>
      <c r="C855" s="436"/>
      <c r="D855" s="436"/>
      <c r="E855" s="436"/>
      <c r="F855" s="436"/>
      <c r="G855" s="436"/>
      <c r="H855" s="436"/>
      <c r="I855" s="437"/>
      <c r="J855" s="437"/>
      <c r="K855" s="437"/>
    </row>
    <row r="856" spans="1:11">
      <c r="A856" s="451" t="s">
        <v>20</v>
      </c>
      <c r="B856" s="432" t="s">
        <v>21</v>
      </c>
      <c r="C856" s="433">
        <v>58825.84</v>
      </c>
      <c r="D856" s="433">
        <v>56205</v>
      </c>
      <c r="E856" s="433">
        <v>56205</v>
      </c>
      <c r="F856" s="433">
        <v>55966.74</v>
      </c>
      <c r="G856" s="433">
        <v>-2859.0999999999985</v>
      </c>
      <c r="H856" s="433">
        <v>238.26000000000204</v>
      </c>
      <c r="I856" s="434">
        <v>-4.8602790882374052</v>
      </c>
      <c r="J856" s="434">
        <v>99.576087536696022</v>
      </c>
      <c r="K856" s="434">
        <v>99.576087536696022</v>
      </c>
    </row>
    <row r="857" spans="1:11">
      <c r="A857" s="453" t="s">
        <v>84</v>
      </c>
      <c r="B857" s="432" t="s">
        <v>85</v>
      </c>
      <c r="C857" s="433">
        <v>58825.84</v>
      </c>
      <c r="D857" s="433">
        <v>56205</v>
      </c>
      <c r="E857" s="433">
        <v>56205</v>
      </c>
      <c r="F857" s="433">
        <v>55966.74</v>
      </c>
      <c r="G857" s="433">
        <v>-2859.0999999999985</v>
      </c>
      <c r="H857" s="433">
        <v>238.26000000000204</v>
      </c>
      <c r="I857" s="434">
        <v>-4.8602790882374052</v>
      </c>
      <c r="J857" s="434">
        <v>99.576087536696022</v>
      </c>
      <c r="K857" s="434">
        <v>99.576087536696022</v>
      </c>
    </row>
    <row r="858" spans="1:11">
      <c r="A858" s="454" t="s">
        <v>86</v>
      </c>
      <c r="B858" s="432" t="s">
        <v>87</v>
      </c>
      <c r="C858" s="433">
        <v>58825.84</v>
      </c>
      <c r="D858" s="433">
        <v>56205</v>
      </c>
      <c r="E858" s="433">
        <v>56205</v>
      </c>
      <c r="F858" s="433">
        <v>55966.74</v>
      </c>
      <c r="G858" s="433">
        <v>-2859.0999999999985</v>
      </c>
      <c r="H858" s="433">
        <v>238.26000000000204</v>
      </c>
      <c r="I858" s="434">
        <v>-4.8602790882374052</v>
      </c>
      <c r="J858" s="434">
        <v>99.576087536696022</v>
      </c>
      <c r="K858" s="434">
        <v>99.576087536696022</v>
      </c>
    </row>
    <row r="859" spans="1:11">
      <c r="A859" s="455" t="s">
        <v>88</v>
      </c>
      <c r="B859" s="432" t="s">
        <v>89</v>
      </c>
      <c r="C859" s="433">
        <v>58825.84</v>
      </c>
      <c r="D859" s="433">
        <v>56205</v>
      </c>
      <c r="E859" s="433">
        <v>56205</v>
      </c>
      <c r="F859" s="433">
        <v>55966.74</v>
      </c>
      <c r="G859" s="433">
        <v>-2859.0999999999985</v>
      </c>
      <c r="H859" s="433">
        <v>238.26000000000204</v>
      </c>
      <c r="I859" s="434">
        <v>-4.8602790882374052</v>
      </c>
      <c r="J859" s="434">
        <v>99.576087536696022</v>
      </c>
      <c r="K859" s="434">
        <v>99.576087536696022</v>
      </c>
    </row>
    <row r="860" spans="1:11" ht="25.5">
      <c r="A860" s="456" t="s">
        <v>90</v>
      </c>
      <c r="B860" s="432" t="s">
        <v>91</v>
      </c>
      <c r="C860" s="433">
        <v>58825.84</v>
      </c>
      <c r="D860" s="433">
        <v>56205</v>
      </c>
      <c r="E860" s="433">
        <v>56205</v>
      </c>
      <c r="F860" s="433">
        <v>55966.74</v>
      </c>
      <c r="G860" s="433">
        <v>-2859.0999999999985</v>
      </c>
      <c r="H860" s="433">
        <v>238.26000000000204</v>
      </c>
      <c r="I860" s="434">
        <v>-4.8602790882374052</v>
      </c>
      <c r="J860" s="434">
        <v>99.576087536696022</v>
      </c>
      <c r="K860" s="434">
        <v>99.576087536696022</v>
      </c>
    </row>
    <row r="861" spans="1:11" ht="25.5">
      <c r="A861" s="462" t="s">
        <v>94</v>
      </c>
      <c r="B861" s="432" t="s">
        <v>95</v>
      </c>
      <c r="C861" s="433">
        <v>58825.84</v>
      </c>
      <c r="D861" s="433">
        <v>56205</v>
      </c>
      <c r="E861" s="433">
        <v>56205</v>
      </c>
      <c r="F861" s="433">
        <v>55966.74</v>
      </c>
      <c r="G861" s="433">
        <v>-2859.0999999999985</v>
      </c>
      <c r="H861" s="433">
        <v>238.26000000000204</v>
      </c>
      <c r="I861" s="434">
        <v>-4.8602790882374052</v>
      </c>
      <c r="J861" s="434">
        <v>99.576087536696022</v>
      </c>
      <c r="K861" s="434">
        <v>99.576087536696022</v>
      </c>
    </row>
    <row r="862" spans="1:11">
      <c r="A862" s="451" t="s">
        <v>28</v>
      </c>
      <c r="B862" s="432" t="s">
        <v>29</v>
      </c>
      <c r="C862" s="433">
        <v>67196</v>
      </c>
      <c r="D862" s="433">
        <v>56205</v>
      </c>
      <c r="E862" s="433">
        <v>56205</v>
      </c>
      <c r="F862" s="433">
        <v>55966.74</v>
      </c>
      <c r="G862" s="433">
        <v>-11229.260000000002</v>
      </c>
      <c r="H862" s="433">
        <v>238.26000000000204</v>
      </c>
      <c r="I862" s="434">
        <v>-16.711203047800467</v>
      </c>
      <c r="J862" s="434">
        <v>99.576087536696022</v>
      </c>
      <c r="K862" s="434">
        <v>99.576087536696022</v>
      </c>
    </row>
    <row r="863" spans="1:11">
      <c r="A863" s="453" t="s">
        <v>30</v>
      </c>
      <c r="B863" s="432" t="s">
        <v>31</v>
      </c>
      <c r="C863" s="433">
        <v>67196</v>
      </c>
      <c r="D863" s="433">
        <v>56205</v>
      </c>
      <c r="E863" s="433">
        <v>56205</v>
      </c>
      <c r="F863" s="433">
        <v>55966.74</v>
      </c>
      <c r="G863" s="433">
        <v>-11229.260000000002</v>
      </c>
      <c r="H863" s="433">
        <v>238.26000000000204</v>
      </c>
      <c r="I863" s="434">
        <v>-16.711203047800467</v>
      </c>
      <c r="J863" s="434">
        <v>99.576087536696022</v>
      </c>
      <c r="K863" s="434">
        <v>99.576087536696022</v>
      </c>
    </row>
    <row r="864" spans="1:11">
      <c r="A864" s="454" t="s">
        <v>32</v>
      </c>
      <c r="B864" s="432" t="s">
        <v>33</v>
      </c>
      <c r="C864" s="433">
        <v>67196</v>
      </c>
      <c r="D864" s="433">
        <v>56205</v>
      </c>
      <c r="E864" s="433">
        <v>56205</v>
      </c>
      <c r="F864" s="433">
        <v>55966.74</v>
      </c>
      <c r="G864" s="433">
        <v>-11229.260000000002</v>
      </c>
      <c r="H864" s="433">
        <v>238.26000000000204</v>
      </c>
      <c r="I864" s="434">
        <v>-16.711203047800467</v>
      </c>
      <c r="J864" s="434">
        <v>99.576087536696022</v>
      </c>
      <c r="K864" s="434">
        <v>99.576087536696022</v>
      </c>
    </row>
    <row r="865" spans="1:11">
      <c r="A865" s="455" t="s">
        <v>36</v>
      </c>
      <c r="B865" s="432" t="s">
        <v>37</v>
      </c>
      <c r="C865" s="433">
        <v>67196</v>
      </c>
      <c r="D865" s="433">
        <v>56205</v>
      </c>
      <c r="E865" s="433">
        <v>56205</v>
      </c>
      <c r="F865" s="433">
        <v>55966.74</v>
      </c>
      <c r="G865" s="433">
        <v>-11229.260000000002</v>
      </c>
      <c r="H865" s="433">
        <v>238.26000000000204</v>
      </c>
      <c r="I865" s="434">
        <v>-16.711203047800467</v>
      </c>
      <c r="J865" s="434">
        <v>99.576087536696022</v>
      </c>
      <c r="K865" s="434">
        <v>99.576087536696022</v>
      </c>
    </row>
    <row r="866" spans="1:11">
      <c r="A866" s="451"/>
      <c r="B866" s="432" t="s">
        <v>58</v>
      </c>
      <c r="C866" s="433">
        <v>-8370.16</v>
      </c>
      <c r="D866" s="433">
        <v>0</v>
      </c>
      <c r="E866" s="433">
        <v>0</v>
      </c>
      <c r="F866" s="433">
        <v>0</v>
      </c>
      <c r="G866" s="433">
        <v>8370.16</v>
      </c>
      <c r="H866" s="433">
        <v>0</v>
      </c>
      <c r="I866" s="434">
        <v>-100</v>
      </c>
      <c r="J866" s="434">
        <v>0</v>
      </c>
      <c r="K866" s="434">
        <v>0</v>
      </c>
    </row>
    <row r="867" spans="1:11">
      <c r="A867" s="451" t="s">
        <v>59</v>
      </c>
      <c r="B867" s="432" t="s">
        <v>60</v>
      </c>
      <c r="C867" s="433">
        <v>8370.16</v>
      </c>
      <c r="D867" s="433">
        <v>0</v>
      </c>
      <c r="E867" s="433">
        <v>0</v>
      </c>
      <c r="F867" s="433">
        <v>0</v>
      </c>
      <c r="G867" s="433">
        <v>-8370.16</v>
      </c>
      <c r="H867" s="433">
        <v>0</v>
      </c>
      <c r="I867" s="434">
        <v>-100</v>
      </c>
      <c r="J867" s="434">
        <v>0</v>
      </c>
      <c r="K867" s="434">
        <v>0</v>
      </c>
    </row>
    <row r="868" spans="1:11">
      <c r="A868" s="453" t="s">
        <v>61</v>
      </c>
      <c r="B868" s="432" t="s">
        <v>62</v>
      </c>
      <c r="C868" s="433">
        <v>8370.16</v>
      </c>
      <c r="D868" s="433">
        <v>0</v>
      </c>
      <c r="E868" s="433">
        <v>0</v>
      </c>
      <c r="F868" s="433">
        <v>0</v>
      </c>
      <c r="G868" s="433">
        <v>-8370.16</v>
      </c>
      <c r="H868" s="433">
        <v>0</v>
      </c>
      <c r="I868" s="434">
        <v>-100</v>
      </c>
      <c r="J868" s="434">
        <v>0</v>
      </c>
      <c r="K868" s="434">
        <v>0</v>
      </c>
    </row>
    <row r="869" spans="1:11" ht="25.5">
      <c r="A869" s="454" t="s">
        <v>98</v>
      </c>
      <c r="B869" s="432" t="s">
        <v>99</v>
      </c>
      <c r="C869" s="433">
        <v>-8370.16</v>
      </c>
      <c r="D869" s="433">
        <v>0</v>
      </c>
      <c r="E869" s="433">
        <v>0</v>
      </c>
      <c r="F869" s="433">
        <v>0</v>
      </c>
      <c r="G869" s="433">
        <v>8370.16</v>
      </c>
      <c r="H869" s="433">
        <v>0</v>
      </c>
      <c r="I869" s="434">
        <v>-100</v>
      </c>
      <c r="J869" s="434">
        <v>0</v>
      </c>
      <c r="K869" s="434">
        <v>0</v>
      </c>
    </row>
    <row r="870" spans="1:11" ht="25.5">
      <c r="A870" s="461" t="s">
        <v>420</v>
      </c>
      <c r="B870" s="435" t="s">
        <v>121</v>
      </c>
      <c r="C870" s="436"/>
      <c r="D870" s="436"/>
      <c r="E870" s="436"/>
      <c r="F870" s="436"/>
      <c r="G870" s="436"/>
      <c r="H870" s="436"/>
      <c r="I870" s="437"/>
      <c r="J870" s="437"/>
      <c r="K870" s="437"/>
    </row>
    <row r="871" spans="1:11">
      <c r="A871" s="451" t="s">
        <v>20</v>
      </c>
      <c r="B871" s="432" t="s">
        <v>21</v>
      </c>
      <c r="C871" s="433">
        <v>13490.15</v>
      </c>
      <c r="D871" s="433">
        <v>42842</v>
      </c>
      <c r="E871" s="433">
        <v>4174</v>
      </c>
      <c r="F871" s="433">
        <v>29272.85</v>
      </c>
      <c r="G871" s="433">
        <v>15782.699999999999</v>
      </c>
      <c r="H871" s="433">
        <v>-25098.85</v>
      </c>
      <c r="I871" s="434">
        <v>116.99425136117833</v>
      </c>
      <c r="J871" s="434">
        <v>701.31408720651643</v>
      </c>
      <c r="K871" s="434">
        <v>68.327459035525891</v>
      </c>
    </row>
    <row r="872" spans="1:11">
      <c r="A872" s="453" t="s">
        <v>82</v>
      </c>
      <c r="B872" s="432" t="s">
        <v>83</v>
      </c>
      <c r="C872" s="433">
        <v>3471.15</v>
      </c>
      <c r="D872" s="433">
        <v>17061</v>
      </c>
      <c r="E872" s="433">
        <v>0</v>
      </c>
      <c r="F872" s="433">
        <v>5643.25</v>
      </c>
      <c r="G872" s="433">
        <v>2172.1</v>
      </c>
      <c r="H872" s="433">
        <v>-5643.25</v>
      </c>
      <c r="I872" s="434">
        <v>62.575803408092412</v>
      </c>
      <c r="J872" s="434">
        <v>0</v>
      </c>
      <c r="K872" s="434">
        <v>33.076900533380218</v>
      </c>
    </row>
    <row r="873" spans="1:11">
      <c r="A873" s="453" t="s">
        <v>84</v>
      </c>
      <c r="B873" s="432" t="s">
        <v>85</v>
      </c>
      <c r="C873" s="433">
        <v>10019</v>
      </c>
      <c r="D873" s="433">
        <v>25781</v>
      </c>
      <c r="E873" s="433">
        <v>4174</v>
      </c>
      <c r="F873" s="433">
        <v>23629.599999999999</v>
      </c>
      <c r="G873" s="433">
        <v>13610.599999999999</v>
      </c>
      <c r="H873" s="433">
        <v>-19455.599999999999</v>
      </c>
      <c r="I873" s="434">
        <v>135.84788901087933</v>
      </c>
      <c r="J873" s="434">
        <v>566.11403929084804</v>
      </c>
      <c r="K873" s="434">
        <v>91.655094837283272</v>
      </c>
    </row>
    <row r="874" spans="1:11">
      <c r="A874" s="454" t="s">
        <v>86</v>
      </c>
      <c r="B874" s="432" t="s">
        <v>87</v>
      </c>
      <c r="C874" s="433">
        <v>10019</v>
      </c>
      <c r="D874" s="433">
        <v>25781</v>
      </c>
      <c r="E874" s="433">
        <v>4174</v>
      </c>
      <c r="F874" s="433">
        <v>23629.599999999999</v>
      </c>
      <c r="G874" s="433">
        <v>13610.599999999999</v>
      </c>
      <c r="H874" s="433">
        <v>-19455.599999999999</v>
      </c>
      <c r="I874" s="434">
        <v>135.84788901087933</v>
      </c>
      <c r="J874" s="434">
        <v>566.11403929084804</v>
      </c>
      <c r="K874" s="434">
        <v>91.655094837283272</v>
      </c>
    </row>
    <row r="875" spans="1:11">
      <c r="A875" s="455" t="s">
        <v>88</v>
      </c>
      <c r="B875" s="432" t="s">
        <v>89</v>
      </c>
      <c r="C875" s="433">
        <v>10019</v>
      </c>
      <c r="D875" s="433">
        <v>25781</v>
      </c>
      <c r="E875" s="433">
        <v>4174</v>
      </c>
      <c r="F875" s="433">
        <v>23629.599999999999</v>
      </c>
      <c r="G875" s="433">
        <v>13610.599999999999</v>
      </c>
      <c r="H875" s="433">
        <v>-19455.599999999999</v>
      </c>
      <c r="I875" s="434">
        <v>135.84788901087933</v>
      </c>
      <c r="J875" s="434">
        <v>566.11403929084804</v>
      </c>
      <c r="K875" s="434">
        <v>91.655094837283272</v>
      </c>
    </row>
    <row r="876" spans="1:11" ht="25.5">
      <c r="A876" s="456" t="s">
        <v>90</v>
      </c>
      <c r="B876" s="432" t="s">
        <v>91</v>
      </c>
      <c r="C876" s="433">
        <v>10019</v>
      </c>
      <c r="D876" s="433">
        <v>25781</v>
      </c>
      <c r="E876" s="433">
        <v>4174</v>
      </c>
      <c r="F876" s="433">
        <v>23629.599999999999</v>
      </c>
      <c r="G876" s="433">
        <v>13610.599999999999</v>
      </c>
      <c r="H876" s="433">
        <v>-19455.599999999999</v>
      </c>
      <c r="I876" s="434">
        <v>135.84788901087933</v>
      </c>
      <c r="J876" s="434">
        <v>566.11403929084804</v>
      </c>
      <c r="K876" s="434">
        <v>91.655094837283272</v>
      </c>
    </row>
    <row r="877" spans="1:11" ht="25.5">
      <c r="A877" s="462" t="s">
        <v>92</v>
      </c>
      <c r="B877" s="432" t="s">
        <v>93</v>
      </c>
      <c r="C877" s="433">
        <v>1232</v>
      </c>
      <c r="D877" s="433">
        <v>2845</v>
      </c>
      <c r="E877" s="433">
        <v>790</v>
      </c>
      <c r="F877" s="433">
        <v>1204</v>
      </c>
      <c r="G877" s="433">
        <v>-28</v>
      </c>
      <c r="H877" s="433">
        <v>-414</v>
      </c>
      <c r="I877" s="434">
        <v>-2.2727272727272663</v>
      </c>
      <c r="J877" s="434">
        <v>152.40506329113924</v>
      </c>
      <c r="K877" s="434">
        <v>42.319859402460459</v>
      </c>
    </row>
    <row r="878" spans="1:11" ht="25.5">
      <c r="A878" s="462" t="s">
        <v>94</v>
      </c>
      <c r="B878" s="432" t="s">
        <v>95</v>
      </c>
      <c r="C878" s="433">
        <v>8787</v>
      </c>
      <c r="D878" s="433">
        <v>22936</v>
      </c>
      <c r="E878" s="433">
        <v>3384</v>
      </c>
      <c r="F878" s="433">
        <v>22425.599999999999</v>
      </c>
      <c r="G878" s="433">
        <v>13638.599999999999</v>
      </c>
      <c r="H878" s="433">
        <v>-19041.599999999999</v>
      </c>
      <c r="I878" s="434">
        <v>155.21338340730622</v>
      </c>
      <c r="J878" s="434">
        <v>662.69503546099293</v>
      </c>
      <c r="K878" s="434">
        <v>97.774677363097311</v>
      </c>
    </row>
    <row r="879" spans="1:11">
      <c r="A879" s="451" t="s">
        <v>28</v>
      </c>
      <c r="B879" s="432" t="s">
        <v>29</v>
      </c>
      <c r="C879" s="433">
        <v>16851.82</v>
      </c>
      <c r="D879" s="433">
        <v>47878</v>
      </c>
      <c r="E879" s="433">
        <v>4174</v>
      </c>
      <c r="F879" s="433">
        <v>21790.82</v>
      </c>
      <c r="G879" s="433">
        <v>4939</v>
      </c>
      <c r="H879" s="433">
        <v>-17616.82</v>
      </c>
      <c r="I879" s="434">
        <v>29.30840704446166</v>
      </c>
      <c r="J879" s="434">
        <v>522.06085289889791</v>
      </c>
      <c r="K879" s="434">
        <v>45.513221103638415</v>
      </c>
    </row>
    <row r="880" spans="1:11">
      <c r="A880" s="453" t="s">
        <v>30</v>
      </c>
      <c r="B880" s="432" t="s">
        <v>31</v>
      </c>
      <c r="C880" s="433">
        <v>16851.82</v>
      </c>
      <c r="D880" s="433">
        <v>47878</v>
      </c>
      <c r="E880" s="433">
        <v>4174</v>
      </c>
      <c r="F880" s="433">
        <v>21790.82</v>
      </c>
      <c r="G880" s="433">
        <v>4939</v>
      </c>
      <c r="H880" s="433">
        <v>-17616.82</v>
      </c>
      <c r="I880" s="434">
        <v>29.30840704446166</v>
      </c>
      <c r="J880" s="434">
        <v>522.06085289889791</v>
      </c>
      <c r="K880" s="434">
        <v>45.513221103638415</v>
      </c>
    </row>
    <row r="881" spans="1:11">
      <c r="A881" s="454" t="s">
        <v>32</v>
      </c>
      <c r="B881" s="432" t="s">
        <v>33</v>
      </c>
      <c r="C881" s="433">
        <v>6893.14</v>
      </c>
      <c r="D881" s="433">
        <v>20155</v>
      </c>
      <c r="E881" s="433">
        <v>1257</v>
      </c>
      <c r="F881" s="433">
        <v>8696.82</v>
      </c>
      <c r="G881" s="433">
        <v>1803.6799999999994</v>
      </c>
      <c r="H881" s="433">
        <v>-7439.82</v>
      </c>
      <c r="I881" s="434">
        <v>26.166304470821714</v>
      </c>
      <c r="J881" s="434">
        <v>691.87112171837703</v>
      </c>
      <c r="K881" s="434">
        <v>43.149689903249808</v>
      </c>
    </row>
    <row r="882" spans="1:11">
      <c r="A882" s="455" t="s">
        <v>34</v>
      </c>
      <c r="B882" s="432" t="s">
        <v>35</v>
      </c>
      <c r="C882" s="433">
        <v>5504.59</v>
      </c>
      <c r="D882" s="433">
        <v>17005</v>
      </c>
      <c r="E882" s="433">
        <v>1257</v>
      </c>
      <c r="F882" s="433">
        <v>7897.44</v>
      </c>
      <c r="G882" s="433">
        <v>2392.8499999999995</v>
      </c>
      <c r="H882" s="433">
        <v>-6640.44</v>
      </c>
      <c r="I882" s="434">
        <v>43.470085873788946</v>
      </c>
      <c r="J882" s="434">
        <v>628.27684964200466</v>
      </c>
      <c r="K882" s="434">
        <v>46.441870038224046</v>
      </c>
    </row>
    <row r="883" spans="1:11">
      <c r="A883" s="455" t="s">
        <v>36</v>
      </c>
      <c r="B883" s="432" t="s">
        <v>37</v>
      </c>
      <c r="C883" s="433">
        <v>1388.55</v>
      </c>
      <c r="D883" s="433">
        <v>3150</v>
      </c>
      <c r="E883" s="433">
        <v>0</v>
      </c>
      <c r="F883" s="433">
        <v>799.38</v>
      </c>
      <c r="G883" s="433">
        <v>-589.16999999999996</v>
      </c>
      <c r="H883" s="433">
        <v>-799.38</v>
      </c>
      <c r="I883" s="434">
        <v>-42.430593064707786</v>
      </c>
      <c r="J883" s="434">
        <v>0</v>
      </c>
      <c r="K883" s="434">
        <v>25.377142857142861</v>
      </c>
    </row>
    <row r="884" spans="1:11">
      <c r="A884" s="454" t="s">
        <v>40</v>
      </c>
      <c r="B884" s="432" t="s">
        <v>41</v>
      </c>
      <c r="C884" s="433">
        <v>9477</v>
      </c>
      <c r="D884" s="433">
        <v>27723</v>
      </c>
      <c r="E884" s="433">
        <v>2917</v>
      </c>
      <c r="F884" s="433">
        <v>13094</v>
      </c>
      <c r="G884" s="433">
        <v>3617</v>
      </c>
      <c r="H884" s="433">
        <v>-10177</v>
      </c>
      <c r="I884" s="434">
        <v>38.166086314234462</v>
      </c>
      <c r="J884" s="434">
        <v>448.88584161810076</v>
      </c>
      <c r="K884" s="434">
        <v>47.231540598059375</v>
      </c>
    </row>
    <row r="885" spans="1:11">
      <c r="A885" s="455" t="s">
        <v>44</v>
      </c>
      <c r="B885" s="432" t="s">
        <v>45</v>
      </c>
      <c r="C885" s="433">
        <v>9477</v>
      </c>
      <c r="D885" s="433">
        <v>27723</v>
      </c>
      <c r="E885" s="433">
        <v>2917</v>
      </c>
      <c r="F885" s="433">
        <v>13094</v>
      </c>
      <c r="G885" s="433">
        <v>3617</v>
      </c>
      <c r="H885" s="433">
        <v>-10177</v>
      </c>
      <c r="I885" s="434">
        <v>38.166086314234462</v>
      </c>
      <c r="J885" s="434">
        <v>448.88584161810076</v>
      </c>
      <c r="K885" s="434">
        <v>47.231540598059375</v>
      </c>
    </row>
    <row r="886" spans="1:11" ht="25.5">
      <c r="A886" s="454" t="s">
        <v>70</v>
      </c>
      <c r="B886" s="432" t="s">
        <v>71</v>
      </c>
      <c r="C886" s="433">
        <v>481.68</v>
      </c>
      <c r="D886" s="433">
        <v>0</v>
      </c>
      <c r="E886" s="433">
        <v>0</v>
      </c>
      <c r="F886" s="433">
        <v>0</v>
      </c>
      <c r="G886" s="433">
        <v>-481.68</v>
      </c>
      <c r="H886" s="433">
        <v>0</v>
      </c>
      <c r="I886" s="434">
        <v>-100</v>
      </c>
      <c r="J886" s="434">
        <v>0</v>
      </c>
      <c r="K886" s="434">
        <v>0</v>
      </c>
    </row>
    <row r="887" spans="1:11">
      <c r="A887" s="455" t="s">
        <v>72</v>
      </c>
      <c r="B887" s="432" t="s">
        <v>73</v>
      </c>
      <c r="C887" s="433">
        <v>481.68</v>
      </c>
      <c r="D887" s="433">
        <v>0</v>
      </c>
      <c r="E887" s="433">
        <v>0</v>
      </c>
      <c r="F887" s="433">
        <v>0</v>
      </c>
      <c r="G887" s="433">
        <v>-481.68</v>
      </c>
      <c r="H887" s="433">
        <v>0</v>
      </c>
      <c r="I887" s="434">
        <v>-100</v>
      </c>
      <c r="J887" s="434">
        <v>0</v>
      </c>
      <c r="K887" s="434">
        <v>0</v>
      </c>
    </row>
    <row r="888" spans="1:11">
      <c r="A888" s="451"/>
      <c r="B888" s="432" t="s">
        <v>58</v>
      </c>
      <c r="C888" s="433">
        <v>-3361.67</v>
      </c>
      <c r="D888" s="433">
        <v>-5036</v>
      </c>
      <c r="E888" s="433">
        <v>0</v>
      </c>
      <c r="F888" s="433">
        <v>7482.03</v>
      </c>
      <c r="G888" s="433">
        <v>10843.7</v>
      </c>
      <c r="H888" s="433">
        <v>-7482.03</v>
      </c>
      <c r="I888" s="434">
        <v>-322.56884227184707</v>
      </c>
      <c r="J888" s="434">
        <v>0</v>
      </c>
      <c r="K888" s="434">
        <v>-148.57088959491659</v>
      </c>
    </row>
    <row r="889" spans="1:11">
      <c r="A889" s="451" t="s">
        <v>59</v>
      </c>
      <c r="B889" s="432" t="s">
        <v>60</v>
      </c>
      <c r="C889" s="433">
        <v>3361.67</v>
      </c>
      <c r="D889" s="433">
        <v>5036</v>
      </c>
      <c r="E889" s="433">
        <v>0</v>
      </c>
      <c r="F889" s="433">
        <v>-7482.03</v>
      </c>
      <c r="G889" s="433">
        <v>-10843.7</v>
      </c>
      <c r="H889" s="433">
        <v>7482.03</v>
      </c>
      <c r="I889" s="434">
        <v>-322.56884227184707</v>
      </c>
      <c r="J889" s="434">
        <v>0</v>
      </c>
      <c r="K889" s="434">
        <v>-148.57088959491659</v>
      </c>
    </row>
    <row r="890" spans="1:11">
      <c r="A890" s="453" t="s">
        <v>61</v>
      </c>
      <c r="B890" s="432" t="s">
        <v>62</v>
      </c>
      <c r="C890" s="433">
        <v>3361.67</v>
      </c>
      <c r="D890" s="433">
        <v>5036</v>
      </c>
      <c r="E890" s="433">
        <v>0</v>
      </c>
      <c r="F890" s="433">
        <v>-7482.03</v>
      </c>
      <c r="G890" s="433">
        <v>-10843.7</v>
      </c>
      <c r="H890" s="433">
        <v>7482.03</v>
      </c>
      <c r="I890" s="434">
        <v>-322.56884227184707</v>
      </c>
      <c r="J890" s="434">
        <v>0</v>
      </c>
      <c r="K890" s="434">
        <v>-148.57088959491659</v>
      </c>
    </row>
    <row r="891" spans="1:11" ht="25.5">
      <c r="A891" s="454" t="s">
        <v>98</v>
      </c>
      <c r="B891" s="432" t="s">
        <v>99</v>
      </c>
      <c r="C891" s="433">
        <v>-11055.17</v>
      </c>
      <c r="D891" s="433">
        <v>5036</v>
      </c>
      <c r="E891" s="433">
        <v>0</v>
      </c>
      <c r="F891" s="433">
        <v>-7693.5</v>
      </c>
      <c r="G891" s="433">
        <v>3361.67</v>
      </c>
      <c r="H891" s="433">
        <v>7693.5</v>
      </c>
      <c r="I891" s="434">
        <v>-30.408125790919541</v>
      </c>
      <c r="J891" s="434">
        <v>0</v>
      </c>
      <c r="K891" s="434">
        <v>-152.77005559968228</v>
      </c>
    </row>
    <row r="892" spans="1:11" ht="25.5">
      <c r="A892" s="461" t="s">
        <v>242</v>
      </c>
      <c r="B892" s="435" t="s">
        <v>243</v>
      </c>
      <c r="C892" s="436"/>
      <c r="D892" s="436"/>
      <c r="E892" s="436"/>
      <c r="F892" s="436"/>
      <c r="G892" s="436"/>
      <c r="H892" s="436"/>
      <c r="I892" s="437"/>
      <c r="J892" s="437"/>
      <c r="K892" s="437"/>
    </row>
    <row r="893" spans="1:11">
      <c r="A893" s="451" t="s">
        <v>20</v>
      </c>
      <c r="B893" s="432" t="s">
        <v>21</v>
      </c>
      <c r="C893" s="433">
        <v>13089278.01</v>
      </c>
      <c r="D893" s="433">
        <v>10598599</v>
      </c>
      <c r="E893" s="433">
        <v>654832</v>
      </c>
      <c r="F893" s="433">
        <v>10293172.060000001</v>
      </c>
      <c r="G893" s="433">
        <v>-2796105.9499999993</v>
      </c>
      <c r="H893" s="433">
        <v>-9638340.0600000005</v>
      </c>
      <c r="I893" s="434">
        <v>-21.361804278767849</v>
      </c>
      <c r="J893" s="434">
        <v>1571.8798195567717</v>
      </c>
      <c r="K893" s="434">
        <v>97.118232890969836</v>
      </c>
    </row>
    <row r="894" spans="1:11">
      <c r="A894" s="453" t="s">
        <v>24</v>
      </c>
      <c r="B894" s="432" t="s">
        <v>25</v>
      </c>
      <c r="C894" s="433">
        <v>13089278.01</v>
      </c>
      <c r="D894" s="433">
        <v>10598599</v>
      </c>
      <c r="E894" s="433">
        <v>654832</v>
      </c>
      <c r="F894" s="433">
        <v>10293172.060000001</v>
      </c>
      <c r="G894" s="433">
        <v>-2796105.9499999993</v>
      </c>
      <c r="H894" s="433">
        <v>-9638340.0600000005</v>
      </c>
      <c r="I894" s="434">
        <v>-21.361804278767849</v>
      </c>
      <c r="J894" s="434">
        <v>1571.8798195567717</v>
      </c>
      <c r="K894" s="434">
        <v>97.118232890969836</v>
      </c>
    </row>
    <row r="895" spans="1:11">
      <c r="A895" s="454" t="s">
        <v>26</v>
      </c>
      <c r="B895" s="432" t="s">
        <v>27</v>
      </c>
      <c r="C895" s="433">
        <v>13089278.01</v>
      </c>
      <c r="D895" s="433">
        <v>10598599</v>
      </c>
      <c r="E895" s="433">
        <v>654832</v>
      </c>
      <c r="F895" s="433">
        <v>10293172.060000001</v>
      </c>
      <c r="G895" s="433">
        <v>-2796105.9499999993</v>
      </c>
      <c r="H895" s="433">
        <v>-9638340.0600000005</v>
      </c>
      <c r="I895" s="434">
        <v>-21.361804278767849</v>
      </c>
      <c r="J895" s="434">
        <v>1571.8798195567717</v>
      </c>
      <c r="K895" s="434">
        <v>97.118232890969836</v>
      </c>
    </row>
    <row r="896" spans="1:11">
      <c r="A896" s="451" t="s">
        <v>28</v>
      </c>
      <c r="B896" s="432" t="s">
        <v>29</v>
      </c>
      <c r="C896" s="433">
        <v>13089278.01</v>
      </c>
      <c r="D896" s="433">
        <v>10598599</v>
      </c>
      <c r="E896" s="433">
        <v>654832</v>
      </c>
      <c r="F896" s="433">
        <v>10293172.060000001</v>
      </c>
      <c r="G896" s="433">
        <v>-2796105.9499999993</v>
      </c>
      <c r="H896" s="433">
        <v>-9638340.0600000005</v>
      </c>
      <c r="I896" s="434">
        <v>-21.361804278767849</v>
      </c>
      <c r="J896" s="434">
        <v>1571.8798195567717</v>
      </c>
      <c r="K896" s="434">
        <v>97.118232890969836</v>
      </c>
    </row>
    <row r="897" spans="1:11">
      <c r="A897" s="453" t="s">
        <v>30</v>
      </c>
      <c r="B897" s="432" t="s">
        <v>31</v>
      </c>
      <c r="C897" s="433">
        <v>2908293.2</v>
      </c>
      <c r="D897" s="433">
        <v>2172867</v>
      </c>
      <c r="E897" s="433">
        <v>638032</v>
      </c>
      <c r="F897" s="433">
        <v>1867446.27</v>
      </c>
      <c r="G897" s="433">
        <v>-1040846.9300000002</v>
      </c>
      <c r="H897" s="433">
        <v>-1229414.27</v>
      </c>
      <c r="I897" s="434">
        <v>-35.788926989892218</v>
      </c>
      <c r="J897" s="434">
        <v>292.68849681520675</v>
      </c>
      <c r="K897" s="434">
        <v>85.943882897572649</v>
      </c>
    </row>
    <row r="898" spans="1:11">
      <c r="A898" s="454" t="s">
        <v>32</v>
      </c>
      <c r="B898" s="432" t="s">
        <v>33</v>
      </c>
      <c r="C898" s="433">
        <v>2743694.86</v>
      </c>
      <c r="D898" s="433">
        <v>2013008</v>
      </c>
      <c r="E898" s="433">
        <v>574766</v>
      </c>
      <c r="F898" s="433">
        <v>1747423.78</v>
      </c>
      <c r="G898" s="433">
        <v>-996271.07999999984</v>
      </c>
      <c r="H898" s="433">
        <v>-1172657.78</v>
      </c>
      <c r="I898" s="434">
        <v>-36.311293013101306</v>
      </c>
      <c r="J898" s="434">
        <v>304.02351217712948</v>
      </c>
      <c r="K898" s="434">
        <v>86.806598880878767</v>
      </c>
    </row>
    <row r="899" spans="1:11">
      <c r="A899" s="455" t="s">
        <v>34</v>
      </c>
      <c r="B899" s="432" t="s">
        <v>35</v>
      </c>
      <c r="C899" s="433">
        <v>1632540.35</v>
      </c>
      <c r="D899" s="433">
        <v>1101617</v>
      </c>
      <c r="E899" s="433">
        <v>454037</v>
      </c>
      <c r="F899" s="433">
        <v>929747.37</v>
      </c>
      <c r="G899" s="433">
        <v>-702792.9800000001</v>
      </c>
      <c r="H899" s="433">
        <v>-475710.37</v>
      </c>
      <c r="I899" s="434">
        <v>-43.049041942516155</v>
      </c>
      <c r="J899" s="434">
        <v>204.77348101586435</v>
      </c>
      <c r="K899" s="434">
        <v>84.398422500742086</v>
      </c>
    </row>
    <row r="900" spans="1:11">
      <c r="A900" s="455" t="s">
        <v>36</v>
      </c>
      <c r="B900" s="432" t="s">
        <v>37</v>
      </c>
      <c r="C900" s="433">
        <v>1111154.51</v>
      </c>
      <c r="D900" s="433">
        <v>911391</v>
      </c>
      <c r="E900" s="433">
        <v>120729</v>
      </c>
      <c r="F900" s="433">
        <v>817676.41</v>
      </c>
      <c r="G900" s="433">
        <v>-293478.09999999998</v>
      </c>
      <c r="H900" s="433">
        <v>-696947.41</v>
      </c>
      <c r="I900" s="434">
        <v>-26.411997373794577</v>
      </c>
      <c r="J900" s="434">
        <v>677.28251704230138</v>
      </c>
      <c r="K900" s="434">
        <v>89.717411078230967</v>
      </c>
    </row>
    <row r="901" spans="1:11">
      <c r="A901" s="456" t="s">
        <v>38</v>
      </c>
      <c r="B901" s="432" t="s">
        <v>39</v>
      </c>
      <c r="C901" s="433">
        <v>46389.31</v>
      </c>
      <c r="D901" s="433">
        <v>0</v>
      </c>
      <c r="E901" s="433">
        <v>0</v>
      </c>
      <c r="F901" s="433">
        <v>4973.6499999999996</v>
      </c>
      <c r="G901" s="433">
        <v>-41415.659999999996</v>
      </c>
      <c r="H901" s="433">
        <v>-4973.6499999999996</v>
      </c>
      <c r="I901" s="434">
        <v>-89.2784566099388</v>
      </c>
      <c r="J901" s="434">
        <v>0</v>
      </c>
      <c r="K901" s="434">
        <v>0</v>
      </c>
    </row>
    <row r="902" spans="1:11">
      <c r="A902" s="454" t="s">
        <v>40</v>
      </c>
      <c r="B902" s="432" t="s">
        <v>41</v>
      </c>
      <c r="C902" s="433">
        <v>164598.34</v>
      </c>
      <c r="D902" s="433">
        <v>159859</v>
      </c>
      <c r="E902" s="433">
        <v>63266</v>
      </c>
      <c r="F902" s="433">
        <v>120022.49</v>
      </c>
      <c r="G902" s="433">
        <v>-44575.849999999991</v>
      </c>
      <c r="H902" s="433">
        <v>-56756.490000000005</v>
      </c>
      <c r="I902" s="434">
        <v>-27.081591466839811</v>
      </c>
      <c r="J902" s="434">
        <v>189.71088736446117</v>
      </c>
      <c r="K902" s="434">
        <v>75.080220694487025</v>
      </c>
    </row>
    <row r="903" spans="1:11">
      <c r="A903" s="455" t="s">
        <v>42</v>
      </c>
      <c r="B903" s="432" t="s">
        <v>43</v>
      </c>
      <c r="C903" s="433">
        <v>90000</v>
      </c>
      <c r="D903" s="433">
        <v>159859</v>
      </c>
      <c r="E903" s="433">
        <v>63266</v>
      </c>
      <c r="F903" s="433">
        <v>120022.49</v>
      </c>
      <c r="G903" s="433">
        <v>30022.490000000005</v>
      </c>
      <c r="H903" s="433">
        <v>-56756.490000000005</v>
      </c>
      <c r="I903" s="434">
        <v>33.358322222222228</v>
      </c>
      <c r="J903" s="434">
        <v>189.71088736446117</v>
      </c>
      <c r="K903" s="434">
        <v>75.080220694487025</v>
      </c>
    </row>
    <row r="904" spans="1:11">
      <c r="A904" s="455" t="s">
        <v>44</v>
      </c>
      <c r="B904" s="432" t="s">
        <v>45</v>
      </c>
      <c r="C904" s="433">
        <v>74598.34</v>
      </c>
      <c r="D904" s="433">
        <v>0</v>
      </c>
      <c r="E904" s="433">
        <v>0</v>
      </c>
      <c r="F904" s="433">
        <v>0</v>
      </c>
      <c r="G904" s="433">
        <v>-74598.34</v>
      </c>
      <c r="H904" s="433">
        <v>0</v>
      </c>
      <c r="I904" s="434">
        <v>-100</v>
      </c>
      <c r="J904" s="434">
        <v>0</v>
      </c>
      <c r="K904" s="434">
        <v>0</v>
      </c>
    </row>
    <row r="905" spans="1:11">
      <c r="A905" s="453" t="s">
        <v>54</v>
      </c>
      <c r="B905" s="432" t="s">
        <v>55</v>
      </c>
      <c r="C905" s="433">
        <v>10180984.810000001</v>
      </c>
      <c r="D905" s="433">
        <v>8425732</v>
      </c>
      <c r="E905" s="433">
        <v>16800</v>
      </c>
      <c r="F905" s="433">
        <v>8425725.7899999991</v>
      </c>
      <c r="G905" s="433">
        <v>-1755259.0200000014</v>
      </c>
      <c r="H905" s="433">
        <v>-8408925.7899999991</v>
      </c>
      <c r="I905" s="434">
        <v>-17.240562212370108</v>
      </c>
      <c r="J905" s="434">
        <v>50153.129702380946</v>
      </c>
      <c r="K905" s="434">
        <v>99.999926297204794</v>
      </c>
    </row>
    <row r="906" spans="1:11">
      <c r="A906" s="454" t="s">
        <v>56</v>
      </c>
      <c r="B906" s="432" t="s">
        <v>57</v>
      </c>
      <c r="C906" s="433">
        <v>10180984.810000001</v>
      </c>
      <c r="D906" s="433">
        <v>8425732</v>
      </c>
      <c r="E906" s="433">
        <v>16800</v>
      </c>
      <c r="F906" s="433">
        <v>8425725.7899999991</v>
      </c>
      <c r="G906" s="433">
        <v>-1755259.0200000014</v>
      </c>
      <c r="H906" s="433">
        <v>-8408925.7899999991</v>
      </c>
      <c r="I906" s="434">
        <v>-17.240562212370108</v>
      </c>
      <c r="J906" s="434">
        <v>50153.129702380946</v>
      </c>
      <c r="K906" s="434">
        <v>99.999926297204794</v>
      </c>
    </row>
    <row r="907" spans="1:11" ht="25.5">
      <c r="A907" s="461" t="s">
        <v>421</v>
      </c>
      <c r="B907" s="435" t="s">
        <v>422</v>
      </c>
      <c r="C907" s="436"/>
      <c r="D907" s="436"/>
      <c r="E907" s="436"/>
      <c r="F907" s="436"/>
      <c r="G907" s="436"/>
      <c r="H907" s="436"/>
      <c r="I907" s="437"/>
      <c r="J907" s="437"/>
      <c r="K907" s="437"/>
    </row>
    <row r="908" spans="1:11">
      <c r="A908" s="451" t="s">
        <v>20</v>
      </c>
      <c r="B908" s="432" t="s">
        <v>21</v>
      </c>
      <c r="C908" s="433">
        <v>31805.51</v>
      </c>
      <c r="D908" s="433">
        <v>34899</v>
      </c>
      <c r="E908" s="433">
        <v>22688</v>
      </c>
      <c r="F908" s="433">
        <v>24416.400000000001</v>
      </c>
      <c r="G908" s="433">
        <v>-7389.1099999999969</v>
      </c>
      <c r="H908" s="433">
        <v>-1728.4000000000015</v>
      </c>
      <c r="I908" s="434">
        <v>-23.232169520312667</v>
      </c>
      <c r="J908" s="434">
        <v>107.61812411847673</v>
      </c>
      <c r="K908" s="434">
        <v>69.963036190148713</v>
      </c>
    </row>
    <row r="909" spans="1:11">
      <c r="A909" s="453" t="s">
        <v>82</v>
      </c>
      <c r="B909" s="432" t="s">
        <v>83</v>
      </c>
      <c r="C909" s="433">
        <v>20320.259999999998</v>
      </c>
      <c r="D909" s="433">
        <v>29102</v>
      </c>
      <c r="E909" s="433">
        <v>22688</v>
      </c>
      <c r="F909" s="433">
        <v>22283.58</v>
      </c>
      <c r="G909" s="433">
        <v>1963.3200000000033</v>
      </c>
      <c r="H909" s="433">
        <v>404.41999999999825</v>
      </c>
      <c r="I909" s="434">
        <v>9.66188424754408</v>
      </c>
      <c r="J909" s="434">
        <v>98.217471791255292</v>
      </c>
      <c r="K909" s="434">
        <v>76.570613703525538</v>
      </c>
    </row>
    <row r="910" spans="1:11">
      <c r="A910" s="453" t="s">
        <v>24</v>
      </c>
      <c r="B910" s="432" t="s">
        <v>25</v>
      </c>
      <c r="C910" s="433">
        <v>11485.25</v>
      </c>
      <c r="D910" s="433">
        <v>5797</v>
      </c>
      <c r="E910" s="433">
        <v>0</v>
      </c>
      <c r="F910" s="433">
        <v>2132.8200000000002</v>
      </c>
      <c r="G910" s="433">
        <v>-9352.43</v>
      </c>
      <c r="H910" s="433">
        <v>-2132.8200000000002</v>
      </c>
      <c r="I910" s="434">
        <v>-81.429920985611972</v>
      </c>
      <c r="J910" s="434">
        <v>0</v>
      </c>
      <c r="K910" s="434">
        <v>36.791788856304983</v>
      </c>
    </row>
    <row r="911" spans="1:11">
      <c r="A911" s="454" t="s">
        <v>26</v>
      </c>
      <c r="B911" s="432" t="s">
        <v>27</v>
      </c>
      <c r="C911" s="433">
        <v>11485.25</v>
      </c>
      <c r="D911" s="433">
        <v>5797</v>
      </c>
      <c r="E911" s="433">
        <v>0</v>
      </c>
      <c r="F911" s="433">
        <v>2132.8200000000002</v>
      </c>
      <c r="G911" s="433">
        <v>-9352.43</v>
      </c>
      <c r="H911" s="433">
        <v>-2132.8200000000002</v>
      </c>
      <c r="I911" s="434">
        <v>-81.429920985611972</v>
      </c>
      <c r="J911" s="434">
        <v>0</v>
      </c>
      <c r="K911" s="434">
        <v>36.791788856304983</v>
      </c>
    </row>
    <row r="912" spans="1:11">
      <c r="A912" s="451" t="s">
        <v>28</v>
      </c>
      <c r="B912" s="432" t="s">
        <v>29</v>
      </c>
      <c r="C912" s="433">
        <v>103013</v>
      </c>
      <c r="D912" s="433">
        <v>137397</v>
      </c>
      <c r="E912" s="433">
        <v>72996</v>
      </c>
      <c r="F912" s="433">
        <v>44059.79</v>
      </c>
      <c r="G912" s="433">
        <v>-58953.21</v>
      </c>
      <c r="H912" s="433">
        <v>28936.21</v>
      </c>
      <c r="I912" s="434">
        <v>-57.228903148146351</v>
      </c>
      <c r="J912" s="434">
        <v>60.359184064880267</v>
      </c>
      <c r="K912" s="434">
        <v>32.067505112920955</v>
      </c>
    </row>
    <row r="913" spans="1:11">
      <c r="A913" s="453" t="s">
        <v>30</v>
      </c>
      <c r="B913" s="432" t="s">
        <v>31</v>
      </c>
      <c r="C913" s="433">
        <v>103013</v>
      </c>
      <c r="D913" s="433">
        <v>137397</v>
      </c>
      <c r="E913" s="433">
        <v>72996</v>
      </c>
      <c r="F913" s="433">
        <v>44059.79</v>
      </c>
      <c r="G913" s="433">
        <v>-58953.21</v>
      </c>
      <c r="H913" s="433">
        <v>28936.21</v>
      </c>
      <c r="I913" s="434">
        <v>-57.228903148146351</v>
      </c>
      <c r="J913" s="434">
        <v>60.359184064880267</v>
      </c>
      <c r="K913" s="434">
        <v>32.067505112920955</v>
      </c>
    </row>
    <row r="914" spans="1:11">
      <c r="A914" s="454" t="s">
        <v>32</v>
      </c>
      <c r="B914" s="432" t="s">
        <v>33</v>
      </c>
      <c r="C914" s="433">
        <v>58424.47</v>
      </c>
      <c r="D914" s="433">
        <v>124420</v>
      </c>
      <c r="E914" s="433">
        <v>66433</v>
      </c>
      <c r="F914" s="433">
        <v>37901.21</v>
      </c>
      <c r="G914" s="433">
        <v>-20523.260000000002</v>
      </c>
      <c r="H914" s="433">
        <v>28531.79</v>
      </c>
      <c r="I914" s="434">
        <v>-35.127849683531579</v>
      </c>
      <c r="J914" s="434">
        <v>57.051781494136947</v>
      </c>
      <c r="K914" s="434">
        <v>30.462313132936824</v>
      </c>
    </row>
    <row r="915" spans="1:11">
      <c r="A915" s="455" t="s">
        <v>34</v>
      </c>
      <c r="B915" s="432" t="s">
        <v>35</v>
      </c>
      <c r="C915" s="433">
        <v>27868.82</v>
      </c>
      <c r="D915" s="433">
        <v>83551</v>
      </c>
      <c r="E915" s="433">
        <v>38933</v>
      </c>
      <c r="F915" s="433">
        <v>26445.06</v>
      </c>
      <c r="G915" s="433">
        <v>-1423.7599999999984</v>
      </c>
      <c r="H915" s="433">
        <v>12487.939999999999</v>
      </c>
      <c r="I915" s="434">
        <v>-5.1087918325928285</v>
      </c>
      <c r="J915" s="434">
        <v>67.924537025145767</v>
      </c>
      <c r="K915" s="434">
        <v>31.651398546995253</v>
      </c>
    </row>
    <row r="916" spans="1:11">
      <c r="A916" s="455" t="s">
        <v>36</v>
      </c>
      <c r="B916" s="432" t="s">
        <v>37</v>
      </c>
      <c r="C916" s="433">
        <v>30555.65</v>
      </c>
      <c r="D916" s="433">
        <v>40869</v>
      </c>
      <c r="E916" s="433">
        <v>27500</v>
      </c>
      <c r="F916" s="433">
        <v>11456.15</v>
      </c>
      <c r="G916" s="433">
        <v>-19099.5</v>
      </c>
      <c r="H916" s="433">
        <v>16043.85</v>
      </c>
      <c r="I916" s="434">
        <v>-62.507261341192219</v>
      </c>
      <c r="J916" s="434">
        <v>41.658727272727269</v>
      </c>
      <c r="K916" s="434">
        <v>28.031392987349825</v>
      </c>
    </row>
    <row r="917" spans="1:11">
      <c r="A917" s="454" t="s">
        <v>40</v>
      </c>
      <c r="B917" s="432" t="s">
        <v>41</v>
      </c>
      <c r="C917" s="433">
        <v>4613.45</v>
      </c>
      <c r="D917" s="433">
        <v>0</v>
      </c>
      <c r="E917" s="433">
        <v>0</v>
      </c>
      <c r="F917" s="433">
        <v>0</v>
      </c>
      <c r="G917" s="433">
        <v>-4613.45</v>
      </c>
      <c r="H917" s="433">
        <v>0</v>
      </c>
      <c r="I917" s="434">
        <v>-100</v>
      </c>
      <c r="J917" s="434">
        <v>0</v>
      </c>
      <c r="K917" s="434">
        <v>0</v>
      </c>
    </row>
    <row r="918" spans="1:11">
      <c r="A918" s="455" t="s">
        <v>42</v>
      </c>
      <c r="B918" s="432" t="s">
        <v>43</v>
      </c>
      <c r="C918" s="433">
        <v>4613.45</v>
      </c>
      <c r="D918" s="433">
        <v>0</v>
      </c>
      <c r="E918" s="433">
        <v>0</v>
      </c>
      <c r="F918" s="433">
        <v>0</v>
      </c>
      <c r="G918" s="433">
        <v>-4613.45</v>
      </c>
      <c r="H918" s="433">
        <v>0</v>
      </c>
      <c r="I918" s="434">
        <v>-100</v>
      </c>
      <c r="J918" s="434">
        <v>0</v>
      </c>
      <c r="K918" s="434">
        <v>0</v>
      </c>
    </row>
    <row r="919" spans="1:11" ht="25.5">
      <c r="A919" s="454" t="s">
        <v>70</v>
      </c>
      <c r="B919" s="432" t="s">
        <v>71</v>
      </c>
      <c r="C919" s="433">
        <v>33260.35</v>
      </c>
      <c r="D919" s="433">
        <v>0</v>
      </c>
      <c r="E919" s="433">
        <v>0</v>
      </c>
      <c r="F919" s="433">
        <v>0</v>
      </c>
      <c r="G919" s="433">
        <v>-33260.35</v>
      </c>
      <c r="H919" s="433">
        <v>0</v>
      </c>
      <c r="I919" s="434">
        <v>-100</v>
      </c>
      <c r="J919" s="434">
        <v>0</v>
      </c>
      <c r="K919" s="434">
        <v>0</v>
      </c>
    </row>
    <row r="920" spans="1:11">
      <c r="A920" s="455" t="s">
        <v>72</v>
      </c>
      <c r="B920" s="432" t="s">
        <v>73</v>
      </c>
      <c r="C920" s="433">
        <v>33260.35</v>
      </c>
      <c r="D920" s="433">
        <v>0</v>
      </c>
      <c r="E920" s="433">
        <v>0</v>
      </c>
      <c r="F920" s="433">
        <v>0</v>
      </c>
      <c r="G920" s="433">
        <v>-33260.35</v>
      </c>
      <c r="H920" s="433">
        <v>0</v>
      </c>
      <c r="I920" s="434">
        <v>-100</v>
      </c>
      <c r="J920" s="434">
        <v>0</v>
      </c>
      <c r="K920" s="434">
        <v>0</v>
      </c>
    </row>
    <row r="921" spans="1:11" ht="25.5">
      <c r="A921" s="454" t="s">
        <v>46</v>
      </c>
      <c r="B921" s="432" t="s">
        <v>47</v>
      </c>
      <c r="C921" s="433">
        <v>6714.73</v>
      </c>
      <c r="D921" s="433">
        <v>12977</v>
      </c>
      <c r="E921" s="433">
        <v>6563</v>
      </c>
      <c r="F921" s="433">
        <v>6158.58</v>
      </c>
      <c r="G921" s="433">
        <v>-556.14999999999964</v>
      </c>
      <c r="H921" s="433">
        <v>404.42000000000007</v>
      </c>
      <c r="I921" s="434">
        <v>-8.2825370491441959</v>
      </c>
      <c r="J921" s="434">
        <v>93.837879018741432</v>
      </c>
      <c r="K921" s="434">
        <v>47.457655852662398</v>
      </c>
    </row>
    <row r="922" spans="1:11">
      <c r="A922" s="455" t="s">
        <v>187</v>
      </c>
      <c r="B922" s="432" t="s">
        <v>188</v>
      </c>
      <c r="C922" s="433">
        <v>6714.73</v>
      </c>
      <c r="D922" s="433">
        <v>12977</v>
      </c>
      <c r="E922" s="433">
        <v>6563</v>
      </c>
      <c r="F922" s="433">
        <v>6158.58</v>
      </c>
      <c r="G922" s="433">
        <v>-556.14999999999964</v>
      </c>
      <c r="H922" s="433">
        <v>404.42000000000007</v>
      </c>
      <c r="I922" s="434">
        <v>-8.2825370491441959</v>
      </c>
      <c r="J922" s="434">
        <v>93.837879018741432</v>
      </c>
      <c r="K922" s="434">
        <v>47.457655852662398</v>
      </c>
    </row>
    <row r="923" spans="1:11">
      <c r="A923" s="451"/>
      <c r="B923" s="432" t="s">
        <v>58</v>
      </c>
      <c r="C923" s="433">
        <v>-71207.490000000005</v>
      </c>
      <c r="D923" s="433">
        <v>-102498</v>
      </c>
      <c r="E923" s="433">
        <v>-50308</v>
      </c>
      <c r="F923" s="433">
        <v>-19643.39</v>
      </c>
      <c r="G923" s="433">
        <v>51564.100000000006</v>
      </c>
      <c r="H923" s="433">
        <v>-30664.61</v>
      </c>
      <c r="I923" s="434">
        <v>-72.413871068900193</v>
      </c>
      <c r="J923" s="434">
        <v>39.04625506877634</v>
      </c>
      <c r="K923" s="434">
        <v>19.164656871353586</v>
      </c>
    </row>
    <row r="924" spans="1:11">
      <c r="A924" s="451" t="s">
        <v>59</v>
      </c>
      <c r="B924" s="432" t="s">
        <v>60</v>
      </c>
      <c r="C924" s="433">
        <v>71207.490000000005</v>
      </c>
      <c r="D924" s="433">
        <v>102498</v>
      </c>
      <c r="E924" s="433">
        <v>50308</v>
      </c>
      <c r="F924" s="433">
        <v>19643.39</v>
      </c>
      <c r="G924" s="433">
        <v>-51564.100000000006</v>
      </c>
      <c r="H924" s="433">
        <v>30664.61</v>
      </c>
      <c r="I924" s="434">
        <v>-72.413871068900193</v>
      </c>
      <c r="J924" s="434">
        <v>39.04625506877634</v>
      </c>
      <c r="K924" s="434">
        <v>19.164656871353586</v>
      </c>
    </row>
    <row r="925" spans="1:11">
      <c r="A925" s="453" t="s">
        <v>61</v>
      </c>
      <c r="B925" s="432" t="s">
        <v>62</v>
      </c>
      <c r="C925" s="433">
        <v>71207.490000000005</v>
      </c>
      <c r="D925" s="433">
        <v>102498</v>
      </c>
      <c r="E925" s="433">
        <v>50308</v>
      </c>
      <c r="F925" s="433">
        <v>19643.39</v>
      </c>
      <c r="G925" s="433">
        <v>-51564.100000000006</v>
      </c>
      <c r="H925" s="433">
        <v>30664.61</v>
      </c>
      <c r="I925" s="434">
        <v>-72.413871068900193</v>
      </c>
      <c r="J925" s="434">
        <v>39.04625506877634</v>
      </c>
      <c r="K925" s="434">
        <v>19.164656871353586</v>
      </c>
    </row>
    <row r="926" spans="1:11" ht="25.5">
      <c r="A926" s="454" t="s">
        <v>98</v>
      </c>
      <c r="B926" s="432" t="s">
        <v>99</v>
      </c>
      <c r="C926" s="433">
        <v>-135049.88</v>
      </c>
      <c r="D926" s="433">
        <v>102498</v>
      </c>
      <c r="E926" s="433">
        <v>50308</v>
      </c>
      <c r="F926" s="433">
        <v>-59451.56</v>
      </c>
      <c r="G926" s="433">
        <v>75598.320000000007</v>
      </c>
      <c r="H926" s="433">
        <v>109759.56</v>
      </c>
      <c r="I926" s="434">
        <v>-55.978072694325981</v>
      </c>
      <c r="J926" s="434">
        <v>-118.17516100818955</v>
      </c>
      <c r="K926" s="434">
        <v>-58.002653710316295</v>
      </c>
    </row>
    <row r="927" spans="1:11" ht="38.25">
      <c r="A927" s="461" t="s">
        <v>423</v>
      </c>
      <c r="B927" s="435" t="s">
        <v>424</v>
      </c>
      <c r="C927" s="436"/>
      <c r="D927" s="436"/>
      <c r="E927" s="436"/>
      <c r="F927" s="436"/>
      <c r="G927" s="436"/>
      <c r="H927" s="436"/>
      <c r="I927" s="437"/>
      <c r="J927" s="437"/>
      <c r="K927" s="437"/>
    </row>
    <row r="928" spans="1:11">
      <c r="A928" s="451" t="s">
        <v>20</v>
      </c>
      <c r="B928" s="432" t="s">
        <v>21</v>
      </c>
      <c r="C928" s="433">
        <v>5889879.5099999998</v>
      </c>
      <c r="D928" s="433">
        <v>12651261</v>
      </c>
      <c r="E928" s="433">
        <v>12651261</v>
      </c>
      <c r="F928" s="433">
        <v>7392909.1500000004</v>
      </c>
      <c r="G928" s="433">
        <v>1503029.6400000006</v>
      </c>
      <c r="H928" s="433">
        <v>5258351.8499999996</v>
      </c>
      <c r="I928" s="434">
        <v>25.518852082595501</v>
      </c>
      <c r="J928" s="434">
        <v>58.43614442860676</v>
      </c>
      <c r="K928" s="434">
        <v>58.43614442860676</v>
      </c>
    </row>
    <row r="929" spans="1:11">
      <c r="A929" s="453" t="s">
        <v>82</v>
      </c>
      <c r="B929" s="432" t="s">
        <v>83</v>
      </c>
      <c r="C929" s="433">
        <v>5889879.5099999998</v>
      </c>
      <c r="D929" s="433">
        <v>12651261</v>
      </c>
      <c r="E929" s="433">
        <v>12651261</v>
      </c>
      <c r="F929" s="433">
        <v>7392909.1500000004</v>
      </c>
      <c r="G929" s="433">
        <v>1503029.6400000006</v>
      </c>
      <c r="H929" s="433">
        <v>5258351.8499999996</v>
      </c>
      <c r="I929" s="434">
        <v>25.518852082595501</v>
      </c>
      <c r="J929" s="434">
        <v>58.43614442860676</v>
      </c>
      <c r="K929" s="434">
        <v>58.43614442860676</v>
      </c>
    </row>
    <row r="930" spans="1:11">
      <c r="A930" s="451" t="s">
        <v>28</v>
      </c>
      <c r="B930" s="432" t="s">
        <v>29</v>
      </c>
      <c r="C930" s="433">
        <v>5889879.5099999998</v>
      </c>
      <c r="D930" s="433">
        <v>12651261</v>
      </c>
      <c r="E930" s="433">
        <v>12651261</v>
      </c>
      <c r="F930" s="433">
        <v>7392909.1500000004</v>
      </c>
      <c r="G930" s="433">
        <v>1503029.6400000006</v>
      </c>
      <c r="H930" s="433">
        <v>5258351.8499999996</v>
      </c>
      <c r="I930" s="434">
        <v>25.518852082595501</v>
      </c>
      <c r="J930" s="434">
        <v>58.43614442860676</v>
      </c>
      <c r="K930" s="434">
        <v>58.43614442860676</v>
      </c>
    </row>
    <row r="931" spans="1:11">
      <c r="A931" s="453" t="s">
        <v>30</v>
      </c>
      <c r="B931" s="432" t="s">
        <v>31</v>
      </c>
      <c r="C931" s="433">
        <v>5889879.5099999998</v>
      </c>
      <c r="D931" s="433">
        <v>12651261</v>
      </c>
      <c r="E931" s="433">
        <v>12651261</v>
      </c>
      <c r="F931" s="433">
        <v>7392909.1500000004</v>
      </c>
      <c r="G931" s="433">
        <v>1503029.6400000006</v>
      </c>
      <c r="H931" s="433">
        <v>5258351.8499999996</v>
      </c>
      <c r="I931" s="434">
        <v>25.518852082595501</v>
      </c>
      <c r="J931" s="434">
        <v>58.43614442860676</v>
      </c>
      <c r="K931" s="434">
        <v>58.43614442860676</v>
      </c>
    </row>
    <row r="932" spans="1:11" ht="25.5">
      <c r="A932" s="454" t="s">
        <v>46</v>
      </c>
      <c r="B932" s="432" t="s">
        <v>47</v>
      </c>
      <c r="C932" s="433">
        <v>5889879.5099999998</v>
      </c>
      <c r="D932" s="433">
        <v>12651261</v>
      </c>
      <c r="E932" s="433">
        <v>12651261</v>
      </c>
      <c r="F932" s="433">
        <v>7392909.1500000004</v>
      </c>
      <c r="G932" s="433">
        <v>1503029.6400000006</v>
      </c>
      <c r="H932" s="433">
        <v>5258351.8499999996</v>
      </c>
      <c r="I932" s="434">
        <v>25.518852082595501</v>
      </c>
      <c r="J932" s="434">
        <v>58.43614442860676</v>
      </c>
      <c r="K932" s="434">
        <v>58.43614442860676</v>
      </c>
    </row>
    <row r="933" spans="1:11">
      <c r="A933" s="455" t="s">
        <v>187</v>
      </c>
      <c r="B933" s="432" t="s">
        <v>188</v>
      </c>
      <c r="C933" s="433">
        <v>5889879.5099999998</v>
      </c>
      <c r="D933" s="433">
        <v>12651261</v>
      </c>
      <c r="E933" s="433">
        <v>12651261</v>
      </c>
      <c r="F933" s="433">
        <v>7392909.1500000004</v>
      </c>
      <c r="G933" s="433">
        <v>1503029.6400000006</v>
      </c>
      <c r="H933" s="433">
        <v>5258351.8499999996</v>
      </c>
      <c r="I933" s="434">
        <v>25.518852082595501</v>
      </c>
      <c r="J933" s="434">
        <v>58.43614442860676</v>
      </c>
      <c r="K933" s="434">
        <v>58.43614442860676</v>
      </c>
    </row>
    <row r="934" spans="1:11" ht="25.5">
      <c r="A934" s="461" t="s">
        <v>425</v>
      </c>
      <c r="B934" s="435" t="s">
        <v>426</v>
      </c>
      <c r="C934" s="436"/>
      <c r="D934" s="436"/>
      <c r="E934" s="436"/>
      <c r="F934" s="436"/>
      <c r="G934" s="436"/>
      <c r="H934" s="436"/>
      <c r="I934" s="437"/>
      <c r="J934" s="437"/>
      <c r="K934" s="437"/>
    </row>
    <row r="935" spans="1:11">
      <c r="A935" s="451" t="s">
        <v>20</v>
      </c>
      <c r="B935" s="432" t="s">
        <v>21</v>
      </c>
      <c r="C935" s="433">
        <v>2643812.63</v>
      </c>
      <c r="D935" s="433">
        <v>3959661</v>
      </c>
      <c r="E935" s="433">
        <v>1611955</v>
      </c>
      <c r="F935" s="433">
        <v>2786394.08</v>
      </c>
      <c r="G935" s="433">
        <v>142581.45000000019</v>
      </c>
      <c r="H935" s="433">
        <v>-1174439.08</v>
      </c>
      <c r="I935" s="434">
        <v>5.3930240132032452</v>
      </c>
      <c r="J935" s="434">
        <v>172.85805621124661</v>
      </c>
      <c r="K935" s="434">
        <v>70.369510925303956</v>
      </c>
    </row>
    <row r="936" spans="1:11">
      <c r="A936" s="453" t="s">
        <v>82</v>
      </c>
      <c r="B936" s="432" t="s">
        <v>83</v>
      </c>
      <c r="C936" s="433">
        <v>2443075.37</v>
      </c>
      <c r="D936" s="433">
        <v>3040816</v>
      </c>
      <c r="E936" s="433">
        <v>631004</v>
      </c>
      <c r="F936" s="433">
        <v>2369486.12</v>
      </c>
      <c r="G936" s="433">
        <v>-73589.25</v>
      </c>
      <c r="H936" s="433">
        <v>-1738482.12</v>
      </c>
      <c r="I936" s="434">
        <v>-3.0121563543903278</v>
      </c>
      <c r="J936" s="434">
        <v>375.51047536941132</v>
      </c>
      <c r="K936" s="434">
        <v>77.922706273579195</v>
      </c>
    </row>
    <row r="937" spans="1:11">
      <c r="A937" s="453" t="s">
        <v>84</v>
      </c>
      <c r="B937" s="432" t="s">
        <v>85</v>
      </c>
      <c r="C937" s="433">
        <v>0</v>
      </c>
      <c r="D937" s="433">
        <v>4362</v>
      </c>
      <c r="E937" s="433">
        <v>4362</v>
      </c>
      <c r="F937" s="433">
        <v>1996.64</v>
      </c>
      <c r="G937" s="433">
        <v>1996.64</v>
      </c>
      <c r="H937" s="433">
        <v>2365.3599999999997</v>
      </c>
      <c r="I937" s="434">
        <v>0</v>
      </c>
      <c r="J937" s="434">
        <v>45.773498395231549</v>
      </c>
      <c r="K937" s="434">
        <v>45.773498395231549</v>
      </c>
    </row>
    <row r="938" spans="1:11" ht="25.5">
      <c r="A938" s="454" t="s">
        <v>148</v>
      </c>
      <c r="B938" s="432" t="s">
        <v>149</v>
      </c>
      <c r="C938" s="433">
        <v>0</v>
      </c>
      <c r="D938" s="433">
        <v>4362</v>
      </c>
      <c r="E938" s="433">
        <v>4362</v>
      </c>
      <c r="F938" s="433">
        <v>1996.64</v>
      </c>
      <c r="G938" s="433">
        <v>1996.64</v>
      </c>
      <c r="H938" s="433">
        <v>2365.3599999999997</v>
      </c>
      <c r="I938" s="434">
        <v>0</v>
      </c>
      <c r="J938" s="434">
        <v>45.773498395231549</v>
      </c>
      <c r="K938" s="434">
        <v>45.773498395231549</v>
      </c>
    </row>
    <row r="939" spans="1:11" ht="38.25">
      <c r="A939" s="455" t="s">
        <v>150</v>
      </c>
      <c r="B939" s="432" t="s">
        <v>151</v>
      </c>
      <c r="C939" s="433">
        <v>0</v>
      </c>
      <c r="D939" s="433">
        <v>4362</v>
      </c>
      <c r="E939" s="433">
        <v>4362</v>
      </c>
      <c r="F939" s="433">
        <v>1996.64</v>
      </c>
      <c r="G939" s="433">
        <v>1996.64</v>
      </c>
      <c r="H939" s="433">
        <v>2365.3599999999997</v>
      </c>
      <c r="I939" s="434">
        <v>0</v>
      </c>
      <c r="J939" s="434">
        <v>45.773498395231549</v>
      </c>
      <c r="K939" s="434">
        <v>45.773498395231549</v>
      </c>
    </row>
    <row r="940" spans="1:11" ht="51">
      <c r="A940" s="456" t="s">
        <v>152</v>
      </c>
      <c r="B940" s="432" t="s">
        <v>153</v>
      </c>
      <c r="C940" s="433">
        <v>0</v>
      </c>
      <c r="D940" s="433">
        <v>4362</v>
      </c>
      <c r="E940" s="433">
        <v>4362</v>
      </c>
      <c r="F940" s="433">
        <v>1996.64</v>
      </c>
      <c r="G940" s="433">
        <v>1996.64</v>
      </c>
      <c r="H940" s="433">
        <v>2365.3599999999997</v>
      </c>
      <c r="I940" s="434">
        <v>0</v>
      </c>
      <c r="J940" s="434">
        <v>45.773498395231549</v>
      </c>
      <c r="K940" s="434">
        <v>45.773498395231549</v>
      </c>
    </row>
    <row r="941" spans="1:11">
      <c r="A941" s="453" t="s">
        <v>24</v>
      </c>
      <c r="B941" s="432" t="s">
        <v>25</v>
      </c>
      <c r="C941" s="433">
        <v>200737.26</v>
      </c>
      <c r="D941" s="433">
        <v>914483</v>
      </c>
      <c r="E941" s="433">
        <v>976589</v>
      </c>
      <c r="F941" s="433">
        <v>414911.32</v>
      </c>
      <c r="G941" s="433">
        <v>214174.06</v>
      </c>
      <c r="H941" s="433">
        <v>561677.67999999993</v>
      </c>
      <c r="I941" s="434">
        <v>106.69372492182069</v>
      </c>
      <c r="J941" s="434">
        <v>42.485766274246387</v>
      </c>
      <c r="K941" s="434">
        <v>45.371135384692771</v>
      </c>
    </row>
    <row r="942" spans="1:11">
      <c r="A942" s="454" t="s">
        <v>26</v>
      </c>
      <c r="B942" s="432" t="s">
        <v>27</v>
      </c>
      <c r="C942" s="433">
        <v>200737.26</v>
      </c>
      <c r="D942" s="433">
        <v>914483</v>
      </c>
      <c r="E942" s="433">
        <v>976589</v>
      </c>
      <c r="F942" s="433">
        <v>414911.32</v>
      </c>
      <c r="G942" s="433">
        <v>214174.06</v>
      </c>
      <c r="H942" s="433">
        <v>561677.67999999993</v>
      </c>
      <c r="I942" s="434">
        <v>106.69372492182069</v>
      </c>
      <c r="J942" s="434">
        <v>42.485766274246387</v>
      </c>
      <c r="K942" s="434">
        <v>45.371135384692771</v>
      </c>
    </row>
    <row r="943" spans="1:11">
      <c r="A943" s="451" t="s">
        <v>28</v>
      </c>
      <c r="B943" s="432" t="s">
        <v>29</v>
      </c>
      <c r="C943" s="433">
        <v>1416597.19</v>
      </c>
      <c r="D943" s="433">
        <v>5438026</v>
      </c>
      <c r="E943" s="433">
        <v>2891494</v>
      </c>
      <c r="F943" s="433">
        <v>3441055.93</v>
      </c>
      <c r="G943" s="433">
        <v>2024458.7400000002</v>
      </c>
      <c r="H943" s="433">
        <v>-549561.93000000017</v>
      </c>
      <c r="I943" s="434">
        <v>142.90997852395856</v>
      </c>
      <c r="J943" s="434">
        <v>119.00615840807556</v>
      </c>
      <c r="K943" s="434">
        <v>63.277666013365888</v>
      </c>
    </row>
    <row r="944" spans="1:11">
      <c r="A944" s="453" t="s">
        <v>30</v>
      </c>
      <c r="B944" s="432" t="s">
        <v>31</v>
      </c>
      <c r="C944" s="433">
        <v>884791.96</v>
      </c>
      <c r="D944" s="433">
        <v>4310807</v>
      </c>
      <c r="E944" s="433">
        <v>2232394</v>
      </c>
      <c r="F944" s="433">
        <v>2486473.39</v>
      </c>
      <c r="G944" s="433">
        <v>1601681.4300000002</v>
      </c>
      <c r="H944" s="433">
        <v>-254079.39000000013</v>
      </c>
      <c r="I944" s="434">
        <v>181.02350636187975</v>
      </c>
      <c r="J944" s="434">
        <v>111.38147611935887</v>
      </c>
      <c r="K944" s="434">
        <v>57.67999796789789</v>
      </c>
    </row>
    <row r="945" spans="1:11">
      <c r="A945" s="454" t="s">
        <v>32</v>
      </c>
      <c r="B945" s="432" t="s">
        <v>33</v>
      </c>
      <c r="C945" s="433">
        <v>633466.43999999994</v>
      </c>
      <c r="D945" s="433">
        <v>2641291</v>
      </c>
      <c r="E945" s="433">
        <v>1724728</v>
      </c>
      <c r="F945" s="433">
        <v>1329428.83</v>
      </c>
      <c r="G945" s="433">
        <v>695962.39000000013</v>
      </c>
      <c r="H945" s="433">
        <v>395299.16999999993</v>
      </c>
      <c r="I945" s="434">
        <v>109.86570811864956</v>
      </c>
      <c r="J945" s="434">
        <v>77.08049211237946</v>
      </c>
      <c r="K945" s="434">
        <v>50.332539277194378</v>
      </c>
    </row>
    <row r="946" spans="1:11">
      <c r="A946" s="455" t="s">
        <v>34</v>
      </c>
      <c r="B946" s="432" t="s">
        <v>35</v>
      </c>
      <c r="C946" s="433">
        <v>164714.91</v>
      </c>
      <c r="D946" s="433">
        <v>603789</v>
      </c>
      <c r="E946" s="433">
        <v>387191</v>
      </c>
      <c r="F946" s="433">
        <v>494440.1</v>
      </c>
      <c r="G946" s="433">
        <v>329725.18999999994</v>
      </c>
      <c r="H946" s="433">
        <v>-107249.09999999998</v>
      </c>
      <c r="I946" s="434">
        <v>200.17932195694971</v>
      </c>
      <c r="J946" s="434">
        <v>127.69927503480194</v>
      </c>
      <c r="K946" s="434">
        <v>81.889550819905622</v>
      </c>
    </row>
    <row r="947" spans="1:11">
      <c r="A947" s="455" t="s">
        <v>36</v>
      </c>
      <c r="B947" s="432" t="s">
        <v>37</v>
      </c>
      <c r="C947" s="433">
        <v>468751.53</v>
      </c>
      <c r="D947" s="433">
        <v>2037502</v>
      </c>
      <c r="E947" s="433">
        <v>1337537</v>
      </c>
      <c r="F947" s="433">
        <v>834988.73</v>
      </c>
      <c r="G947" s="433">
        <v>366237.19999999995</v>
      </c>
      <c r="H947" s="433">
        <v>502548.27</v>
      </c>
      <c r="I947" s="434">
        <v>78.130347649211927</v>
      </c>
      <c r="J947" s="434">
        <v>62.427336963388683</v>
      </c>
      <c r="K947" s="434">
        <v>40.981001736440014</v>
      </c>
    </row>
    <row r="948" spans="1:11">
      <c r="A948" s="456" t="s">
        <v>38</v>
      </c>
      <c r="B948" s="432" t="s">
        <v>39</v>
      </c>
      <c r="C948" s="433">
        <v>204.5</v>
      </c>
      <c r="D948" s="433">
        <v>0</v>
      </c>
      <c r="E948" s="433">
        <v>0</v>
      </c>
      <c r="F948" s="433">
        <v>11555.28</v>
      </c>
      <c r="G948" s="433">
        <v>11350.78</v>
      </c>
      <c r="H948" s="433">
        <v>-11555.28</v>
      </c>
      <c r="I948" s="434">
        <v>5550.5036674816629</v>
      </c>
      <c r="J948" s="434">
        <v>0</v>
      </c>
      <c r="K948" s="434">
        <v>0</v>
      </c>
    </row>
    <row r="949" spans="1:11">
      <c r="A949" s="454" t="s">
        <v>40</v>
      </c>
      <c r="B949" s="432" t="s">
        <v>41</v>
      </c>
      <c r="C949" s="433">
        <v>57489.68</v>
      </c>
      <c r="D949" s="433">
        <v>69883</v>
      </c>
      <c r="E949" s="433">
        <v>4362</v>
      </c>
      <c r="F949" s="433">
        <v>60716.3</v>
      </c>
      <c r="G949" s="433">
        <v>3226.6200000000026</v>
      </c>
      <c r="H949" s="433">
        <v>-56354.3</v>
      </c>
      <c r="I949" s="434">
        <v>5.6125203688731631</v>
      </c>
      <c r="J949" s="434">
        <v>1391.9371847776251</v>
      </c>
      <c r="K949" s="434">
        <v>86.882789805818305</v>
      </c>
    </row>
    <row r="950" spans="1:11">
      <c r="A950" s="455" t="s">
        <v>42</v>
      </c>
      <c r="B950" s="432" t="s">
        <v>43</v>
      </c>
      <c r="C950" s="433">
        <v>57489.68</v>
      </c>
      <c r="D950" s="433">
        <v>69883</v>
      </c>
      <c r="E950" s="433">
        <v>4362</v>
      </c>
      <c r="F950" s="433">
        <v>60716.3</v>
      </c>
      <c r="G950" s="433">
        <v>3226.6200000000026</v>
      </c>
      <c r="H950" s="433">
        <v>-56354.3</v>
      </c>
      <c r="I950" s="434">
        <v>5.6125203688731631</v>
      </c>
      <c r="J950" s="434">
        <v>1391.9371847776251</v>
      </c>
      <c r="K950" s="434">
        <v>86.882789805818305</v>
      </c>
    </row>
    <row r="951" spans="1:11" ht="25.5">
      <c r="A951" s="454" t="s">
        <v>70</v>
      </c>
      <c r="B951" s="432" t="s">
        <v>71</v>
      </c>
      <c r="C951" s="433">
        <v>90994.25</v>
      </c>
      <c r="D951" s="433">
        <v>25016</v>
      </c>
      <c r="E951" s="433">
        <v>0</v>
      </c>
      <c r="F951" s="433">
        <v>25015.58</v>
      </c>
      <c r="G951" s="433">
        <v>-65978.67</v>
      </c>
      <c r="H951" s="433">
        <v>-25015.58</v>
      </c>
      <c r="I951" s="434">
        <v>-72.508614555315305</v>
      </c>
      <c r="J951" s="434">
        <v>0</v>
      </c>
      <c r="K951" s="434">
        <v>99.998321074512319</v>
      </c>
    </row>
    <row r="952" spans="1:11">
      <c r="A952" s="455" t="s">
        <v>72</v>
      </c>
      <c r="B952" s="432" t="s">
        <v>73</v>
      </c>
      <c r="C952" s="433">
        <v>90994.25</v>
      </c>
      <c r="D952" s="433">
        <v>25016</v>
      </c>
      <c r="E952" s="433">
        <v>0</v>
      </c>
      <c r="F952" s="433">
        <v>25015.58</v>
      </c>
      <c r="G952" s="433">
        <v>-65978.67</v>
      </c>
      <c r="H952" s="433">
        <v>-25015.58</v>
      </c>
      <c r="I952" s="434">
        <v>-72.508614555315305</v>
      </c>
      <c r="J952" s="434">
        <v>0</v>
      </c>
      <c r="K952" s="434">
        <v>99.998321074512319</v>
      </c>
    </row>
    <row r="953" spans="1:11" ht="25.5">
      <c r="A953" s="454" t="s">
        <v>46</v>
      </c>
      <c r="B953" s="432" t="s">
        <v>47</v>
      </c>
      <c r="C953" s="433">
        <v>102841.59</v>
      </c>
      <c r="D953" s="433">
        <v>1574617</v>
      </c>
      <c r="E953" s="433">
        <v>503304</v>
      </c>
      <c r="F953" s="433">
        <v>1071312.68</v>
      </c>
      <c r="G953" s="433">
        <v>968471.09</v>
      </c>
      <c r="H953" s="433">
        <v>-568008.67999999993</v>
      </c>
      <c r="I953" s="434">
        <v>941.71150990567139</v>
      </c>
      <c r="J953" s="434">
        <v>212.85598365997487</v>
      </c>
      <c r="K953" s="434">
        <v>68.036397422357311</v>
      </c>
    </row>
    <row r="954" spans="1:11">
      <c r="A954" s="455" t="s">
        <v>48</v>
      </c>
      <c r="B954" s="432" t="s">
        <v>49</v>
      </c>
      <c r="C954" s="433">
        <v>0</v>
      </c>
      <c r="D954" s="433">
        <v>764442</v>
      </c>
      <c r="E954" s="433">
        <v>0</v>
      </c>
      <c r="F954" s="433">
        <v>764442</v>
      </c>
      <c r="G954" s="433">
        <v>764442</v>
      </c>
      <c r="H954" s="433">
        <v>-764442</v>
      </c>
      <c r="I954" s="434">
        <v>0</v>
      </c>
      <c r="J954" s="434">
        <v>0</v>
      </c>
      <c r="K954" s="434">
        <v>100</v>
      </c>
    </row>
    <row r="955" spans="1:11" ht="25.5">
      <c r="A955" s="456" t="s">
        <v>50</v>
      </c>
      <c r="B955" s="432" t="s">
        <v>51</v>
      </c>
      <c r="C955" s="433">
        <v>0</v>
      </c>
      <c r="D955" s="433">
        <v>764442</v>
      </c>
      <c r="E955" s="433">
        <v>0</v>
      </c>
      <c r="F955" s="433">
        <v>764442</v>
      </c>
      <c r="G955" s="433">
        <v>764442</v>
      </c>
      <c r="H955" s="433">
        <v>-764442</v>
      </c>
      <c r="I955" s="434">
        <v>0</v>
      </c>
      <c r="J955" s="434">
        <v>0</v>
      </c>
      <c r="K955" s="434">
        <v>100</v>
      </c>
    </row>
    <row r="956" spans="1:11" ht="25.5">
      <c r="A956" s="462" t="s">
        <v>96</v>
      </c>
      <c r="B956" s="432" t="s">
        <v>97</v>
      </c>
      <c r="C956" s="433">
        <v>0</v>
      </c>
      <c r="D956" s="433">
        <v>764442</v>
      </c>
      <c r="E956" s="433">
        <v>0</v>
      </c>
      <c r="F956" s="433">
        <v>764442</v>
      </c>
      <c r="G956" s="433">
        <v>764442</v>
      </c>
      <c r="H956" s="433">
        <v>-764442</v>
      </c>
      <c r="I956" s="434">
        <v>0</v>
      </c>
      <c r="J956" s="434">
        <v>0</v>
      </c>
      <c r="K956" s="434">
        <v>100</v>
      </c>
    </row>
    <row r="957" spans="1:11" ht="51">
      <c r="A957" s="455" t="s">
        <v>154</v>
      </c>
      <c r="B957" s="432" t="s">
        <v>155</v>
      </c>
      <c r="C957" s="433">
        <v>0</v>
      </c>
      <c r="D957" s="433">
        <v>300000</v>
      </c>
      <c r="E957" s="433">
        <v>0</v>
      </c>
      <c r="F957" s="433">
        <v>300000</v>
      </c>
      <c r="G957" s="433">
        <v>300000</v>
      </c>
      <c r="H957" s="433">
        <v>-300000</v>
      </c>
      <c r="I957" s="434">
        <v>0</v>
      </c>
      <c r="J957" s="434">
        <v>0</v>
      </c>
      <c r="K957" s="434">
        <v>100</v>
      </c>
    </row>
    <row r="958" spans="1:11" ht="38.25">
      <c r="A958" s="456" t="s">
        <v>156</v>
      </c>
      <c r="B958" s="432" t="s">
        <v>157</v>
      </c>
      <c r="C958" s="433">
        <v>0</v>
      </c>
      <c r="D958" s="433">
        <v>300000</v>
      </c>
      <c r="E958" s="433">
        <v>0</v>
      </c>
      <c r="F958" s="433">
        <v>300000</v>
      </c>
      <c r="G958" s="433">
        <v>300000</v>
      </c>
      <c r="H958" s="433">
        <v>-300000</v>
      </c>
      <c r="I958" s="434">
        <v>0</v>
      </c>
      <c r="J958" s="434">
        <v>0</v>
      </c>
      <c r="K958" s="434">
        <v>100</v>
      </c>
    </row>
    <row r="959" spans="1:11">
      <c r="A959" s="455" t="s">
        <v>187</v>
      </c>
      <c r="B959" s="432" t="s">
        <v>188</v>
      </c>
      <c r="C959" s="433">
        <v>102841.59</v>
      </c>
      <c r="D959" s="433">
        <v>510175</v>
      </c>
      <c r="E959" s="433">
        <v>503304</v>
      </c>
      <c r="F959" s="433">
        <v>6870.68</v>
      </c>
      <c r="G959" s="433">
        <v>-95970.91</v>
      </c>
      <c r="H959" s="433">
        <v>496433.32</v>
      </c>
      <c r="I959" s="434">
        <v>-93.319162023846573</v>
      </c>
      <c r="J959" s="434">
        <v>1.365115317978796</v>
      </c>
      <c r="K959" s="434">
        <v>1.346730043612486</v>
      </c>
    </row>
    <row r="960" spans="1:11">
      <c r="A960" s="453" t="s">
        <v>54</v>
      </c>
      <c r="B960" s="432" t="s">
        <v>55</v>
      </c>
      <c r="C960" s="433">
        <v>531805.23</v>
      </c>
      <c r="D960" s="433">
        <v>1127219</v>
      </c>
      <c r="E960" s="433">
        <v>659100</v>
      </c>
      <c r="F960" s="433">
        <v>954582.54</v>
      </c>
      <c r="G960" s="433">
        <v>422777.31000000006</v>
      </c>
      <c r="H960" s="433">
        <v>-295482.54000000004</v>
      </c>
      <c r="I960" s="434">
        <v>79.498524299958461</v>
      </c>
      <c r="J960" s="434">
        <v>144.83121529358215</v>
      </c>
      <c r="K960" s="434">
        <v>84.684745377783727</v>
      </c>
    </row>
    <row r="961" spans="1:11">
      <c r="A961" s="454" t="s">
        <v>56</v>
      </c>
      <c r="B961" s="432" t="s">
        <v>57</v>
      </c>
      <c r="C961" s="433">
        <v>531805.23</v>
      </c>
      <c r="D961" s="433">
        <v>1127219</v>
      </c>
      <c r="E961" s="433">
        <v>659100</v>
      </c>
      <c r="F961" s="433">
        <v>954582.54</v>
      </c>
      <c r="G961" s="433">
        <v>422777.31000000006</v>
      </c>
      <c r="H961" s="433">
        <v>-295482.54000000004</v>
      </c>
      <c r="I961" s="434">
        <v>79.498524299958461</v>
      </c>
      <c r="J961" s="434">
        <v>144.83121529358215</v>
      </c>
      <c r="K961" s="434">
        <v>84.684745377783727</v>
      </c>
    </row>
    <row r="962" spans="1:11">
      <c r="A962" s="451"/>
      <c r="B962" s="432" t="s">
        <v>58</v>
      </c>
      <c r="C962" s="433">
        <v>1227215.44</v>
      </c>
      <c r="D962" s="433">
        <v>-1478365</v>
      </c>
      <c r="E962" s="433">
        <v>-1279539</v>
      </c>
      <c r="F962" s="433">
        <v>-654661.85</v>
      </c>
      <c r="G962" s="433">
        <v>-1881877.29</v>
      </c>
      <c r="H962" s="433">
        <v>-624877.15</v>
      </c>
      <c r="I962" s="434">
        <v>-153.34530748733084</v>
      </c>
      <c r="J962" s="434">
        <v>51.163884023855466</v>
      </c>
      <c r="K962" s="434">
        <v>44.282829341874297</v>
      </c>
    </row>
    <row r="963" spans="1:11">
      <c r="A963" s="451" t="s">
        <v>59</v>
      </c>
      <c r="B963" s="432" t="s">
        <v>60</v>
      </c>
      <c r="C963" s="433">
        <v>-1227215.44</v>
      </c>
      <c r="D963" s="433">
        <v>1478365</v>
      </c>
      <c r="E963" s="433">
        <v>1279539</v>
      </c>
      <c r="F963" s="433">
        <v>654661.85</v>
      </c>
      <c r="G963" s="433">
        <v>1881877.29</v>
      </c>
      <c r="H963" s="433">
        <v>624877.15</v>
      </c>
      <c r="I963" s="434">
        <v>-153.34530748733084</v>
      </c>
      <c r="J963" s="434">
        <v>51.163884023855466</v>
      </c>
      <c r="K963" s="434">
        <v>44.282829341874297</v>
      </c>
    </row>
    <row r="964" spans="1:11">
      <c r="A964" s="453" t="s">
        <v>61</v>
      </c>
      <c r="B964" s="432" t="s">
        <v>62</v>
      </c>
      <c r="C964" s="433">
        <v>-1227215.44</v>
      </c>
      <c r="D964" s="433">
        <v>1478365</v>
      </c>
      <c r="E964" s="433">
        <v>1279539</v>
      </c>
      <c r="F964" s="433">
        <v>654661.85</v>
      </c>
      <c r="G964" s="433">
        <v>1881877.29</v>
      </c>
      <c r="H964" s="433">
        <v>624877.15</v>
      </c>
      <c r="I964" s="434">
        <v>-153.34530748733084</v>
      </c>
      <c r="J964" s="434">
        <v>51.163884023855466</v>
      </c>
      <c r="K964" s="434">
        <v>44.282829341874297</v>
      </c>
    </row>
    <row r="965" spans="1:11" ht="25.5">
      <c r="A965" s="454" t="s">
        <v>98</v>
      </c>
      <c r="B965" s="432" t="s">
        <v>99</v>
      </c>
      <c r="C965" s="433">
        <v>-685866.43</v>
      </c>
      <c r="D965" s="433">
        <v>1478365</v>
      </c>
      <c r="E965" s="433">
        <v>1279539</v>
      </c>
      <c r="F965" s="433">
        <v>-1871706.75</v>
      </c>
      <c r="G965" s="433">
        <v>-1185840.3199999998</v>
      </c>
      <c r="H965" s="433">
        <v>3151245.75</v>
      </c>
      <c r="I965" s="434">
        <v>172.89668485451313</v>
      </c>
      <c r="J965" s="434">
        <v>-146.27977341839522</v>
      </c>
      <c r="K965" s="434">
        <v>-126.60653830414003</v>
      </c>
    </row>
    <row r="966" spans="1:11" ht="51">
      <c r="A966" s="461" t="s">
        <v>179</v>
      </c>
      <c r="B966" s="435" t="s">
        <v>180</v>
      </c>
      <c r="C966" s="436"/>
      <c r="D966" s="436"/>
      <c r="E966" s="436"/>
      <c r="F966" s="436"/>
      <c r="G966" s="436"/>
      <c r="H966" s="436"/>
      <c r="I966" s="437"/>
      <c r="J966" s="437"/>
      <c r="K966" s="437"/>
    </row>
    <row r="967" spans="1:11">
      <c r="A967" s="451" t="s">
        <v>20</v>
      </c>
      <c r="B967" s="432" t="s">
        <v>21</v>
      </c>
      <c r="C967" s="433">
        <v>0</v>
      </c>
      <c r="D967" s="433">
        <v>7987832</v>
      </c>
      <c r="E967" s="433">
        <v>0</v>
      </c>
      <c r="F967" s="433">
        <v>7263757.8600000003</v>
      </c>
      <c r="G967" s="433">
        <v>7263757.8600000003</v>
      </c>
      <c r="H967" s="433">
        <v>-7263757.8600000003</v>
      </c>
      <c r="I967" s="434">
        <v>0</v>
      </c>
      <c r="J967" s="434">
        <v>0</v>
      </c>
      <c r="K967" s="434">
        <v>90.935285819731817</v>
      </c>
    </row>
    <row r="968" spans="1:11">
      <c r="A968" s="453" t="s">
        <v>24</v>
      </c>
      <c r="B968" s="432" t="s">
        <v>25</v>
      </c>
      <c r="C968" s="433">
        <v>0</v>
      </c>
      <c r="D968" s="433">
        <v>7987832</v>
      </c>
      <c r="E968" s="433">
        <v>0</v>
      </c>
      <c r="F968" s="433">
        <v>7263757.8600000003</v>
      </c>
      <c r="G968" s="433">
        <v>7263757.8600000003</v>
      </c>
      <c r="H968" s="433">
        <v>-7263757.8600000003</v>
      </c>
      <c r="I968" s="434">
        <v>0</v>
      </c>
      <c r="J968" s="434">
        <v>0</v>
      </c>
      <c r="K968" s="434">
        <v>90.935285819731817</v>
      </c>
    </row>
    <row r="969" spans="1:11">
      <c r="A969" s="454" t="s">
        <v>26</v>
      </c>
      <c r="B969" s="432" t="s">
        <v>27</v>
      </c>
      <c r="C969" s="433">
        <v>0</v>
      </c>
      <c r="D969" s="433">
        <v>7987832</v>
      </c>
      <c r="E969" s="433">
        <v>0</v>
      </c>
      <c r="F969" s="433">
        <v>7263757.8600000003</v>
      </c>
      <c r="G969" s="433">
        <v>7263757.8600000003</v>
      </c>
      <c r="H969" s="433">
        <v>-7263757.8600000003</v>
      </c>
      <c r="I969" s="434">
        <v>0</v>
      </c>
      <c r="J969" s="434">
        <v>0</v>
      </c>
      <c r="K969" s="434">
        <v>90.935285819731817</v>
      </c>
    </row>
    <row r="970" spans="1:11">
      <c r="A970" s="451" t="s">
        <v>28</v>
      </c>
      <c r="B970" s="432" t="s">
        <v>29</v>
      </c>
      <c r="C970" s="433">
        <v>0</v>
      </c>
      <c r="D970" s="433">
        <v>7987832</v>
      </c>
      <c r="E970" s="433">
        <v>0</v>
      </c>
      <c r="F970" s="433">
        <v>7263757.8600000003</v>
      </c>
      <c r="G970" s="433">
        <v>7263757.8600000003</v>
      </c>
      <c r="H970" s="433">
        <v>-7263757.8600000003</v>
      </c>
      <c r="I970" s="434">
        <v>0</v>
      </c>
      <c r="J970" s="434">
        <v>0</v>
      </c>
      <c r="K970" s="434">
        <v>90.935285819731817</v>
      </c>
    </row>
    <row r="971" spans="1:11">
      <c r="A971" s="453" t="s">
        <v>30</v>
      </c>
      <c r="B971" s="432" t="s">
        <v>31</v>
      </c>
      <c r="C971" s="433">
        <v>0</v>
      </c>
      <c r="D971" s="433">
        <v>6277864</v>
      </c>
      <c r="E971" s="433">
        <v>0</v>
      </c>
      <c r="F971" s="433">
        <v>6049126.1699999999</v>
      </c>
      <c r="G971" s="433">
        <v>6049126.1699999999</v>
      </c>
      <c r="H971" s="433">
        <v>-6049126.1699999999</v>
      </c>
      <c r="I971" s="434">
        <v>0</v>
      </c>
      <c r="J971" s="434">
        <v>0</v>
      </c>
      <c r="K971" s="434">
        <v>96.356438591215095</v>
      </c>
    </row>
    <row r="972" spans="1:11">
      <c r="A972" s="454" t="s">
        <v>32</v>
      </c>
      <c r="B972" s="432" t="s">
        <v>33</v>
      </c>
      <c r="C972" s="433">
        <v>0</v>
      </c>
      <c r="D972" s="433">
        <v>3639018</v>
      </c>
      <c r="E972" s="433">
        <v>0</v>
      </c>
      <c r="F972" s="433">
        <v>3411825.54</v>
      </c>
      <c r="G972" s="433">
        <v>3411825.54</v>
      </c>
      <c r="H972" s="433">
        <v>-3411825.54</v>
      </c>
      <c r="I972" s="434">
        <v>0</v>
      </c>
      <c r="J972" s="434">
        <v>0</v>
      </c>
      <c r="K972" s="434">
        <v>93.756764599680466</v>
      </c>
    </row>
    <row r="973" spans="1:11">
      <c r="A973" s="455" t="s">
        <v>34</v>
      </c>
      <c r="B973" s="432" t="s">
        <v>35</v>
      </c>
      <c r="C973" s="433">
        <v>0</v>
      </c>
      <c r="D973" s="433">
        <v>1709115</v>
      </c>
      <c r="E973" s="433">
        <v>0</v>
      </c>
      <c r="F973" s="433">
        <v>1588157.35</v>
      </c>
      <c r="G973" s="433">
        <v>1588157.35</v>
      </c>
      <c r="H973" s="433">
        <v>-1588157.35</v>
      </c>
      <c r="I973" s="434">
        <v>0</v>
      </c>
      <c r="J973" s="434">
        <v>0</v>
      </c>
      <c r="K973" s="434">
        <v>92.922790450028231</v>
      </c>
    </row>
    <row r="974" spans="1:11">
      <c r="A974" s="455" t="s">
        <v>36</v>
      </c>
      <c r="B974" s="432" t="s">
        <v>37</v>
      </c>
      <c r="C974" s="433">
        <v>0</v>
      </c>
      <c r="D974" s="433">
        <v>1929903</v>
      </c>
      <c r="E974" s="433">
        <v>0</v>
      </c>
      <c r="F974" s="433">
        <v>1823668.19</v>
      </c>
      <c r="G974" s="433">
        <v>1823668.19</v>
      </c>
      <c r="H974" s="433">
        <v>-1823668.19</v>
      </c>
      <c r="I974" s="434">
        <v>0</v>
      </c>
      <c r="J974" s="434">
        <v>0</v>
      </c>
      <c r="K974" s="434">
        <v>94.495329039853289</v>
      </c>
    </row>
    <row r="975" spans="1:11">
      <c r="A975" s="456" t="s">
        <v>38</v>
      </c>
      <c r="B975" s="432" t="s">
        <v>39</v>
      </c>
      <c r="C975" s="433">
        <v>0</v>
      </c>
      <c r="D975" s="433">
        <v>0</v>
      </c>
      <c r="E975" s="433">
        <v>0</v>
      </c>
      <c r="F975" s="433">
        <v>11928.03</v>
      </c>
      <c r="G975" s="433">
        <v>11928.03</v>
      </c>
      <c r="H975" s="433">
        <v>-11928.03</v>
      </c>
      <c r="I975" s="434">
        <v>0</v>
      </c>
      <c r="J975" s="434">
        <v>0</v>
      </c>
      <c r="K975" s="434">
        <v>0</v>
      </c>
    </row>
    <row r="976" spans="1:11">
      <c r="A976" s="454" t="s">
        <v>40</v>
      </c>
      <c r="B976" s="432" t="s">
        <v>41</v>
      </c>
      <c r="C976" s="433">
        <v>0</v>
      </c>
      <c r="D976" s="433">
        <v>2638846</v>
      </c>
      <c r="E976" s="433">
        <v>0</v>
      </c>
      <c r="F976" s="433">
        <v>2637300.63</v>
      </c>
      <c r="G976" s="433">
        <v>2637300.63</v>
      </c>
      <c r="H976" s="433">
        <v>-2637300.63</v>
      </c>
      <c r="I976" s="434">
        <v>0</v>
      </c>
      <c r="J976" s="434">
        <v>0</v>
      </c>
      <c r="K976" s="434">
        <v>99.941437658734159</v>
      </c>
    </row>
    <row r="977" spans="1:11">
      <c r="A977" s="455" t="s">
        <v>42</v>
      </c>
      <c r="B977" s="432" t="s">
        <v>43</v>
      </c>
      <c r="C977" s="433">
        <v>0</v>
      </c>
      <c r="D977" s="433">
        <v>2593746</v>
      </c>
      <c r="E977" s="433">
        <v>0</v>
      </c>
      <c r="F977" s="433">
        <v>2593746</v>
      </c>
      <c r="G977" s="433">
        <v>2593746</v>
      </c>
      <c r="H977" s="433">
        <v>-2593746</v>
      </c>
      <c r="I977" s="434">
        <v>0</v>
      </c>
      <c r="J977" s="434">
        <v>0</v>
      </c>
      <c r="K977" s="434">
        <v>100</v>
      </c>
    </row>
    <row r="978" spans="1:11">
      <c r="A978" s="455" t="s">
        <v>44</v>
      </c>
      <c r="B978" s="432" t="s">
        <v>45</v>
      </c>
      <c r="C978" s="433">
        <v>0</v>
      </c>
      <c r="D978" s="433">
        <v>45100</v>
      </c>
      <c r="E978" s="433">
        <v>0</v>
      </c>
      <c r="F978" s="433">
        <v>43554.63</v>
      </c>
      <c r="G978" s="433">
        <v>43554.63</v>
      </c>
      <c r="H978" s="433">
        <v>-43554.63</v>
      </c>
      <c r="I978" s="434">
        <v>0</v>
      </c>
      <c r="J978" s="434">
        <v>0</v>
      </c>
      <c r="K978" s="434">
        <v>96.573458980044336</v>
      </c>
    </row>
    <row r="979" spans="1:11">
      <c r="A979" s="453" t="s">
        <v>54</v>
      </c>
      <c r="B979" s="432" t="s">
        <v>55</v>
      </c>
      <c r="C979" s="433">
        <v>0</v>
      </c>
      <c r="D979" s="433">
        <v>1709968</v>
      </c>
      <c r="E979" s="433">
        <v>0</v>
      </c>
      <c r="F979" s="433">
        <v>1214631.69</v>
      </c>
      <c r="G979" s="433">
        <v>1214631.69</v>
      </c>
      <c r="H979" s="433">
        <v>-1214631.69</v>
      </c>
      <c r="I979" s="434">
        <v>0</v>
      </c>
      <c r="J979" s="434">
        <v>0</v>
      </c>
      <c r="K979" s="434">
        <v>71.032422244158951</v>
      </c>
    </row>
    <row r="980" spans="1:11">
      <c r="A980" s="454" t="s">
        <v>56</v>
      </c>
      <c r="B980" s="432" t="s">
        <v>57</v>
      </c>
      <c r="C980" s="433">
        <v>0</v>
      </c>
      <c r="D980" s="433">
        <v>1709968</v>
      </c>
      <c r="E980" s="433">
        <v>0</v>
      </c>
      <c r="F980" s="433">
        <v>1214631.69</v>
      </c>
      <c r="G980" s="433">
        <v>1214631.69</v>
      </c>
      <c r="H980" s="433">
        <v>-1214631.69</v>
      </c>
      <c r="I980" s="434">
        <v>0</v>
      </c>
      <c r="J980" s="434">
        <v>0</v>
      </c>
      <c r="K980" s="434">
        <v>71.032422244158951</v>
      </c>
    </row>
    <row r="981" spans="1:11" ht="25.5">
      <c r="A981" s="461" t="s">
        <v>122</v>
      </c>
      <c r="B981" s="435" t="s">
        <v>123</v>
      </c>
      <c r="C981" s="436"/>
      <c r="D981" s="436"/>
      <c r="E981" s="436"/>
      <c r="F981" s="436"/>
      <c r="G981" s="436"/>
      <c r="H981" s="436"/>
      <c r="I981" s="437"/>
      <c r="J981" s="437"/>
      <c r="K981" s="437"/>
    </row>
    <row r="982" spans="1:11">
      <c r="A982" s="451" t="s">
        <v>20</v>
      </c>
      <c r="B982" s="432" t="s">
        <v>21</v>
      </c>
      <c r="C982" s="433">
        <v>25370.67</v>
      </c>
      <c r="D982" s="433">
        <v>95774</v>
      </c>
      <c r="E982" s="433">
        <v>95774</v>
      </c>
      <c r="F982" s="433">
        <v>83732.36</v>
      </c>
      <c r="G982" s="433">
        <v>58361.69</v>
      </c>
      <c r="H982" s="433">
        <v>12041.64</v>
      </c>
      <c r="I982" s="434">
        <v>230.03606132593268</v>
      </c>
      <c r="J982" s="434">
        <v>87.42702612400025</v>
      </c>
      <c r="K982" s="434">
        <v>87.42702612400025</v>
      </c>
    </row>
    <row r="983" spans="1:11">
      <c r="A983" s="453" t="s">
        <v>24</v>
      </c>
      <c r="B983" s="432" t="s">
        <v>25</v>
      </c>
      <c r="C983" s="433">
        <v>25370.67</v>
      </c>
      <c r="D983" s="433">
        <v>95774</v>
      </c>
      <c r="E983" s="433">
        <v>95774</v>
      </c>
      <c r="F983" s="433">
        <v>83732.36</v>
      </c>
      <c r="G983" s="433">
        <v>58361.69</v>
      </c>
      <c r="H983" s="433">
        <v>12041.64</v>
      </c>
      <c r="I983" s="434">
        <v>230.03606132593268</v>
      </c>
      <c r="J983" s="434">
        <v>87.42702612400025</v>
      </c>
      <c r="K983" s="434">
        <v>87.42702612400025</v>
      </c>
    </row>
    <row r="984" spans="1:11">
      <c r="A984" s="454" t="s">
        <v>26</v>
      </c>
      <c r="B984" s="432" t="s">
        <v>27</v>
      </c>
      <c r="C984" s="433">
        <v>25370.67</v>
      </c>
      <c r="D984" s="433">
        <v>95774</v>
      </c>
      <c r="E984" s="433">
        <v>95774</v>
      </c>
      <c r="F984" s="433">
        <v>83732.36</v>
      </c>
      <c r="G984" s="433">
        <v>58361.69</v>
      </c>
      <c r="H984" s="433">
        <v>12041.64</v>
      </c>
      <c r="I984" s="434">
        <v>230.03606132593268</v>
      </c>
      <c r="J984" s="434">
        <v>87.42702612400025</v>
      </c>
      <c r="K984" s="434">
        <v>87.42702612400025</v>
      </c>
    </row>
    <row r="985" spans="1:11">
      <c r="A985" s="451" t="s">
        <v>28</v>
      </c>
      <c r="B985" s="432" t="s">
        <v>29</v>
      </c>
      <c r="C985" s="433">
        <v>25370.67</v>
      </c>
      <c r="D985" s="433">
        <v>95774</v>
      </c>
      <c r="E985" s="433">
        <v>95774</v>
      </c>
      <c r="F985" s="433">
        <v>83732.36</v>
      </c>
      <c r="G985" s="433">
        <v>58361.69</v>
      </c>
      <c r="H985" s="433">
        <v>12041.64</v>
      </c>
      <c r="I985" s="434">
        <v>230.03606132593268</v>
      </c>
      <c r="J985" s="434">
        <v>87.42702612400025</v>
      </c>
      <c r="K985" s="434">
        <v>87.42702612400025</v>
      </c>
    </row>
    <row r="986" spans="1:11">
      <c r="A986" s="453" t="s">
        <v>30</v>
      </c>
      <c r="B986" s="432" t="s">
        <v>31</v>
      </c>
      <c r="C986" s="433">
        <v>25370.67</v>
      </c>
      <c r="D986" s="433">
        <v>93274</v>
      </c>
      <c r="E986" s="433">
        <v>93274</v>
      </c>
      <c r="F986" s="433">
        <v>83732.36</v>
      </c>
      <c r="G986" s="433">
        <v>58361.69</v>
      </c>
      <c r="H986" s="433">
        <v>9541.64</v>
      </c>
      <c r="I986" s="434">
        <v>230.03606132593268</v>
      </c>
      <c r="J986" s="434">
        <v>89.770311126358905</v>
      </c>
      <c r="K986" s="434">
        <v>89.770311126358905</v>
      </c>
    </row>
    <row r="987" spans="1:11">
      <c r="A987" s="454" t="s">
        <v>32</v>
      </c>
      <c r="B987" s="432" t="s">
        <v>33</v>
      </c>
      <c r="C987" s="433">
        <v>25370.67</v>
      </c>
      <c r="D987" s="433">
        <v>93274</v>
      </c>
      <c r="E987" s="433">
        <v>93274</v>
      </c>
      <c r="F987" s="433">
        <v>83732.36</v>
      </c>
      <c r="G987" s="433">
        <v>58361.69</v>
      </c>
      <c r="H987" s="433">
        <v>9541.64</v>
      </c>
      <c r="I987" s="434">
        <v>230.03606132593268</v>
      </c>
      <c r="J987" s="434">
        <v>89.770311126358905</v>
      </c>
      <c r="K987" s="434">
        <v>89.770311126358905</v>
      </c>
    </row>
    <row r="988" spans="1:11">
      <c r="A988" s="455" t="s">
        <v>34</v>
      </c>
      <c r="B988" s="432" t="s">
        <v>35</v>
      </c>
      <c r="C988" s="433">
        <v>25370.67</v>
      </c>
      <c r="D988" s="433">
        <v>92504</v>
      </c>
      <c r="E988" s="433">
        <v>92504</v>
      </c>
      <c r="F988" s="433">
        <v>83133.36</v>
      </c>
      <c r="G988" s="433">
        <v>57762.69</v>
      </c>
      <c r="H988" s="433">
        <v>9370.64</v>
      </c>
      <c r="I988" s="434">
        <v>227.67506731197875</v>
      </c>
      <c r="J988" s="434">
        <v>89.870016431721879</v>
      </c>
      <c r="K988" s="434">
        <v>89.870016431721879</v>
      </c>
    </row>
    <row r="989" spans="1:11">
      <c r="A989" s="455" t="s">
        <v>36</v>
      </c>
      <c r="B989" s="432" t="s">
        <v>37</v>
      </c>
      <c r="C989" s="433">
        <v>0</v>
      </c>
      <c r="D989" s="433">
        <v>770</v>
      </c>
      <c r="E989" s="433">
        <v>770</v>
      </c>
      <c r="F989" s="433">
        <v>599</v>
      </c>
      <c r="G989" s="433">
        <v>599</v>
      </c>
      <c r="H989" s="433">
        <v>171</v>
      </c>
      <c r="I989" s="434">
        <v>0</v>
      </c>
      <c r="J989" s="434">
        <v>77.79220779220779</v>
      </c>
      <c r="K989" s="434">
        <v>77.79220779220779</v>
      </c>
    </row>
    <row r="990" spans="1:11">
      <c r="A990" s="456" t="s">
        <v>38</v>
      </c>
      <c r="B990" s="432" t="s">
        <v>39</v>
      </c>
      <c r="C990" s="433">
        <v>0</v>
      </c>
      <c r="D990" s="433">
        <v>0</v>
      </c>
      <c r="E990" s="433">
        <v>0</v>
      </c>
      <c r="F990" s="433">
        <v>599</v>
      </c>
      <c r="G990" s="433">
        <v>599</v>
      </c>
      <c r="H990" s="433">
        <v>-599</v>
      </c>
      <c r="I990" s="434">
        <v>0</v>
      </c>
      <c r="J990" s="434">
        <v>0</v>
      </c>
      <c r="K990" s="434">
        <v>0</v>
      </c>
    </row>
    <row r="991" spans="1:11">
      <c r="A991" s="453" t="s">
        <v>54</v>
      </c>
      <c r="B991" s="432" t="s">
        <v>55</v>
      </c>
      <c r="C991" s="433">
        <v>0</v>
      </c>
      <c r="D991" s="433">
        <v>2500</v>
      </c>
      <c r="E991" s="433">
        <v>2500</v>
      </c>
      <c r="F991" s="433">
        <v>0</v>
      </c>
      <c r="G991" s="433">
        <v>0</v>
      </c>
      <c r="H991" s="433">
        <v>2500</v>
      </c>
      <c r="I991" s="434">
        <v>0</v>
      </c>
      <c r="J991" s="434">
        <v>0</v>
      </c>
      <c r="K991" s="434">
        <v>0</v>
      </c>
    </row>
    <row r="992" spans="1:11">
      <c r="A992" s="454" t="s">
        <v>56</v>
      </c>
      <c r="B992" s="432" t="s">
        <v>57</v>
      </c>
      <c r="C992" s="433">
        <v>0</v>
      </c>
      <c r="D992" s="433">
        <v>2500</v>
      </c>
      <c r="E992" s="433">
        <v>2500</v>
      </c>
      <c r="F992" s="433">
        <v>0</v>
      </c>
      <c r="G992" s="433">
        <v>0</v>
      </c>
      <c r="H992" s="433">
        <v>2500</v>
      </c>
      <c r="I992" s="434">
        <v>0</v>
      </c>
      <c r="J992" s="434">
        <v>0</v>
      </c>
      <c r="K992" s="434">
        <v>0</v>
      </c>
    </row>
    <row r="993" spans="1:11" ht="38.25">
      <c r="A993" s="457" t="s">
        <v>124</v>
      </c>
      <c r="B993" s="435" t="s">
        <v>125</v>
      </c>
      <c r="C993" s="436"/>
      <c r="D993" s="436"/>
      <c r="E993" s="436"/>
      <c r="F993" s="436"/>
      <c r="G993" s="436"/>
      <c r="H993" s="436"/>
      <c r="I993" s="437"/>
      <c r="J993" s="437"/>
      <c r="K993" s="437"/>
    </row>
    <row r="994" spans="1:11">
      <c r="A994" s="451" t="s">
        <v>20</v>
      </c>
      <c r="B994" s="432" t="s">
        <v>21</v>
      </c>
      <c r="C994" s="433">
        <v>865589.89</v>
      </c>
      <c r="D994" s="433">
        <v>5019789</v>
      </c>
      <c r="E994" s="433">
        <v>1760953</v>
      </c>
      <c r="F994" s="433">
        <v>4306390.6399999997</v>
      </c>
      <c r="G994" s="433">
        <v>3440800.7499999995</v>
      </c>
      <c r="H994" s="433">
        <v>-2545437.6399999997</v>
      </c>
      <c r="I994" s="434">
        <v>397.50935053088472</v>
      </c>
      <c r="J994" s="434">
        <v>244.54886870915917</v>
      </c>
      <c r="K994" s="434">
        <v>85.788279945631174</v>
      </c>
    </row>
    <row r="995" spans="1:11">
      <c r="A995" s="453" t="s">
        <v>24</v>
      </c>
      <c r="B995" s="432" t="s">
        <v>25</v>
      </c>
      <c r="C995" s="433">
        <v>865589.89</v>
      </c>
      <c r="D995" s="433">
        <v>5019789</v>
      </c>
      <c r="E995" s="433">
        <v>1760953</v>
      </c>
      <c r="F995" s="433">
        <v>4306390.6399999997</v>
      </c>
      <c r="G995" s="433">
        <v>3440800.7499999995</v>
      </c>
      <c r="H995" s="433">
        <v>-2545437.6399999997</v>
      </c>
      <c r="I995" s="434">
        <v>397.50935053088472</v>
      </c>
      <c r="J995" s="434">
        <v>244.54886870915917</v>
      </c>
      <c r="K995" s="434">
        <v>85.788279945631174</v>
      </c>
    </row>
    <row r="996" spans="1:11">
      <c r="A996" s="454" t="s">
        <v>26</v>
      </c>
      <c r="B996" s="432" t="s">
        <v>27</v>
      </c>
      <c r="C996" s="433">
        <v>865589.89</v>
      </c>
      <c r="D996" s="433">
        <v>5019789</v>
      </c>
      <c r="E996" s="433">
        <v>1760953</v>
      </c>
      <c r="F996" s="433">
        <v>4306390.6399999997</v>
      </c>
      <c r="G996" s="433">
        <v>3440800.7499999995</v>
      </c>
      <c r="H996" s="433">
        <v>-2545437.6399999997</v>
      </c>
      <c r="I996" s="434">
        <v>397.50935053088472</v>
      </c>
      <c r="J996" s="434">
        <v>244.54886870915917</v>
      </c>
      <c r="K996" s="434">
        <v>85.788279945631174</v>
      </c>
    </row>
    <row r="997" spans="1:11">
      <c r="A997" s="451" t="s">
        <v>28</v>
      </c>
      <c r="B997" s="432" t="s">
        <v>29</v>
      </c>
      <c r="C997" s="433">
        <v>865589.89</v>
      </c>
      <c r="D997" s="433">
        <v>5019789</v>
      </c>
      <c r="E997" s="433">
        <v>1760953</v>
      </c>
      <c r="F997" s="433">
        <v>4306390.6399999997</v>
      </c>
      <c r="G997" s="433">
        <v>3440800.7499999995</v>
      </c>
      <c r="H997" s="433">
        <v>-2545437.6399999997</v>
      </c>
      <c r="I997" s="434">
        <v>397.50935053088472</v>
      </c>
      <c r="J997" s="434">
        <v>244.54886870915917</v>
      </c>
      <c r="K997" s="434">
        <v>85.788279945631174</v>
      </c>
    </row>
    <row r="998" spans="1:11">
      <c r="A998" s="453" t="s">
        <v>30</v>
      </c>
      <c r="B998" s="432" t="s">
        <v>31</v>
      </c>
      <c r="C998" s="433">
        <v>668219.06000000006</v>
      </c>
      <c r="D998" s="433">
        <v>1639012</v>
      </c>
      <c r="E998" s="433">
        <v>1004566</v>
      </c>
      <c r="F998" s="433">
        <v>1042214.19</v>
      </c>
      <c r="G998" s="433">
        <v>373995.12999999989</v>
      </c>
      <c r="H998" s="433">
        <v>-37648.189999999944</v>
      </c>
      <c r="I998" s="434">
        <v>55.968940784179352</v>
      </c>
      <c r="J998" s="434">
        <v>103.74770696997508</v>
      </c>
      <c r="K998" s="434">
        <v>63.587953596434922</v>
      </c>
    </row>
    <row r="999" spans="1:11">
      <c r="A999" s="454" t="s">
        <v>32</v>
      </c>
      <c r="B999" s="432" t="s">
        <v>33</v>
      </c>
      <c r="C999" s="433">
        <v>487802.51</v>
      </c>
      <c r="D999" s="433">
        <v>1473238</v>
      </c>
      <c r="E999" s="433">
        <v>1004566</v>
      </c>
      <c r="F999" s="433">
        <v>891443.49</v>
      </c>
      <c r="G999" s="433">
        <v>403640.98</v>
      </c>
      <c r="H999" s="433">
        <v>113122.51000000001</v>
      </c>
      <c r="I999" s="434">
        <v>82.746802594353198</v>
      </c>
      <c r="J999" s="434">
        <v>88.739165968189255</v>
      </c>
      <c r="K999" s="434">
        <v>60.509129550011608</v>
      </c>
    </row>
    <row r="1000" spans="1:11">
      <c r="A1000" s="455" t="s">
        <v>34</v>
      </c>
      <c r="B1000" s="432" t="s">
        <v>35</v>
      </c>
      <c r="C1000" s="433">
        <v>302275.78000000003</v>
      </c>
      <c r="D1000" s="433">
        <v>410209</v>
      </c>
      <c r="E1000" s="433">
        <v>357087</v>
      </c>
      <c r="F1000" s="433">
        <v>354201.71</v>
      </c>
      <c r="G1000" s="433">
        <v>51925.929999999993</v>
      </c>
      <c r="H1000" s="433">
        <v>2885.289999999979</v>
      </c>
      <c r="I1000" s="434">
        <v>17.178329669681119</v>
      </c>
      <c r="J1000" s="434">
        <v>99.191992427615688</v>
      </c>
      <c r="K1000" s="434">
        <v>86.346645246691324</v>
      </c>
    </row>
    <row r="1001" spans="1:11">
      <c r="A1001" s="455" t="s">
        <v>36</v>
      </c>
      <c r="B1001" s="432" t="s">
        <v>37</v>
      </c>
      <c r="C1001" s="433">
        <v>185526.73</v>
      </c>
      <c r="D1001" s="433">
        <v>1063029</v>
      </c>
      <c r="E1001" s="433">
        <v>647479</v>
      </c>
      <c r="F1001" s="433">
        <v>537241.78</v>
      </c>
      <c r="G1001" s="433">
        <v>351715.05000000005</v>
      </c>
      <c r="H1001" s="433">
        <v>110237.21999999997</v>
      </c>
      <c r="I1001" s="434">
        <v>189.5764831299511</v>
      </c>
      <c r="J1001" s="434">
        <v>82.974394536347901</v>
      </c>
      <c r="K1001" s="434">
        <v>50.538769873634678</v>
      </c>
    </row>
    <row r="1002" spans="1:11">
      <c r="A1002" s="456" t="s">
        <v>38</v>
      </c>
      <c r="B1002" s="432" t="s">
        <v>39</v>
      </c>
      <c r="C1002" s="433">
        <v>30969.4</v>
      </c>
      <c r="D1002" s="433">
        <v>0</v>
      </c>
      <c r="E1002" s="433">
        <v>0</v>
      </c>
      <c r="F1002" s="433">
        <v>118198.08</v>
      </c>
      <c r="G1002" s="433">
        <v>87228.68</v>
      </c>
      <c r="H1002" s="433">
        <v>-118198.08</v>
      </c>
      <c r="I1002" s="434">
        <v>281.66086524117355</v>
      </c>
      <c r="J1002" s="434">
        <v>0</v>
      </c>
      <c r="K1002" s="434">
        <v>0</v>
      </c>
    </row>
    <row r="1003" spans="1:11">
      <c r="A1003" s="454" t="s">
        <v>40</v>
      </c>
      <c r="B1003" s="432" t="s">
        <v>41</v>
      </c>
      <c r="C1003" s="433">
        <v>106448.4</v>
      </c>
      <c r="D1003" s="433">
        <v>0</v>
      </c>
      <c r="E1003" s="433">
        <v>0</v>
      </c>
      <c r="F1003" s="433">
        <v>0</v>
      </c>
      <c r="G1003" s="433">
        <v>-106448.4</v>
      </c>
      <c r="H1003" s="433">
        <v>0</v>
      </c>
      <c r="I1003" s="434">
        <v>-100</v>
      </c>
      <c r="J1003" s="434">
        <v>0</v>
      </c>
      <c r="K1003" s="434">
        <v>0</v>
      </c>
    </row>
    <row r="1004" spans="1:11">
      <c r="A1004" s="455" t="s">
        <v>42</v>
      </c>
      <c r="B1004" s="432" t="s">
        <v>43</v>
      </c>
      <c r="C1004" s="433">
        <v>106448.4</v>
      </c>
      <c r="D1004" s="433">
        <v>0</v>
      </c>
      <c r="E1004" s="433">
        <v>0</v>
      </c>
      <c r="F1004" s="433">
        <v>0</v>
      </c>
      <c r="G1004" s="433">
        <v>-106448.4</v>
      </c>
      <c r="H1004" s="433">
        <v>0</v>
      </c>
      <c r="I1004" s="434">
        <v>-100</v>
      </c>
      <c r="J1004" s="434">
        <v>0</v>
      </c>
      <c r="K1004" s="434">
        <v>0</v>
      </c>
    </row>
    <row r="1005" spans="1:11" ht="25.5">
      <c r="A1005" s="454" t="s">
        <v>70</v>
      </c>
      <c r="B1005" s="432" t="s">
        <v>71</v>
      </c>
      <c r="C1005" s="433">
        <v>48000</v>
      </c>
      <c r="D1005" s="433">
        <v>153990</v>
      </c>
      <c r="E1005" s="433">
        <v>0</v>
      </c>
      <c r="F1005" s="433">
        <v>141047.9</v>
      </c>
      <c r="G1005" s="433">
        <v>93047.9</v>
      </c>
      <c r="H1005" s="433">
        <v>-141047.9</v>
      </c>
      <c r="I1005" s="434">
        <v>193.84979166666665</v>
      </c>
      <c r="J1005" s="434">
        <v>0</v>
      </c>
      <c r="K1005" s="434">
        <v>91.595493213845046</v>
      </c>
    </row>
    <row r="1006" spans="1:11">
      <c r="A1006" s="455" t="s">
        <v>72</v>
      </c>
      <c r="B1006" s="432" t="s">
        <v>73</v>
      </c>
      <c r="C1006" s="433">
        <v>48000</v>
      </c>
      <c r="D1006" s="433">
        <v>153990</v>
      </c>
      <c r="E1006" s="433">
        <v>0</v>
      </c>
      <c r="F1006" s="433">
        <v>141047.9</v>
      </c>
      <c r="G1006" s="433">
        <v>93047.9</v>
      </c>
      <c r="H1006" s="433">
        <v>-141047.9</v>
      </c>
      <c r="I1006" s="434">
        <v>193.84979166666665</v>
      </c>
      <c r="J1006" s="434">
        <v>0</v>
      </c>
      <c r="K1006" s="434">
        <v>91.595493213845046</v>
      </c>
    </row>
    <row r="1007" spans="1:11" ht="25.5">
      <c r="A1007" s="454" t="s">
        <v>46</v>
      </c>
      <c r="B1007" s="432" t="s">
        <v>47</v>
      </c>
      <c r="C1007" s="433">
        <v>25968.15</v>
      </c>
      <c r="D1007" s="433">
        <v>11784</v>
      </c>
      <c r="E1007" s="433">
        <v>0</v>
      </c>
      <c r="F1007" s="433">
        <v>9722.7999999999993</v>
      </c>
      <c r="G1007" s="433">
        <v>-16245.350000000002</v>
      </c>
      <c r="H1007" s="433">
        <v>-9722.7999999999993</v>
      </c>
      <c r="I1007" s="434">
        <v>-62.558749853185539</v>
      </c>
      <c r="J1007" s="434">
        <v>0</v>
      </c>
      <c r="K1007" s="434">
        <v>82.508486082824163</v>
      </c>
    </row>
    <row r="1008" spans="1:11">
      <c r="A1008" s="455" t="s">
        <v>48</v>
      </c>
      <c r="B1008" s="432" t="s">
        <v>49</v>
      </c>
      <c r="C1008" s="433">
        <v>25968.15</v>
      </c>
      <c r="D1008" s="433">
        <v>11784</v>
      </c>
      <c r="E1008" s="433">
        <v>0</v>
      </c>
      <c r="F1008" s="433">
        <v>9722.7999999999993</v>
      </c>
      <c r="G1008" s="433">
        <v>-16245.350000000002</v>
      </c>
      <c r="H1008" s="433">
        <v>-9722.7999999999993</v>
      </c>
      <c r="I1008" s="434">
        <v>-62.558749853185539</v>
      </c>
      <c r="J1008" s="434">
        <v>0</v>
      </c>
      <c r="K1008" s="434">
        <v>82.508486082824163</v>
      </c>
    </row>
    <row r="1009" spans="1:11" ht="25.5">
      <c r="A1009" s="456" t="s">
        <v>50</v>
      </c>
      <c r="B1009" s="432" t="s">
        <v>51</v>
      </c>
      <c r="C1009" s="433">
        <v>25968.15</v>
      </c>
      <c r="D1009" s="433">
        <v>11784</v>
      </c>
      <c r="E1009" s="433">
        <v>0</v>
      </c>
      <c r="F1009" s="433">
        <v>9722.7999999999993</v>
      </c>
      <c r="G1009" s="433">
        <v>-16245.350000000002</v>
      </c>
      <c r="H1009" s="433">
        <v>-9722.7999999999993</v>
      </c>
      <c r="I1009" s="434">
        <v>-62.558749853185539</v>
      </c>
      <c r="J1009" s="434">
        <v>0</v>
      </c>
      <c r="K1009" s="434">
        <v>82.508486082824163</v>
      </c>
    </row>
    <row r="1010" spans="1:11" ht="25.5">
      <c r="A1010" s="462" t="s">
        <v>52</v>
      </c>
      <c r="B1010" s="432" t="s">
        <v>53</v>
      </c>
      <c r="C1010" s="433">
        <v>25968.15</v>
      </c>
      <c r="D1010" s="433">
        <v>11784</v>
      </c>
      <c r="E1010" s="433">
        <v>0</v>
      </c>
      <c r="F1010" s="433">
        <v>9722.7999999999993</v>
      </c>
      <c r="G1010" s="433">
        <v>-16245.350000000002</v>
      </c>
      <c r="H1010" s="433">
        <v>-9722.7999999999993</v>
      </c>
      <c r="I1010" s="434">
        <v>-62.558749853185539</v>
      </c>
      <c r="J1010" s="434">
        <v>0</v>
      </c>
      <c r="K1010" s="434">
        <v>82.508486082824163</v>
      </c>
    </row>
    <row r="1011" spans="1:11">
      <c r="A1011" s="453" t="s">
        <v>54</v>
      </c>
      <c r="B1011" s="432" t="s">
        <v>55</v>
      </c>
      <c r="C1011" s="433">
        <v>197370.83</v>
      </c>
      <c r="D1011" s="433">
        <v>3380777</v>
      </c>
      <c r="E1011" s="433">
        <v>756387</v>
      </c>
      <c r="F1011" s="433">
        <v>3264176.45</v>
      </c>
      <c r="G1011" s="433">
        <v>3066805.62</v>
      </c>
      <c r="H1011" s="433">
        <v>-2507789.4500000002</v>
      </c>
      <c r="I1011" s="434">
        <v>1553.8292157964784</v>
      </c>
      <c r="J1011" s="434">
        <v>431.54845998146459</v>
      </c>
      <c r="K1011" s="434">
        <v>96.551072430982586</v>
      </c>
    </row>
    <row r="1012" spans="1:11">
      <c r="A1012" s="454" t="s">
        <v>56</v>
      </c>
      <c r="B1012" s="432" t="s">
        <v>57</v>
      </c>
      <c r="C1012" s="433">
        <v>197370.83</v>
      </c>
      <c r="D1012" s="433">
        <v>3380777</v>
      </c>
      <c r="E1012" s="433">
        <v>756387</v>
      </c>
      <c r="F1012" s="433">
        <v>3264176.45</v>
      </c>
      <c r="G1012" s="433">
        <v>3066805.62</v>
      </c>
      <c r="H1012" s="433">
        <v>-2507789.4500000002</v>
      </c>
      <c r="I1012" s="434">
        <v>1553.8292157964784</v>
      </c>
      <c r="J1012" s="434">
        <v>431.54845998146459</v>
      </c>
      <c r="K1012" s="434">
        <v>96.551072430982586</v>
      </c>
    </row>
    <row r="1013" spans="1:11" ht="25.5">
      <c r="A1013" s="461" t="s">
        <v>126</v>
      </c>
      <c r="B1013" s="435" t="s">
        <v>127</v>
      </c>
      <c r="C1013" s="436"/>
      <c r="D1013" s="436"/>
      <c r="E1013" s="436"/>
      <c r="F1013" s="436"/>
      <c r="G1013" s="436"/>
      <c r="H1013" s="436"/>
      <c r="I1013" s="437"/>
      <c r="J1013" s="437"/>
      <c r="K1013" s="437"/>
    </row>
    <row r="1014" spans="1:11">
      <c r="A1014" s="451" t="s">
        <v>20</v>
      </c>
      <c r="B1014" s="432" t="s">
        <v>21</v>
      </c>
      <c r="C1014" s="433">
        <v>865589.89</v>
      </c>
      <c r="D1014" s="433">
        <v>5019789</v>
      </c>
      <c r="E1014" s="433">
        <v>1760953</v>
      </c>
      <c r="F1014" s="433">
        <v>4306390.6399999997</v>
      </c>
      <c r="G1014" s="433">
        <v>3440800.7499999995</v>
      </c>
      <c r="H1014" s="433">
        <v>-2545437.6399999997</v>
      </c>
      <c r="I1014" s="434">
        <v>397.50935053088472</v>
      </c>
      <c r="J1014" s="434">
        <v>244.54886870915917</v>
      </c>
      <c r="K1014" s="434">
        <v>85.788279945631174</v>
      </c>
    </row>
    <row r="1015" spans="1:11">
      <c r="A1015" s="453" t="s">
        <v>24</v>
      </c>
      <c r="B1015" s="432" t="s">
        <v>25</v>
      </c>
      <c r="C1015" s="433">
        <v>865589.89</v>
      </c>
      <c r="D1015" s="433">
        <v>5019789</v>
      </c>
      <c r="E1015" s="433">
        <v>1760953</v>
      </c>
      <c r="F1015" s="433">
        <v>4306390.6399999997</v>
      </c>
      <c r="G1015" s="433">
        <v>3440800.7499999995</v>
      </c>
      <c r="H1015" s="433">
        <v>-2545437.6399999997</v>
      </c>
      <c r="I1015" s="434">
        <v>397.50935053088472</v>
      </c>
      <c r="J1015" s="434">
        <v>244.54886870915917</v>
      </c>
      <c r="K1015" s="434">
        <v>85.788279945631174</v>
      </c>
    </row>
    <row r="1016" spans="1:11">
      <c r="A1016" s="454" t="s">
        <v>26</v>
      </c>
      <c r="B1016" s="432" t="s">
        <v>27</v>
      </c>
      <c r="C1016" s="433">
        <v>865589.89</v>
      </c>
      <c r="D1016" s="433">
        <v>5019789</v>
      </c>
      <c r="E1016" s="433">
        <v>1760953</v>
      </c>
      <c r="F1016" s="433">
        <v>4306390.6399999997</v>
      </c>
      <c r="G1016" s="433">
        <v>3440800.7499999995</v>
      </c>
      <c r="H1016" s="433">
        <v>-2545437.6399999997</v>
      </c>
      <c r="I1016" s="434">
        <v>397.50935053088472</v>
      </c>
      <c r="J1016" s="434">
        <v>244.54886870915917</v>
      </c>
      <c r="K1016" s="434">
        <v>85.788279945631174</v>
      </c>
    </row>
    <row r="1017" spans="1:11">
      <c r="A1017" s="451" t="s">
        <v>28</v>
      </c>
      <c r="B1017" s="432" t="s">
        <v>29</v>
      </c>
      <c r="C1017" s="433">
        <v>865589.89</v>
      </c>
      <c r="D1017" s="433">
        <v>5019789</v>
      </c>
      <c r="E1017" s="433">
        <v>1760953</v>
      </c>
      <c r="F1017" s="433">
        <v>4306390.6399999997</v>
      </c>
      <c r="G1017" s="433">
        <v>3440800.7499999995</v>
      </c>
      <c r="H1017" s="433">
        <v>-2545437.6399999997</v>
      </c>
      <c r="I1017" s="434">
        <v>397.50935053088472</v>
      </c>
      <c r="J1017" s="434">
        <v>244.54886870915917</v>
      </c>
      <c r="K1017" s="434">
        <v>85.788279945631174</v>
      </c>
    </row>
    <row r="1018" spans="1:11">
      <c r="A1018" s="453" t="s">
        <v>30</v>
      </c>
      <c r="B1018" s="432" t="s">
        <v>31</v>
      </c>
      <c r="C1018" s="433">
        <v>668219.06000000006</v>
      </c>
      <c r="D1018" s="433">
        <v>1639012</v>
      </c>
      <c r="E1018" s="433">
        <v>1004566</v>
      </c>
      <c r="F1018" s="433">
        <v>1042214.19</v>
      </c>
      <c r="G1018" s="433">
        <v>373995.12999999989</v>
      </c>
      <c r="H1018" s="433">
        <v>-37648.189999999944</v>
      </c>
      <c r="I1018" s="434">
        <v>55.968940784179352</v>
      </c>
      <c r="J1018" s="434">
        <v>103.74770696997508</v>
      </c>
      <c r="K1018" s="434">
        <v>63.587953596434922</v>
      </c>
    </row>
    <row r="1019" spans="1:11">
      <c r="A1019" s="454" t="s">
        <v>32</v>
      </c>
      <c r="B1019" s="432" t="s">
        <v>33</v>
      </c>
      <c r="C1019" s="433">
        <v>487802.51</v>
      </c>
      <c r="D1019" s="433">
        <v>1473238</v>
      </c>
      <c r="E1019" s="433">
        <v>1004566</v>
      </c>
      <c r="F1019" s="433">
        <v>891443.49</v>
      </c>
      <c r="G1019" s="433">
        <v>403640.98</v>
      </c>
      <c r="H1019" s="433">
        <v>113122.51000000001</v>
      </c>
      <c r="I1019" s="434">
        <v>82.746802594353198</v>
      </c>
      <c r="J1019" s="434">
        <v>88.739165968189255</v>
      </c>
      <c r="K1019" s="434">
        <v>60.509129550011608</v>
      </c>
    </row>
    <row r="1020" spans="1:11">
      <c r="A1020" s="455" t="s">
        <v>34</v>
      </c>
      <c r="B1020" s="432" t="s">
        <v>35</v>
      </c>
      <c r="C1020" s="433">
        <v>302275.78000000003</v>
      </c>
      <c r="D1020" s="433">
        <v>410209</v>
      </c>
      <c r="E1020" s="433">
        <v>357087</v>
      </c>
      <c r="F1020" s="433">
        <v>354201.71</v>
      </c>
      <c r="G1020" s="433">
        <v>51925.929999999993</v>
      </c>
      <c r="H1020" s="433">
        <v>2885.289999999979</v>
      </c>
      <c r="I1020" s="434">
        <v>17.178329669681119</v>
      </c>
      <c r="J1020" s="434">
        <v>99.191992427615688</v>
      </c>
      <c r="K1020" s="434">
        <v>86.346645246691324</v>
      </c>
    </row>
    <row r="1021" spans="1:11">
      <c r="A1021" s="455" t="s">
        <v>36</v>
      </c>
      <c r="B1021" s="432" t="s">
        <v>37</v>
      </c>
      <c r="C1021" s="433">
        <v>185526.73</v>
      </c>
      <c r="D1021" s="433">
        <v>1063029</v>
      </c>
      <c r="E1021" s="433">
        <v>647479</v>
      </c>
      <c r="F1021" s="433">
        <v>537241.78</v>
      </c>
      <c r="G1021" s="433">
        <v>351715.05000000005</v>
      </c>
      <c r="H1021" s="433">
        <v>110237.21999999997</v>
      </c>
      <c r="I1021" s="434">
        <v>189.5764831299511</v>
      </c>
      <c r="J1021" s="434">
        <v>82.974394536347901</v>
      </c>
      <c r="K1021" s="434">
        <v>50.538769873634678</v>
      </c>
    </row>
    <row r="1022" spans="1:11">
      <c r="A1022" s="456" t="s">
        <v>38</v>
      </c>
      <c r="B1022" s="432" t="s">
        <v>39</v>
      </c>
      <c r="C1022" s="433">
        <v>30969.4</v>
      </c>
      <c r="D1022" s="433">
        <v>0</v>
      </c>
      <c r="E1022" s="433">
        <v>0</v>
      </c>
      <c r="F1022" s="433">
        <v>118198.08</v>
      </c>
      <c r="G1022" s="433">
        <v>87228.68</v>
      </c>
      <c r="H1022" s="433">
        <v>-118198.08</v>
      </c>
      <c r="I1022" s="434">
        <v>281.66086524117355</v>
      </c>
      <c r="J1022" s="434">
        <v>0</v>
      </c>
      <c r="K1022" s="434">
        <v>0</v>
      </c>
    </row>
    <row r="1023" spans="1:11">
      <c r="A1023" s="454" t="s">
        <v>40</v>
      </c>
      <c r="B1023" s="432" t="s">
        <v>41</v>
      </c>
      <c r="C1023" s="433">
        <v>106448.4</v>
      </c>
      <c r="D1023" s="433">
        <v>0</v>
      </c>
      <c r="E1023" s="433">
        <v>0</v>
      </c>
      <c r="F1023" s="433">
        <v>0</v>
      </c>
      <c r="G1023" s="433">
        <v>-106448.4</v>
      </c>
      <c r="H1023" s="433">
        <v>0</v>
      </c>
      <c r="I1023" s="434">
        <v>-100</v>
      </c>
      <c r="J1023" s="434">
        <v>0</v>
      </c>
      <c r="K1023" s="434">
        <v>0</v>
      </c>
    </row>
    <row r="1024" spans="1:11">
      <c r="A1024" s="455" t="s">
        <v>42</v>
      </c>
      <c r="B1024" s="432" t="s">
        <v>43</v>
      </c>
      <c r="C1024" s="433">
        <v>106448.4</v>
      </c>
      <c r="D1024" s="433">
        <v>0</v>
      </c>
      <c r="E1024" s="433">
        <v>0</v>
      </c>
      <c r="F1024" s="433">
        <v>0</v>
      </c>
      <c r="G1024" s="433">
        <v>-106448.4</v>
      </c>
      <c r="H1024" s="433">
        <v>0</v>
      </c>
      <c r="I1024" s="434">
        <v>-100</v>
      </c>
      <c r="J1024" s="434">
        <v>0</v>
      </c>
      <c r="K1024" s="434">
        <v>0</v>
      </c>
    </row>
    <row r="1025" spans="1:11" ht="25.5">
      <c r="A1025" s="454" t="s">
        <v>70</v>
      </c>
      <c r="B1025" s="432" t="s">
        <v>71</v>
      </c>
      <c r="C1025" s="433">
        <v>48000</v>
      </c>
      <c r="D1025" s="433">
        <v>153990</v>
      </c>
      <c r="E1025" s="433">
        <v>0</v>
      </c>
      <c r="F1025" s="433">
        <v>141047.9</v>
      </c>
      <c r="G1025" s="433">
        <v>93047.9</v>
      </c>
      <c r="H1025" s="433">
        <v>-141047.9</v>
      </c>
      <c r="I1025" s="434">
        <v>193.84979166666665</v>
      </c>
      <c r="J1025" s="434">
        <v>0</v>
      </c>
      <c r="K1025" s="434">
        <v>91.595493213845046</v>
      </c>
    </row>
    <row r="1026" spans="1:11">
      <c r="A1026" s="455" t="s">
        <v>72</v>
      </c>
      <c r="B1026" s="432" t="s">
        <v>73</v>
      </c>
      <c r="C1026" s="433">
        <v>48000</v>
      </c>
      <c r="D1026" s="433">
        <v>153990</v>
      </c>
      <c r="E1026" s="433">
        <v>0</v>
      </c>
      <c r="F1026" s="433">
        <v>141047.9</v>
      </c>
      <c r="G1026" s="433">
        <v>93047.9</v>
      </c>
      <c r="H1026" s="433">
        <v>-141047.9</v>
      </c>
      <c r="I1026" s="434">
        <v>193.84979166666665</v>
      </c>
      <c r="J1026" s="434">
        <v>0</v>
      </c>
      <c r="K1026" s="434">
        <v>91.595493213845046</v>
      </c>
    </row>
    <row r="1027" spans="1:11" ht="25.5">
      <c r="A1027" s="454" t="s">
        <v>46</v>
      </c>
      <c r="B1027" s="432" t="s">
        <v>47</v>
      </c>
      <c r="C1027" s="433">
        <v>25968.15</v>
      </c>
      <c r="D1027" s="433">
        <v>11784</v>
      </c>
      <c r="E1027" s="433">
        <v>0</v>
      </c>
      <c r="F1027" s="433">
        <v>9722.7999999999993</v>
      </c>
      <c r="G1027" s="433">
        <v>-16245.350000000002</v>
      </c>
      <c r="H1027" s="433">
        <v>-9722.7999999999993</v>
      </c>
      <c r="I1027" s="434">
        <v>-62.558749853185539</v>
      </c>
      <c r="J1027" s="434">
        <v>0</v>
      </c>
      <c r="K1027" s="434">
        <v>82.508486082824163</v>
      </c>
    </row>
    <row r="1028" spans="1:11">
      <c r="A1028" s="455" t="s">
        <v>48</v>
      </c>
      <c r="B1028" s="432" t="s">
        <v>49</v>
      </c>
      <c r="C1028" s="433">
        <v>25968.15</v>
      </c>
      <c r="D1028" s="433">
        <v>11784</v>
      </c>
      <c r="E1028" s="433">
        <v>0</v>
      </c>
      <c r="F1028" s="433">
        <v>9722.7999999999993</v>
      </c>
      <c r="G1028" s="433">
        <v>-16245.350000000002</v>
      </c>
      <c r="H1028" s="433">
        <v>-9722.7999999999993</v>
      </c>
      <c r="I1028" s="434">
        <v>-62.558749853185539</v>
      </c>
      <c r="J1028" s="434">
        <v>0</v>
      </c>
      <c r="K1028" s="434">
        <v>82.508486082824163</v>
      </c>
    </row>
    <row r="1029" spans="1:11" ht="25.5">
      <c r="A1029" s="456" t="s">
        <v>50</v>
      </c>
      <c r="B1029" s="432" t="s">
        <v>51</v>
      </c>
      <c r="C1029" s="433">
        <v>25968.15</v>
      </c>
      <c r="D1029" s="433">
        <v>11784</v>
      </c>
      <c r="E1029" s="433">
        <v>0</v>
      </c>
      <c r="F1029" s="433">
        <v>9722.7999999999993</v>
      </c>
      <c r="G1029" s="433">
        <v>-16245.350000000002</v>
      </c>
      <c r="H1029" s="433">
        <v>-9722.7999999999993</v>
      </c>
      <c r="I1029" s="434">
        <v>-62.558749853185539</v>
      </c>
      <c r="J1029" s="434">
        <v>0</v>
      </c>
      <c r="K1029" s="434">
        <v>82.508486082824163</v>
      </c>
    </row>
    <row r="1030" spans="1:11" ht="25.5">
      <c r="A1030" s="462" t="s">
        <v>52</v>
      </c>
      <c r="B1030" s="432" t="s">
        <v>53</v>
      </c>
      <c r="C1030" s="433">
        <v>25968.15</v>
      </c>
      <c r="D1030" s="433">
        <v>11784</v>
      </c>
      <c r="E1030" s="433">
        <v>0</v>
      </c>
      <c r="F1030" s="433">
        <v>9722.7999999999993</v>
      </c>
      <c r="G1030" s="433">
        <v>-16245.350000000002</v>
      </c>
      <c r="H1030" s="433">
        <v>-9722.7999999999993</v>
      </c>
      <c r="I1030" s="434">
        <v>-62.558749853185539</v>
      </c>
      <c r="J1030" s="434">
        <v>0</v>
      </c>
      <c r="K1030" s="434">
        <v>82.508486082824163</v>
      </c>
    </row>
    <row r="1031" spans="1:11">
      <c r="A1031" s="453" t="s">
        <v>54</v>
      </c>
      <c r="B1031" s="432" t="s">
        <v>55</v>
      </c>
      <c r="C1031" s="433">
        <v>197370.83</v>
      </c>
      <c r="D1031" s="433">
        <v>3380777</v>
      </c>
      <c r="E1031" s="433">
        <v>756387</v>
      </c>
      <c r="F1031" s="433">
        <v>3264176.45</v>
      </c>
      <c r="G1031" s="433">
        <v>3066805.62</v>
      </c>
      <c r="H1031" s="433">
        <v>-2507789.4500000002</v>
      </c>
      <c r="I1031" s="434">
        <v>1553.8292157964784</v>
      </c>
      <c r="J1031" s="434">
        <v>431.54845998146459</v>
      </c>
      <c r="K1031" s="434">
        <v>96.551072430982586</v>
      </c>
    </row>
    <row r="1032" spans="1:11">
      <c r="A1032" s="454" t="s">
        <v>56</v>
      </c>
      <c r="B1032" s="432" t="s">
        <v>57</v>
      </c>
      <c r="C1032" s="433">
        <v>197370.83</v>
      </c>
      <c r="D1032" s="433">
        <v>3380777</v>
      </c>
      <c r="E1032" s="433">
        <v>756387</v>
      </c>
      <c r="F1032" s="433">
        <v>3264176.45</v>
      </c>
      <c r="G1032" s="433">
        <v>3066805.62</v>
      </c>
      <c r="H1032" s="433">
        <v>-2507789.4500000002</v>
      </c>
      <c r="I1032" s="434">
        <v>1553.8292157964784</v>
      </c>
      <c r="J1032" s="434">
        <v>431.54845998146459</v>
      </c>
      <c r="K1032" s="434">
        <v>96.551072430982586</v>
      </c>
    </row>
    <row r="1033" spans="1:11">
      <c r="A1033" s="457" t="s">
        <v>128</v>
      </c>
      <c r="B1033" s="435" t="s">
        <v>129</v>
      </c>
      <c r="C1033" s="436"/>
      <c r="D1033" s="436"/>
      <c r="E1033" s="436"/>
      <c r="F1033" s="436"/>
      <c r="G1033" s="436"/>
      <c r="H1033" s="436"/>
      <c r="I1033" s="437"/>
      <c r="J1033" s="437"/>
      <c r="K1033" s="437"/>
    </row>
    <row r="1034" spans="1:11">
      <c r="A1034" s="451" t="s">
        <v>20</v>
      </c>
      <c r="B1034" s="432" t="s">
        <v>21</v>
      </c>
      <c r="C1034" s="433">
        <v>31426.17</v>
      </c>
      <c r="D1034" s="433">
        <v>18543</v>
      </c>
      <c r="E1034" s="433">
        <v>8593</v>
      </c>
      <c r="F1034" s="433">
        <v>13365.83</v>
      </c>
      <c r="G1034" s="433">
        <v>-18060.339999999997</v>
      </c>
      <c r="H1034" s="433">
        <v>-4772.83</v>
      </c>
      <c r="I1034" s="434">
        <v>-57.469109344218531</v>
      </c>
      <c r="J1034" s="434">
        <v>155.54323286395905</v>
      </c>
      <c r="K1034" s="434">
        <v>72.080191986194251</v>
      </c>
    </row>
    <row r="1035" spans="1:11">
      <c r="A1035" s="453" t="s">
        <v>82</v>
      </c>
      <c r="B1035" s="432" t="s">
        <v>83</v>
      </c>
      <c r="C1035" s="433">
        <v>5412.09</v>
      </c>
      <c r="D1035" s="433">
        <v>15418</v>
      </c>
      <c r="E1035" s="433">
        <v>8593</v>
      </c>
      <c r="F1035" s="433">
        <v>11031.83</v>
      </c>
      <c r="G1035" s="433">
        <v>5619.74</v>
      </c>
      <c r="H1035" s="433">
        <v>-2438.83</v>
      </c>
      <c r="I1035" s="434">
        <v>103.83678024570915</v>
      </c>
      <c r="J1035" s="434">
        <v>128.38158966600722</v>
      </c>
      <c r="K1035" s="434">
        <v>71.551627967310935</v>
      </c>
    </row>
    <row r="1036" spans="1:11">
      <c r="A1036" s="453" t="s">
        <v>24</v>
      </c>
      <c r="B1036" s="432" t="s">
        <v>25</v>
      </c>
      <c r="C1036" s="433">
        <v>26014.080000000002</v>
      </c>
      <c r="D1036" s="433">
        <v>3125</v>
      </c>
      <c r="E1036" s="433">
        <v>0</v>
      </c>
      <c r="F1036" s="433">
        <v>2334</v>
      </c>
      <c r="G1036" s="433">
        <v>-23680.080000000002</v>
      </c>
      <c r="H1036" s="433">
        <v>-2334</v>
      </c>
      <c r="I1036" s="434">
        <v>-91.027935641006721</v>
      </c>
      <c r="J1036" s="434">
        <v>0</v>
      </c>
      <c r="K1036" s="434">
        <v>74.688000000000002</v>
      </c>
    </row>
    <row r="1037" spans="1:11">
      <c r="A1037" s="454" t="s">
        <v>26</v>
      </c>
      <c r="B1037" s="432" t="s">
        <v>27</v>
      </c>
      <c r="C1037" s="433">
        <v>26014.080000000002</v>
      </c>
      <c r="D1037" s="433">
        <v>3125</v>
      </c>
      <c r="E1037" s="433">
        <v>0</v>
      </c>
      <c r="F1037" s="433">
        <v>2334</v>
      </c>
      <c r="G1037" s="433">
        <v>-23680.080000000002</v>
      </c>
      <c r="H1037" s="433">
        <v>-2334</v>
      </c>
      <c r="I1037" s="434">
        <v>-91.027935641006721</v>
      </c>
      <c r="J1037" s="434">
        <v>0</v>
      </c>
      <c r="K1037" s="434">
        <v>74.688000000000002</v>
      </c>
    </row>
    <row r="1038" spans="1:11">
      <c r="A1038" s="451" t="s">
        <v>28</v>
      </c>
      <c r="B1038" s="432" t="s">
        <v>29</v>
      </c>
      <c r="C1038" s="433">
        <v>46275.97</v>
      </c>
      <c r="D1038" s="433">
        <v>18543</v>
      </c>
      <c r="E1038" s="433">
        <v>8593</v>
      </c>
      <c r="F1038" s="433">
        <v>12690.35</v>
      </c>
      <c r="G1038" s="433">
        <v>-33585.620000000003</v>
      </c>
      <c r="H1038" s="433">
        <v>-4097.3500000000004</v>
      </c>
      <c r="I1038" s="434">
        <v>-72.576803900598946</v>
      </c>
      <c r="J1038" s="434">
        <v>147.68241591993484</v>
      </c>
      <c r="K1038" s="434">
        <v>68.437415736396488</v>
      </c>
    </row>
    <row r="1039" spans="1:11">
      <c r="A1039" s="453" t="s">
        <v>30</v>
      </c>
      <c r="B1039" s="432" t="s">
        <v>31</v>
      </c>
      <c r="C1039" s="433">
        <v>46275.97</v>
      </c>
      <c r="D1039" s="433">
        <v>18543</v>
      </c>
      <c r="E1039" s="433">
        <v>8593</v>
      </c>
      <c r="F1039" s="433">
        <v>12690.35</v>
      </c>
      <c r="G1039" s="433">
        <v>-33585.620000000003</v>
      </c>
      <c r="H1039" s="433">
        <v>-4097.3500000000004</v>
      </c>
      <c r="I1039" s="434">
        <v>-72.576803900598946</v>
      </c>
      <c r="J1039" s="434">
        <v>147.68241591993484</v>
      </c>
      <c r="K1039" s="434">
        <v>68.437415736396488</v>
      </c>
    </row>
    <row r="1040" spans="1:11">
      <c r="A1040" s="454" t="s">
        <v>32</v>
      </c>
      <c r="B1040" s="432" t="s">
        <v>33</v>
      </c>
      <c r="C1040" s="433">
        <v>42050.98</v>
      </c>
      <c r="D1040" s="433">
        <v>9500</v>
      </c>
      <c r="E1040" s="433">
        <v>0</v>
      </c>
      <c r="F1040" s="433">
        <v>7970.93</v>
      </c>
      <c r="G1040" s="433">
        <v>-34080.050000000003</v>
      </c>
      <c r="H1040" s="433">
        <v>-7970.93</v>
      </c>
      <c r="I1040" s="434">
        <v>-81.044603478920109</v>
      </c>
      <c r="J1040" s="434">
        <v>0</v>
      </c>
      <c r="K1040" s="434">
        <v>83.904526315789468</v>
      </c>
    </row>
    <row r="1041" spans="1:11">
      <c r="A1041" s="455" t="s">
        <v>34</v>
      </c>
      <c r="B1041" s="432" t="s">
        <v>35</v>
      </c>
      <c r="C1041" s="433">
        <v>4974.8</v>
      </c>
      <c r="D1041" s="433">
        <v>0</v>
      </c>
      <c r="E1041" s="433">
        <v>0</v>
      </c>
      <c r="F1041" s="433">
        <v>0</v>
      </c>
      <c r="G1041" s="433">
        <v>-4974.8</v>
      </c>
      <c r="H1041" s="433">
        <v>0</v>
      </c>
      <c r="I1041" s="434">
        <v>-100</v>
      </c>
      <c r="J1041" s="434">
        <v>0</v>
      </c>
      <c r="K1041" s="434">
        <v>0</v>
      </c>
    </row>
    <row r="1042" spans="1:11">
      <c r="A1042" s="455" t="s">
        <v>36</v>
      </c>
      <c r="B1042" s="432" t="s">
        <v>37</v>
      </c>
      <c r="C1042" s="433">
        <v>37076.18</v>
      </c>
      <c r="D1042" s="433">
        <v>9500</v>
      </c>
      <c r="E1042" s="433">
        <v>0</v>
      </c>
      <c r="F1042" s="433">
        <v>7970.93</v>
      </c>
      <c r="G1042" s="433">
        <v>-29105.25</v>
      </c>
      <c r="H1042" s="433">
        <v>-7970.93</v>
      </c>
      <c r="I1042" s="434">
        <v>-78.501210210976424</v>
      </c>
      <c r="J1042" s="434">
        <v>0</v>
      </c>
      <c r="K1042" s="434">
        <v>83.904526315789468</v>
      </c>
    </row>
    <row r="1043" spans="1:11">
      <c r="A1043" s="454" t="s">
        <v>40</v>
      </c>
      <c r="B1043" s="432" t="s">
        <v>41</v>
      </c>
      <c r="C1043" s="433">
        <v>2055</v>
      </c>
      <c r="D1043" s="433">
        <v>1370</v>
      </c>
      <c r="E1043" s="433">
        <v>2030</v>
      </c>
      <c r="F1043" s="433">
        <v>1370</v>
      </c>
      <c r="G1043" s="433">
        <v>-685</v>
      </c>
      <c r="H1043" s="433">
        <v>660</v>
      </c>
      <c r="I1043" s="434">
        <v>-33.333333333333343</v>
      </c>
      <c r="J1043" s="434">
        <v>67.487684729064028</v>
      </c>
      <c r="K1043" s="434">
        <v>100</v>
      </c>
    </row>
    <row r="1044" spans="1:11">
      <c r="A1044" s="455" t="s">
        <v>44</v>
      </c>
      <c r="B1044" s="432" t="s">
        <v>45</v>
      </c>
      <c r="C1044" s="433">
        <v>2055</v>
      </c>
      <c r="D1044" s="433">
        <v>1370</v>
      </c>
      <c r="E1044" s="433">
        <v>2030</v>
      </c>
      <c r="F1044" s="433">
        <v>1370</v>
      </c>
      <c r="G1044" s="433">
        <v>-685</v>
      </c>
      <c r="H1044" s="433">
        <v>660</v>
      </c>
      <c r="I1044" s="434">
        <v>-33.333333333333343</v>
      </c>
      <c r="J1044" s="434">
        <v>67.487684729064028</v>
      </c>
      <c r="K1044" s="434">
        <v>100</v>
      </c>
    </row>
    <row r="1045" spans="1:11" ht="25.5">
      <c r="A1045" s="454" t="s">
        <v>70</v>
      </c>
      <c r="B1045" s="432" t="s">
        <v>71</v>
      </c>
      <c r="C1045" s="433">
        <v>2112.9</v>
      </c>
      <c r="D1045" s="433">
        <v>660</v>
      </c>
      <c r="E1045" s="433">
        <v>0</v>
      </c>
      <c r="F1045" s="433">
        <v>660</v>
      </c>
      <c r="G1045" s="433">
        <v>-1452.9</v>
      </c>
      <c r="H1045" s="433">
        <v>-660</v>
      </c>
      <c r="I1045" s="434">
        <v>-68.763311089024569</v>
      </c>
      <c r="J1045" s="434">
        <v>0</v>
      </c>
      <c r="K1045" s="434">
        <v>100</v>
      </c>
    </row>
    <row r="1046" spans="1:11">
      <c r="A1046" s="455" t="s">
        <v>72</v>
      </c>
      <c r="B1046" s="432" t="s">
        <v>73</v>
      </c>
      <c r="C1046" s="433">
        <v>2112.9</v>
      </c>
      <c r="D1046" s="433">
        <v>660</v>
      </c>
      <c r="E1046" s="433">
        <v>0</v>
      </c>
      <c r="F1046" s="433">
        <v>660</v>
      </c>
      <c r="G1046" s="433">
        <v>-1452.9</v>
      </c>
      <c r="H1046" s="433">
        <v>-660</v>
      </c>
      <c r="I1046" s="434">
        <v>-68.763311089024569</v>
      </c>
      <c r="J1046" s="434">
        <v>0</v>
      </c>
      <c r="K1046" s="434">
        <v>100</v>
      </c>
    </row>
    <row r="1047" spans="1:11" ht="25.5">
      <c r="A1047" s="454" t="s">
        <v>46</v>
      </c>
      <c r="B1047" s="432" t="s">
        <v>47</v>
      </c>
      <c r="C1047" s="433">
        <v>57.09</v>
      </c>
      <c r="D1047" s="433">
        <v>7013</v>
      </c>
      <c r="E1047" s="433">
        <v>6563</v>
      </c>
      <c r="F1047" s="433">
        <v>2689.42</v>
      </c>
      <c r="G1047" s="433">
        <v>2632.33</v>
      </c>
      <c r="H1047" s="433">
        <v>3873.58</v>
      </c>
      <c r="I1047" s="434">
        <v>4610.8425293396385</v>
      </c>
      <c r="J1047" s="434">
        <v>40.978515922596372</v>
      </c>
      <c r="K1047" s="434">
        <v>38.34906602024811</v>
      </c>
    </row>
    <row r="1048" spans="1:11">
      <c r="A1048" s="455" t="s">
        <v>187</v>
      </c>
      <c r="B1048" s="432" t="s">
        <v>188</v>
      </c>
      <c r="C1048" s="433">
        <v>57.09</v>
      </c>
      <c r="D1048" s="433">
        <v>7013</v>
      </c>
      <c r="E1048" s="433">
        <v>6563</v>
      </c>
      <c r="F1048" s="433">
        <v>2689.42</v>
      </c>
      <c r="G1048" s="433">
        <v>2632.33</v>
      </c>
      <c r="H1048" s="433">
        <v>3873.58</v>
      </c>
      <c r="I1048" s="434">
        <v>4610.8425293396385</v>
      </c>
      <c r="J1048" s="434">
        <v>40.978515922596372</v>
      </c>
      <c r="K1048" s="434">
        <v>38.34906602024811</v>
      </c>
    </row>
    <row r="1049" spans="1:11">
      <c r="A1049" s="451"/>
      <c r="B1049" s="432" t="s">
        <v>58</v>
      </c>
      <c r="C1049" s="433">
        <v>-14849.8</v>
      </c>
      <c r="D1049" s="433">
        <v>0</v>
      </c>
      <c r="E1049" s="433">
        <v>0</v>
      </c>
      <c r="F1049" s="433">
        <v>675.48</v>
      </c>
      <c r="G1049" s="433">
        <v>15525.279999999999</v>
      </c>
      <c r="H1049" s="433">
        <v>-675.48</v>
      </c>
      <c r="I1049" s="434">
        <v>-104.54874813128797</v>
      </c>
      <c r="J1049" s="434">
        <v>0</v>
      </c>
      <c r="K1049" s="434">
        <v>0</v>
      </c>
    </row>
    <row r="1050" spans="1:11">
      <c r="A1050" s="451" t="s">
        <v>59</v>
      </c>
      <c r="B1050" s="432" t="s">
        <v>60</v>
      </c>
      <c r="C1050" s="433">
        <v>14849.8</v>
      </c>
      <c r="D1050" s="433">
        <v>0</v>
      </c>
      <c r="E1050" s="433">
        <v>0</v>
      </c>
      <c r="F1050" s="433">
        <v>-675.48</v>
      </c>
      <c r="G1050" s="433">
        <v>-15525.279999999999</v>
      </c>
      <c r="H1050" s="433">
        <v>675.48</v>
      </c>
      <c r="I1050" s="434">
        <v>-104.54874813128797</v>
      </c>
      <c r="J1050" s="434">
        <v>0</v>
      </c>
      <c r="K1050" s="434">
        <v>0</v>
      </c>
    </row>
    <row r="1051" spans="1:11">
      <c r="A1051" s="453" t="s">
        <v>61</v>
      </c>
      <c r="B1051" s="432" t="s">
        <v>62</v>
      </c>
      <c r="C1051" s="433">
        <v>14849.8</v>
      </c>
      <c r="D1051" s="433">
        <v>0</v>
      </c>
      <c r="E1051" s="433">
        <v>0</v>
      </c>
      <c r="F1051" s="433">
        <v>-675.48</v>
      </c>
      <c r="G1051" s="433">
        <v>-15525.279999999999</v>
      </c>
      <c r="H1051" s="433">
        <v>675.48</v>
      </c>
      <c r="I1051" s="434">
        <v>-104.54874813128797</v>
      </c>
      <c r="J1051" s="434">
        <v>0</v>
      </c>
      <c r="K1051" s="434">
        <v>0</v>
      </c>
    </row>
    <row r="1052" spans="1:11" ht="25.5">
      <c r="A1052" s="454" t="s">
        <v>98</v>
      </c>
      <c r="B1052" s="432" t="s">
        <v>99</v>
      </c>
      <c r="C1052" s="433">
        <v>-14849.8</v>
      </c>
      <c r="D1052" s="433">
        <v>0</v>
      </c>
      <c r="E1052" s="433">
        <v>0</v>
      </c>
      <c r="F1052" s="433">
        <v>0</v>
      </c>
      <c r="G1052" s="433">
        <v>14849.8</v>
      </c>
      <c r="H1052" s="433">
        <v>0</v>
      </c>
      <c r="I1052" s="434">
        <v>-100</v>
      </c>
      <c r="J1052" s="434">
        <v>0</v>
      </c>
      <c r="K1052" s="434">
        <v>0</v>
      </c>
    </row>
    <row r="1053" spans="1:11" ht="25.5">
      <c r="A1053" s="461" t="s">
        <v>427</v>
      </c>
      <c r="B1053" s="435" t="s">
        <v>428</v>
      </c>
      <c r="C1053" s="436"/>
      <c r="D1053" s="436"/>
      <c r="E1053" s="436"/>
      <c r="F1053" s="436"/>
      <c r="G1053" s="436"/>
      <c r="H1053" s="436"/>
      <c r="I1053" s="437"/>
      <c r="J1053" s="437"/>
      <c r="K1053" s="437"/>
    </row>
    <row r="1054" spans="1:11">
      <c r="A1054" s="451" t="s">
        <v>20</v>
      </c>
      <c r="B1054" s="432" t="s">
        <v>21</v>
      </c>
      <c r="C1054" s="433">
        <v>57.09</v>
      </c>
      <c r="D1054" s="433">
        <v>7013</v>
      </c>
      <c r="E1054" s="433">
        <v>6563</v>
      </c>
      <c r="F1054" s="433">
        <v>2689.42</v>
      </c>
      <c r="G1054" s="433">
        <v>2632.33</v>
      </c>
      <c r="H1054" s="433">
        <v>3873.58</v>
      </c>
      <c r="I1054" s="434">
        <v>4610.8425293396385</v>
      </c>
      <c r="J1054" s="434">
        <v>40.978515922596372</v>
      </c>
      <c r="K1054" s="434">
        <v>38.34906602024811</v>
      </c>
    </row>
    <row r="1055" spans="1:11">
      <c r="A1055" s="453" t="s">
        <v>82</v>
      </c>
      <c r="B1055" s="432" t="s">
        <v>83</v>
      </c>
      <c r="C1055" s="433">
        <v>57.09</v>
      </c>
      <c r="D1055" s="433">
        <v>7013</v>
      </c>
      <c r="E1055" s="433">
        <v>6563</v>
      </c>
      <c r="F1055" s="433">
        <v>2689.42</v>
      </c>
      <c r="G1055" s="433">
        <v>2632.33</v>
      </c>
      <c r="H1055" s="433">
        <v>3873.58</v>
      </c>
      <c r="I1055" s="434">
        <v>4610.8425293396385</v>
      </c>
      <c r="J1055" s="434">
        <v>40.978515922596372</v>
      </c>
      <c r="K1055" s="434">
        <v>38.34906602024811</v>
      </c>
    </row>
    <row r="1056" spans="1:11">
      <c r="A1056" s="451" t="s">
        <v>28</v>
      </c>
      <c r="B1056" s="432" t="s">
        <v>29</v>
      </c>
      <c r="C1056" s="433">
        <v>57.09</v>
      </c>
      <c r="D1056" s="433">
        <v>7013</v>
      </c>
      <c r="E1056" s="433">
        <v>6563</v>
      </c>
      <c r="F1056" s="433">
        <v>2689.42</v>
      </c>
      <c r="G1056" s="433">
        <v>2632.33</v>
      </c>
      <c r="H1056" s="433">
        <v>3873.58</v>
      </c>
      <c r="I1056" s="434">
        <v>4610.8425293396385</v>
      </c>
      <c r="J1056" s="434">
        <v>40.978515922596372</v>
      </c>
      <c r="K1056" s="434">
        <v>38.34906602024811</v>
      </c>
    </row>
    <row r="1057" spans="1:11">
      <c r="A1057" s="453" t="s">
        <v>30</v>
      </c>
      <c r="B1057" s="432" t="s">
        <v>31</v>
      </c>
      <c r="C1057" s="433">
        <v>57.09</v>
      </c>
      <c r="D1057" s="433">
        <v>7013</v>
      </c>
      <c r="E1057" s="433">
        <v>6563</v>
      </c>
      <c r="F1057" s="433">
        <v>2689.42</v>
      </c>
      <c r="G1057" s="433">
        <v>2632.33</v>
      </c>
      <c r="H1057" s="433">
        <v>3873.58</v>
      </c>
      <c r="I1057" s="434">
        <v>4610.8425293396385</v>
      </c>
      <c r="J1057" s="434">
        <v>40.978515922596372</v>
      </c>
      <c r="K1057" s="434">
        <v>38.34906602024811</v>
      </c>
    </row>
    <row r="1058" spans="1:11" ht="25.5">
      <c r="A1058" s="454" t="s">
        <v>46</v>
      </c>
      <c r="B1058" s="432" t="s">
        <v>47</v>
      </c>
      <c r="C1058" s="433">
        <v>57.09</v>
      </c>
      <c r="D1058" s="433">
        <v>7013</v>
      </c>
      <c r="E1058" s="433">
        <v>6563</v>
      </c>
      <c r="F1058" s="433">
        <v>2689.42</v>
      </c>
      <c r="G1058" s="433">
        <v>2632.33</v>
      </c>
      <c r="H1058" s="433">
        <v>3873.58</v>
      </c>
      <c r="I1058" s="434">
        <v>4610.8425293396385</v>
      </c>
      <c r="J1058" s="434">
        <v>40.978515922596372</v>
      </c>
      <c r="K1058" s="434">
        <v>38.34906602024811</v>
      </c>
    </row>
    <row r="1059" spans="1:11">
      <c r="A1059" s="455" t="s">
        <v>187</v>
      </c>
      <c r="B1059" s="432" t="s">
        <v>188</v>
      </c>
      <c r="C1059" s="433">
        <v>57.09</v>
      </c>
      <c r="D1059" s="433">
        <v>7013</v>
      </c>
      <c r="E1059" s="433">
        <v>6563</v>
      </c>
      <c r="F1059" s="433">
        <v>2689.42</v>
      </c>
      <c r="G1059" s="433">
        <v>2632.33</v>
      </c>
      <c r="H1059" s="433">
        <v>3873.58</v>
      </c>
      <c r="I1059" s="434">
        <v>4610.8425293396385</v>
      </c>
      <c r="J1059" s="434">
        <v>40.978515922596372</v>
      </c>
      <c r="K1059" s="434">
        <v>38.34906602024811</v>
      </c>
    </row>
    <row r="1060" spans="1:11" ht="25.5">
      <c r="A1060" s="461" t="s">
        <v>130</v>
      </c>
      <c r="B1060" s="435" t="s">
        <v>429</v>
      </c>
      <c r="C1060" s="436"/>
      <c r="D1060" s="436"/>
      <c r="E1060" s="436"/>
      <c r="F1060" s="436"/>
      <c r="G1060" s="436"/>
      <c r="H1060" s="436"/>
      <c r="I1060" s="437"/>
      <c r="J1060" s="437"/>
      <c r="K1060" s="437"/>
    </row>
    <row r="1061" spans="1:11">
      <c r="A1061" s="451" t="s">
        <v>20</v>
      </c>
      <c r="B1061" s="432" t="s">
        <v>21</v>
      </c>
      <c r="C1061" s="433">
        <v>9020.15</v>
      </c>
      <c r="D1061" s="433">
        <v>6530</v>
      </c>
      <c r="E1061" s="433">
        <v>2030</v>
      </c>
      <c r="F1061" s="433">
        <v>6530</v>
      </c>
      <c r="G1061" s="433">
        <v>-2490.1499999999996</v>
      </c>
      <c r="H1061" s="433">
        <v>-4500</v>
      </c>
      <c r="I1061" s="434">
        <v>-27.606525390375992</v>
      </c>
      <c r="J1061" s="434">
        <v>321.67487684729065</v>
      </c>
      <c r="K1061" s="434">
        <v>100</v>
      </c>
    </row>
    <row r="1062" spans="1:11">
      <c r="A1062" s="453" t="s">
        <v>82</v>
      </c>
      <c r="B1062" s="432" t="s">
        <v>83</v>
      </c>
      <c r="C1062" s="433">
        <v>5355</v>
      </c>
      <c r="D1062" s="433">
        <v>5855</v>
      </c>
      <c r="E1062" s="433">
        <v>2030</v>
      </c>
      <c r="F1062" s="433">
        <v>5855</v>
      </c>
      <c r="G1062" s="433">
        <v>500</v>
      </c>
      <c r="H1062" s="433">
        <v>-3825</v>
      </c>
      <c r="I1062" s="434">
        <v>9.3370681605975676</v>
      </c>
      <c r="J1062" s="434">
        <v>288.42364532019707</v>
      </c>
      <c r="K1062" s="434">
        <v>100</v>
      </c>
    </row>
    <row r="1063" spans="1:11">
      <c r="A1063" s="453" t="s">
        <v>24</v>
      </c>
      <c r="B1063" s="432" t="s">
        <v>25</v>
      </c>
      <c r="C1063" s="433">
        <v>3665.15</v>
      </c>
      <c r="D1063" s="433">
        <v>675</v>
      </c>
      <c r="E1063" s="433">
        <v>0</v>
      </c>
      <c r="F1063" s="433">
        <v>675</v>
      </c>
      <c r="G1063" s="433">
        <v>-2990.15</v>
      </c>
      <c r="H1063" s="433">
        <v>-675</v>
      </c>
      <c r="I1063" s="434">
        <v>-81.583291270480061</v>
      </c>
      <c r="J1063" s="434">
        <v>0</v>
      </c>
      <c r="K1063" s="434">
        <v>100</v>
      </c>
    </row>
    <row r="1064" spans="1:11">
      <c r="A1064" s="454" t="s">
        <v>26</v>
      </c>
      <c r="B1064" s="432" t="s">
        <v>27</v>
      </c>
      <c r="C1064" s="433">
        <v>3665.15</v>
      </c>
      <c r="D1064" s="433">
        <v>675</v>
      </c>
      <c r="E1064" s="433">
        <v>0</v>
      </c>
      <c r="F1064" s="433">
        <v>675</v>
      </c>
      <c r="G1064" s="433">
        <v>-2990.15</v>
      </c>
      <c r="H1064" s="433">
        <v>-675</v>
      </c>
      <c r="I1064" s="434">
        <v>-81.583291270480061</v>
      </c>
      <c r="J1064" s="434">
        <v>0</v>
      </c>
      <c r="K1064" s="434">
        <v>100</v>
      </c>
    </row>
    <row r="1065" spans="1:11">
      <c r="A1065" s="451" t="s">
        <v>28</v>
      </c>
      <c r="B1065" s="432" t="s">
        <v>29</v>
      </c>
      <c r="C1065" s="433">
        <v>13188.05</v>
      </c>
      <c r="D1065" s="433">
        <v>6530</v>
      </c>
      <c r="E1065" s="433">
        <v>2030</v>
      </c>
      <c r="F1065" s="433">
        <v>5854.52</v>
      </c>
      <c r="G1065" s="433">
        <v>-7333.5299999999988</v>
      </c>
      <c r="H1065" s="433">
        <v>-3824.5200000000004</v>
      </c>
      <c r="I1065" s="434">
        <v>-55.607386990495179</v>
      </c>
      <c r="J1065" s="434">
        <v>288.40000000000003</v>
      </c>
      <c r="K1065" s="434">
        <v>89.655742725880557</v>
      </c>
    </row>
    <row r="1066" spans="1:11">
      <c r="A1066" s="453" t="s">
        <v>30</v>
      </c>
      <c r="B1066" s="432" t="s">
        <v>31</v>
      </c>
      <c r="C1066" s="433">
        <v>13188.05</v>
      </c>
      <c r="D1066" s="433">
        <v>6530</v>
      </c>
      <c r="E1066" s="433">
        <v>2030</v>
      </c>
      <c r="F1066" s="433">
        <v>5854.52</v>
      </c>
      <c r="G1066" s="433">
        <v>-7333.5299999999988</v>
      </c>
      <c r="H1066" s="433">
        <v>-3824.5200000000004</v>
      </c>
      <c r="I1066" s="434">
        <v>-55.607386990495179</v>
      </c>
      <c r="J1066" s="434">
        <v>288.40000000000003</v>
      </c>
      <c r="K1066" s="434">
        <v>89.655742725880557</v>
      </c>
    </row>
    <row r="1067" spans="1:11">
      <c r="A1067" s="454" t="s">
        <v>32</v>
      </c>
      <c r="B1067" s="432" t="s">
        <v>33</v>
      </c>
      <c r="C1067" s="433">
        <v>9020.15</v>
      </c>
      <c r="D1067" s="433">
        <v>4500</v>
      </c>
      <c r="E1067" s="433">
        <v>0</v>
      </c>
      <c r="F1067" s="433">
        <v>3824.52</v>
      </c>
      <c r="G1067" s="433">
        <v>-5195.6299999999992</v>
      </c>
      <c r="H1067" s="433">
        <v>-3824.52</v>
      </c>
      <c r="I1067" s="434">
        <v>-57.600261636447286</v>
      </c>
      <c r="J1067" s="434">
        <v>0</v>
      </c>
      <c r="K1067" s="434">
        <v>84.989333333333335</v>
      </c>
    </row>
    <row r="1068" spans="1:11">
      <c r="A1068" s="455" t="s">
        <v>36</v>
      </c>
      <c r="B1068" s="432" t="s">
        <v>37</v>
      </c>
      <c r="C1068" s="433">
        <v>9020.15</v>
      </c>
      <c r="D1068" s="433">
        <v>4500</v>
      </c>
      <c r="E1068" s="433">
        <v>0</v>
      </c>
      <c r="F1068" s="433">
        <v>3824.52</v>
      </c>
      <c r="G1068" s="433">
        <v>-5195.6299999999992</v>
      </c>
      <c r="H1068" s="433">
        <v>-3824.52</v>
      </c>
      <c r="I1068" s="434">
        <v>-57.600261636447286</v>
      </c>
      <c r="J1068" s="434">
        <v>0</v>
      </c>
      <c r="K1068" s="434">
        <v>84.989333333333335</v>
      </c>
    </row>
    <row r="1069" spans="1:11">
      <c r="A1069" s="454" t="s">
        <v>40</v>
      </c>
      <c r="B1069" s="432" t="s">
        <v>41</v>
      </c>
      <c r="C1069" s="433">
        <v>2055</v>
      </c>
      <c r="D1069" s="433">
        <v>1370</v>
      </c>
      <c r="E1069" s="433">
        <v>2030</v>
      </c>
      <c r="F1069" s="433">
        <v>1370</v>
      </c>
      <c r="G1069" s="433">
        <v>-685</v>
      </c>
      <c r="H1069" s="433">
        <v>660</v>
      </c>
      <c r="I1069" s="434">
        <v>-33.333333333333343</v>
      </c>
      <c r="J1069" s="434">
        <v>67.487684729064028</v>
      </c>
      <c r="K1069" s="434">
        <v>100</v>
      </c>
    </row>
    <row r="1070" spans="1:11">
      <c r="A1070" s="455" t="s">
        <v>44</v>
      </c>
      <c r="B1070" s="432" t="s">
        <v>45</v>
      </c>
      <c r="C1070" s="433">
        <v>2055</v>
      </c>
      <c r="D1070" s="433">
        <v>1370</v>
      </c>
      <c r="E1070" s="433">
        <v>2030</v>
      </c>
      <c r="F1070" s="433">
        <v>1370</v>
      </c>
      <c r="G1070" s="433">
        <v>-685</v>
      </c>
      <c r="H1070" s="433">
        <v>660</v>
      </c>
      <c r="I1070" s="434">
        <v>-33.333333333333343</v>
      </c>
      <c r="J1070" s="434">
        <v>67.487684729064028</v>
      </c>
      <c r="K1070" s="434">
        <v>100</v>
      </c>
    </row>
    <row r="1071" spans="1:11" ht="25.5">
      <c r="A1071" s="454" t="s">
        <v>70</v>
      </c>
      <c r="B1071" s="432" t="s">
        <v>71</v>
      </c>
      <c r="C1071" s="433">
        <v>2112.9</v>
      </c>
      <c r="D1071" s="433">
        <v>660</v>
      </c>
      <c r="E1071" s="433">
        <v>0</v>
      </c>
      <c r="F1071" s="433">
        <v>660</v>
      </c>
      <c r="G1071" s="433">
        <v>-1452.9</v>
      </c>
      <c r="H1071" s="433">
        <v>-660</v>
      </c>
      <c r="I1071" s="434">
        <v>-68.763311089024569</v>
      </c>
      <c r="J1071" s="434">
        <v>0</v>
      </c>
      <c r="K1071" s="434">
        <v>100</v>
      </c>
    </row>
    <row r="1072" spans="1:11">
      <c r="A1072" s="455" t="s">
        <v>72</v>
      </c>
      <c r="B1072" s="432" t="s">
        <v>73</v>
      </c>
      <c r="C1072" s="433">
        <v>2112.9</v>
      </c>
      <c r="D1072" s="433">
        <v>660</v>
      </c>
      <c r="E1072" s="433">
        <v>0</v>
      </c>
      <c r="F1072" s="433">
        <v>660</v>
      </c>
      <c r="G1072" s="433">
        <v>-1452.9</v>
      </c>
      <c r="H1072" s="433">
        <v>-660</v>
      </c>
      <c r="I1072" s="434">
        <v>-68.763311089024569</v>
      </c>
      <c r="J1072" s="434">
        <v>0</v>
      </c>
      <c r="K1072" s="434">
        <v>100</v>
      </c>
    </row>
    <row r="1073" spans="1:11">
      <c r="A1073" s="451"/>
      <c r="B1073" s="432" t="s">
        <v>58</v>
      </c>
      <c r="C1073" s="433">
        <v>-4167.8999999999996</v>
      </c>
      <c r="D1073" s="433">
        <v>0</v>
      </c>
      <c r="E1073" s="433">
        <v>0</v>
      </c>
      <c r="F1073" s="433">
        <v>675.48</v>
      </c>
      <c r="G1073" s="433">
        <v>4843.3799999999992</v>
      </c>
      <c r="H1073" s="433">
        <v>-675.48</v>
      </c>
      <c r="I1073" s="434">
        <v>-116.20672281004823</v>
      </c>
      <c r="J1073" s="434">
        <v>0</v>
      </c>
      <c r="K1073" s="434">
        <v>0</v>
      </c>
    </row>
    <row r="1074" spans="1:11">
      <c r="A1074" s="451" t="s">
        <v>59</v>
      </c>
      <c r="B1074" s="432" t="s">
        <v>60</v>
      </c>
      <c r="C1074" s="433">
        <v>4167.8999999999996</v>
      </c>
      <c r="D1074" s="433">
        <v>0</v>
      </c>
      <c r="E1074" s="433">
        <v>0</v>
      </c>
      <c r="F1074" s="433">
        <v>-675.48</v>
      </c>
      <c r="G1074" s="433">
        <v>-4843.3799999999992</v>
      </c>
      <c r="H1074" s="433">
        <v>675.48</v>
      </c>
      <c r="I1074" s="434">
        <v>-116.20672281004823</v>
      </c>
      <c r="J1074" s="434">
        <v>0</v>
      </c>
      <c r="K1074" s="434">
        <v>0</v>
      </c>
    </row>
    <row r="1075" spans="1:11">
      <c r="A1075" s="453" t="s">
        <v>61</v>
      </c>
      <c r="B1075" s="432" t="s">
        <v>62</v>
      </c>
      <c r="C1075" s="433">
        <v>4167.8999999999996</v>
      </c>
      <c r="D1075" s="433">
        <v>0</v>
      </c>
      <c r="E1075" s="433">
        <v>0</v>
      </c>
      <c r="F1075" s="433">
        <v>-675.48</v>
      </c>
      <c r="G1075" s="433">
        <v>-4843.3799999999992</v>
      </c>
      <c r="H1075" s="433">
        <v>675.48</v>
      </c>
      <c r="I1075" s="434">
        <v>-116.20672281004823</v>
      </c>
      <c r="J1075" s="434">
        <v>0</v>
      </c>
      <c r="K1075" s="434">
        <v>0</v>
      </c>
    </row>
    <row r="1076" spans="1:11" ht="25.5">
      <c r="A1076" s="454" t="s">
        <v>98</v>
      </c>
      <c r="B1076" s="432" t="s">
        <v>99</v>
      </c>
      <c r="C1076" s="433">
        <v>-4167.8999999999996</v>
      </c>
      <c r="D1076" s="433">
        <v>0</v>
      </c>
      <c r="E1076" s="433">
        <v>0</v>
      </c>
      <c r="F1076" s="433">
        <v>0</v>
      </c>
      <c r="G1076" s="433">
        <v>4167.8999999999996</v>
      </c>
      <c r="H1076" s="433">
        <v>0</v>
      </c>
      <c r="I1076" s="434">
        <v>-100</v>
      </c>
      <c r="J1076" s="434">
        <v>0</v>
      </c>
      <c r="K1076" s="434">
        <v>0</v>
      </c>
    </row>
    <row r="1077" spans="1:11" ht="25.5">
      <c r="A1077" s="461" t="s">
        <v>368</v>
      </c>
      <c r="B1077" s="435" t="s">
        <v>430</v>
      </c>
      <c r="C1077" s="436"/>
      <c r="D1077" s="436"/>
      <c r="E1077" s="436"/>
      <c r="F1077" s="436"/>
      <c r="G1077" s="436"/>
      <c r="H1077" s="436"/>
      <c r="I1077" s="437"/>
      <c r="J1077" s="437"/>
      <c r="K1077" s="437"/>
    </row>
    <row r="1078" spans="1:11">
      <c r="A1078" s="451" t="s">
        <v>20</v>
      </c>
      <c r="B1078" s="432" t="s">
        <v>21</v>
      </c>
      <c r="C1078" s="433">
        <v>22348.93</v>
      </c>
      <c r="D1078" s="433">
        <v>0</v>
      </c>
      <c r="E1078" s="433">
        <v>0</v>
      </c>
      <c r="F1078" s="433">
        <v>0</v>
      </c>
      <c r="G1078" s="433">
        <v>-22348.93</v>
      </c>
      <c r="H1078" s="433">
        <v>0</v>
      </c>
      <c r="I1078" s="434">
        <v>-100</v>
      </c>
      <c r="J1078" s="434">
        <v>0</v>
      </c>
      <c r="K1078" s="434">
        <v>0</v>
      </c>
    </row>
    <row r="1079" spans="1:11">
      <c r="A1079" s="453" t="s">
        <v>24</v>
      </c>
      <c r="B1079" s="432" t="s">
        <v>25</v>
      </c>
      <c r="C1079" s="433">
        <v>22348.93</v>
      </c>
      <c r="D1079" s="433">
        <v>0</v>
      </c>
      <c r="E1079" s="433">
        <v>0</v>
      </c>
      <c r="F1079" s="433">
        <v>0</v>
      </c>
      <c r="G1079" s="433">
        <v>-22348.93</v>
      </c>
      <c r="H1079" s="433">
        <v>0</v>
      </c>
      <c r="I1079" s="434">
        <v>-100</v>
      </c>
      <c r="J1079" s="434">
        <v>0</v>
      </c>
      <c r="K1079" s="434">
        <v>0</v>
      </c>
    </row>
    <row r="1080" spans="1:11">
      <c r="A1080" s="454" t="s">
        <v>26</v>
      </c>
      <c r="B1080" s="432" t="s">
        <v>27</v>
      </c>
      <c r="C1080" s="433">
        <v>22348.93</v>
      </c>
      <c r="D1080" s="433">
        <v>0</v>
      </c>
      <c r="E1080" s="433">
        <v>0</v>
      </c>
      <c r="F1080" s="433">
        <v>0</v>
      </c>
      <c r="G1080" s="433">
        <v>-22348.93</v>
      </c>
      <c r="H1080" s="433">
        <v>0</v>
      </c>
      <c r="I1080" s="434">
        <v>-100</v>
      </c>
      <c r="J1080" s="434">
        <v>0</v>
      </c>
      <c r="K1080" s="434">
        <v>0</v>
      </c>
    </row>
    <row r="1081" spans="1:11">
      <c r="A1081" s="451" t="s">
        <v>28</v>
      </c>
      <c r="B1081" s="432" t="s">
        <v>29</v>
      </c>
      <c r="C1081" s="433">
        <v>33030.83</v>
      </c>
      <c r="D1081" s="433">
        <v>0</v>
      </c>
      <c r="E1081" s="433">
        <v>0</v>
      </c>
      <c r="F1081" s="433">
        <v>0</v>
      </c>
      <c r="G1081" s="433">
        <v>-33030.83</v>
      </c>
      <c r="H1081" s="433">
        <v>0</v>
      </c>
      <c r="I1081" s="434">
        <v>-100</v>
      </c>
      <c r="J1081" s="434">
        <v>0</v>
      </c>
      <c r="K1081" s="434">
        <v>0</v>
      </c>
    </row>
    <row r="1082" spans="1:11">
      <c r="A1082" s="453" t="s">
        <v>30</v>
      </c>
      <c r="B1082" s="432" t="s">
        <v>31</v>
      </c>
      <c r="C1082" s="433">
        <v>33030.83</v>
      </c>
      <c r="D1082" s="433">
        <v>0</v>
      </c>
      <c r="E1082" s="433">
        <v>0</v>
      </c>
      <c r="F1082" s="433">
        <v>0</v>
      </c>
      <c r="G1082" s="433">
        <v>-33030.83</v>
      </c>
      <c r="H1082" s="433">
        <v>0</v>
      </c>
      <c r="I1082" s="434">
        <v>-100</v>
      </c>
      <c r="J1082" s="434">
        <v>0</v>
      </c>
      <c r="K1082" s="434">
        <v>0</v>
      </c>
    </row>
    <row r="1083" spans="1:11">
      <c r="A1083" s="454" t="s">
        <v>32</v>
      </c>
      <c r="B1083" s="432" t="s">
        <v>33</v>
      </c>
      <c r="C1083" s="433">
        <v>33030.83</v>
      </c>
      <c r="D1083" s="433">
        <v>0</v>
      </c>
      <c r="E1083" s="433">
        <v>0</v>
      </c>
      <c r="F1083" s="433">
        <v>0</v>
      </c>
      <c r="G1083" s="433">
        <v>-33030.83</v>
      </c>
      <c r="H1083" s="433">
        <v>0</v>
      </c>
      <c r="I1083" s="434">
        <v>-100</v>
      </c>
      <c r="J1083" s="434">
        <v>0</v>
      </c>
      <c r="K1083" s="434">
        <v>0</v>
      </c>
    </row>
    <row r="1084" spans="1:11">
      <c r="A1084" s="455" t="s">
        <v>34</v>
      </c>
      <c r="B1084" s="432" t="s">
        <v>35</v>
      </c>
      <c r="C1084" s="433">
        <v>4974.8</v>
      </c>
      <c r="D1084" s="433">
        <v>0</v>
      </c>
      <c r="E1084" s="433">
        <v>0</v>
      </c>
      <c r="F1084" s="433">
        <v>0</v>
      </c>
      <c r="G1084" s="433">
        <v>-4974.8</v>
      </c>
      <c r="H1084" s="433">
        <v>0</v>
      </c>
      <c r="I1084" s="434">
        <v>-100</v>
      </c>
      <c r="J1084" s="434">
        <v>0</v>
      </c>
      <c r="K1084" s="434">
        <v>0</v>
      </c>
    </row>
    <row r="1085" spans="1:11">
      <c r="A1085" s="455" t="s">
        <v>36</v>
      </c>
      <c r="B1085" s="432" t="s">
        <v>37</v>
      </c>
      <c r="C1085" s="433">
        <v>28056.03</v>
      </c>
      <c r="D1085" s="433">
        <v>0</v>
      </c>
      <c r="E1085" s="433">
        <v>0</v>
      </c>
      <c r="F1085" s="433">
        <v>0</v>
      </c>
      <c r="G1085" s="433">
        <v>-28056.03</v>
      </c>
      <c r="H1085" s="433">
        <v>0</v>
      </c>
      <c r="I1085" s="434">
        <v>-100</v>
      </c>
      <c r="J1085" s="434">
        <v>0</v>
      </c>
      <c r="K1085" s="434">
        <v>0</v>
      </c>
    </row>
    <row r="1086" spans="1:11">
      <c r="A1086" s="451"/>
      <c r="B1086" s="432" t="s">
        <v>58</v>
      </c>
      <c r="C1086" s="433">
        <v>-10681.9</v>
      </c>
      <c r="D1086" s="433">
        <v>0</v>
      </c>
      <c r="E1086" s="433">
        <v>0</v>
      </c>
      <c r="F1086" s="433">
        <v>0</v>
      </c>
      <c r="G1086" s="433">
        <v>10681.9</v>
      </c>
      <c r="H1086" s="433">
        <v>0</v>
      </c>
      <c r="I1086" s="434">
        <v>-100</v>
      </c>
      <c r="J1086" s="434">
        <v>0</v>
      </c>
      <c r="K1086" s="434">
        <v>0</v>
      </c>
    </row>
    <row r="1087" spans="1:11">
      <c r="A1087" s="451" t="s">
        <v>59</v>
      </c>
      <c r="B1087" s="432" t="s">
        <v>60</v>
      </c>
      <c r="C1087" s="433">
        <v>10681.9</v>
      </c>
      <c r="D1087" s="433">
        <v>0</v>
      </c>
      <c r="E1087" s="433">
        <v>0</v>
      </c>
      <c r="F1087" s="433">
        <v>0</v>
      </c>
      <c r="G1087" s="433">
        <v>-10681.9</v>
      </c>
      <c r="H1087" s="433">
        <v>0</v>
      </c>
      <c r="I1087" s="434">
        <v>-100</v>
      </c>
      <c r="J1087" s="434">
        <v>0</v>
      </c>
      <c r="K1087" s="434">
        <v>0</v>
      </c>
    </row>
    <row r="1088" spans="1:11">
      <c r="A1088" s="453" t="s">
        <v>61</v>
      </c>
      <c r="B1088" s="432" t="s">
        <v>62</v>
      </c>
      <c r="C1088" s="433">
        <v>10681.9</v>
      </c>
      <c r="D1088" s="433">
        <v>0</v>
      </c>
      <c r="E1088" s="433">
        <v>0</v>
      </c>
      <c r="F1088" s="433">
        <v>0</v>
      </c>
      <c r="G1088" s="433">
        <v>-10681.9</v>
      </c>
      <c r="H1088" s="433">
        <v>0</v>
      </c>
      <c r="I1088" s="434">
        <v>-100</v>
      </c>
      <c r="J1088" s="434">
        <v>0</v>
      </c>
      <c r="K1088" s="434">
        <v>0</v>
      </c>
    </row>
    <row r="1089" spans="1:11" ht="25.5">
      <c r="A1089" s="454" t="s">
        <v>98</v>
      </c>
      <c r="B1089" s="432" t="s">
        <v>99</v>
      </c>
      <c r="C1089" s="433">
        <v>-10681.9</v>
      </c>
      <c r="D1089" s="433">
        <v>0</v>
      </c>
      <c r="E1089" s="433">
        <v>0</v>
      </c>
      <c r="F1089" s="433">
        <v>0</v>
      </c>
      <c r="G1089" s="433">
        <v>10681.9</v>
      </c>
      <c r="H1089" s="433">
        <v>0</v>
      </c>
      <c r="I1089" s="434">
        <v>-100</v>
      </c>
      <c r="J1089" s="434">
        <v>0</v>
      </c>
      <c r="K1089" s="434">
        <v>0</v>
      </c>
    </row>
    <row r="1090" spans="1:11" ht="25.5">
      <c r="A1090" s="461" t="s">
        <v>431</v>
      </c>
      <c r="B1090" s="435" t="s">
        <v>432</v>
      </c>
      <c r="C1090" s="436"/>
      <c r="D1090" s="436"/>
      <c r="E1090" s="436"/>
      <c r="F1090" s="436"/>
      <c r="G1090" s="436"/>
      <c r="H1090" s="436"/>
      <c r="I1090" s="437"/>
      <c r="J1090" s="437"/>
      <c r="K1090" s="437"/>
    </row>
    <row r="1091" spans="1:11">
      <c r="A1091" s="451" t="s">
        <v>20</v>
      </c>
      <c r="B1091" s="432" t="s">
        <v>21</v>
      </c>
      <c r="C1091" s="433">
        <v>0</v>
      </c>
      <c r="D1091" s="433">
        <v>5000</v>
      </c>
      <c r="E1091" s="433">
        <v>0</v>
      </c>
      <c r="F1091" s="433">
        <v>4146.41</v>
      </c>
      <c r="G1091" s="433">
        <v>4146.41</v>
      </c>
      <c r="H1091" s="433">
        <v>-4146.41</v>
      </c>
      <c r="I1091" s="434">
        <v>0</v>
      </c>
      <c r="J1091" s="434">
        <v>0</v>
      </c>
      <c r="K1091" s="434">
        <v>82.92819999999999</v>
      </c>
    </row>
    <row r="1092" spans="1:11">
      <c r="A1092" s="453" t="s">
        <v>82</v>
      </c>
      <c r="B1092" s="432" t="s">
        <v>83</v>
      </c>
      <c r="C1092" s="433">
        <v>0</v>
      </c>
      <c r="D1092" s="433">
        <v>2550</v>
      </c>
      <c r="E1092" s="433">
        <v>0</v>
      </c>
      <c r="F1092" s="433">
        <v>2487.41</v>
      </c>
      <c r="G1092" s="433">
        <v>2487.41</v>
      </c>
      <c r="H1092" s="433">
        <v>-2487.41</v>
      </c>
      <c r="I1092" s="434">
        <v>0</v>
      </c>
      <c r="J1092" s="434">
        <v>0</v>
      </c>
      <c r="K1092" s="434">
        <v>97.545490196078418</v>
      </c>
    </row>
    <row r="1093" spans="1:11">
      <c r="A1093" s="453" t="s">
        <v>24</v>
      </c>
      <c r="B1093" s="432" t="s">
        <v>25</v>
      </c>
      <c r="C1093" s="433">
        <v>0</v>
      </c>
      <c r="D1093" s="433">
        <v>2450</v>
      </c>
      <c r="E1093" s="433">
        <v>0</v>
      </c>
      <c r="F1093" s="433">
        <v>1659</v>
      </c>
      <c r="G1093" s="433">
        <v>1659</v>
      </c>
      <c r="H1093" s="433">
        <v>-1659</v>
      </c>
      <c r="I1093" s="434">
        <v>0</v>
      </c>
      <c r="J1093" s="434">
        <v>0</v>
      </c>
      <c r="K1093" s="434">
        <v>67.714285714285722</v>
      </c>
    </row>
    <row r="1094" spans="1:11">
      <c r="A1094" s="454" t="s">
        <v>26</v>
      </c>
      <c r="B1094" s="432" t="s">
        <v>27</v>
      </c>
      <c r="C1094" s="433">
        <v>0</v>
      </c>
      <c r="D1094" s="433">
        <v>2450</v>
      </c>
      <c r="E1094" s="433">
        <v>0</v>
      </c>
      <c r="F1094" s="433">
        <v>1659</v>
      </c>
      <c r="G1094" s="433">
        <v>1659</v>
      </c>
      <c r="H1094" s="433">
        <v>-1659</v>
      </c>
      <c r="I1094" s="434">
        <v>0</v>
      </c>
      <c r="J1094" s="434">
        <v>0</v>
      </c>
      <c r="K1094" s="434">
        <v>67.714285714285722</v>
      </c>
    </row>
    <row r="1095" spans="1:11">
      <c r="A1095" s="451" t="s">
        <v>28</v>
      </c>
      <c r="B1095" s="432" t="s">
        <v>29</v>
      </c>
      <c r="C1095" s="433">
        <v>0</v>
      </c>
      <c r="D1095" s="433">
        <v>5000</v>
      </c>
      <c r="E1095" s="433">
        <v>0</v>
      </c>
      <c r="F1095" s="433">
        <v>4146.41</v>
      </c>
      <c r="G1095" s="433">
        <v>4146.41</v>
      </c>
      <c r="H1095" s="433">
        <v>-4146.41</v>
      </c>
      <c r="I1095" s="434">
        <v>0</v>
      </c>
      <c r="J1095" s="434">
        <v>0</v>
      </c>
      <c r="K1095" s="434">
        <v>82.92819999999999</v>
      </c>
    </row>
    <row r="1096" spans="1:11">
      <c r="A1096" s="453" t="s">
        <v>30</v>
      </c>
      <c r="B1096" s="432" t="s">
        <v>31</v>
      </c>
      <c r="C1096" s="433">
        <v>0</v>
      </c>
      <c r="D1096" s="433">
        <v>5000</v>
      </c>
      <c r="E1096" s="433">
        <v>0</v>
      </c>
      <c r="F1096" s="433">
        <v>4146.41</v>
      </c>
      <c r="G1096" s="433">
        <v>4146.41</v>
      </c>
      <c r="H1096" s="433">
        <v>-4146.41</v>
      </c>
      <c r="I1096" s="434">
        <v>0</v>
      </c>
      <c r="J1096" s="434">
        <v>0</v>
      </c>
      <c r="K1096" s="434">
        <v>82.92819999999999</v>
      </c>
    </row>
    <row r="1097" spans="1:11">
      <c r="A1097" s="454" t="s">
        <v>32</v>
      </c>
      <c r="B1097" s="432" t="s">
        <v>33</v>
      </c>
      <c r="C1097" s="433">
        <v>0</v>
      </c>
      <c r="D1097" s="433">
        <v>5000</v>
      </c>
      <c r="E1097" s="433">
        <v>0</v>
      </c>
      <c r="F1097" s="433">
        <v>4146.41</v>
      </c>
      <c r="G1097" s="433">
        <v>4146.41</v>
      </c>
      <c r="H1097" s="433">
        <v>-4146.41</v>
      </c>
      <c r="I1097" s="434">
        <v>0</v>
      </c>
      <c r="J1097" s="434">
        <v>0</v>
      </c>
      <c r="K1097" s="434">
        <v>82.92819999999999</v>
      </c>
    </row>
    <row r="1098" spans="1:11">
      <c r="A1098" s="455" t="s">
        <v>36</v>
      </c>
      <c r="B1098" s="432" t="s">
        <v>37</v>
      </c>
      <c r="C1098" s="433">
        <v>0</v>
      </c>
      <c r="D1098" s="433">
        <v>5000</v>
      </c>
      <c r="E1098" s="433">
        <v>0</v>
      </c>
      <c r="F1098" s="433">
        <v>4146.41</v>
      </c>
      <c r="G1098" s="433">
        <v>4146.41</v>
      </c>
      <c r="H1098" s="433">
        <v>-4146.41</v>
      </c>
      <c r="I1098" s="434">
        <v>0</v>
      </c>
      <c r="J1098" s="434">
        <v>0</v>
      </c>
      <c r="K1098" s="434">
        <v>82.92819999999999</v>
      </c>
    </row>
    <row r="1099" spans="1:11" ht="25.5">
      <c r="A1099" s="457" t="s">
        <v>132</v>
      </c>
      <c r="B1099" s="435" t="s">
        <v>133</v>
      </c>
      <c r="C1099" s="436"/>
      <c r="D1099" s="436"/>
      <c r="E1099" s="436"/>
      <c r="F1099" s="436"/>
      <c r="G1099" s="436"/>
      <c r="H1099" s="436"/>
      <c r="I1099" s="437"/>
      <c r="J1099" s="437"/>
      <c r="K1099" s="437"/>
    </row>
    <row r="1100" spans="1:11">
      <c r="A1100" s="451" t="s">
        <v>20</v>
      </c>
      <c r="B1100" s="432" t="s">
        <v>21</v>
      </c>
      <c r="C1100" s="433">
        <v>361802.1</v>
      </c>
      <c r="D1100" s="433">
        <v>1838742</v>
      </c>
      <c r="E1100" s="433">
        <v>384352</v>
      </c>
      <c r="F1100" s="433">
        <v>1699580.98</v>
      </c>
      <c r="G1100" s="433">
        <v>1337778.8799999999</v>
      </c>
      <c r="H1100" s="433">
        <v>-1315228.98</v>
      </c>
      <c r="I1100" s="434">
        <v>369.75431596444582</v>
      </c>
      <c r="J1100" s="434">
        <v>442.19386916160187</v>
      </c>
      <c r="K1100" s="434">
        <v>92.431726691400968</v>
      </c>
    </row>
    <row r="1101" spans="1:11">
      <c r="A1101" s="453" t="s">
        <v>24</v>
      </c>
      <c r="B1101" s="432" t="s">
        <v>25</v>
      </c>
      <c r="C1101" s="433">
        <v>361802.1</v>
      </c>
      <c r="D1101" s="433">
        <v>1838742</v>
      </c>
      <c r="E1101" s="433">
        <v>384352</v>
      </c>
      <c r="F1101" s="433">
        <v>1699580.98</v>
      </c>
      <c r="G1101" s="433">
        <v>1337778.8799999999</v>
      </c>
      <c r="H1101" s="433">
        <v>-1315228.98</v>
      </c>
      <c r="I1101" s="434">
        <v>369.75431596444582</v>
      </c>
      <c r="J1101" s="434">
        <v>442.19386916160187</v>
      </c>
      <c r="K1101" s="434">
        <v>92.431726691400968</v>
      </c>
    </row>
    <row r="1102" spans="1:11">
      <c r="A1102" s="454" t="s">
        <v>26</v>
      </c>
      <c r="B1102" s="432" t="s">
        <v>27</v>
      </c>
      <c r="C1102" s="433">
        <v>361802.1</v>
      </c>
      <c r="D1102" s="433">
        <v>1838742</v>
      </c>
      <c r="E1102" s="433">
        <v>384352</v>
      </c>
      <c r="F1102" s="433">
        <v>1699580.98</v>
      </c>
      <c r="G1102" s="433">
        <v>1337778.8799999999</v>
      </c>
      <c r="H1102" s="433">
        <v>-1315228.98</v>
      </c>
      <c r="I1102" s="434">
        <v>369.75431596444582</v>
      </c>
      <c r="J1102" s="434">
        <v>442.19386916160187</v>
      </c>
      <c r="K1102" s="434">
        <v>92.431726691400968</v>
      </c>
    </row>
    <row r="1103" spans="1:11">
      <c r="A1103" s="451" t="s">
        <v>28</v>
      </c>
      <c r="B1103" s="432" t="s">
        <v>29</v>
      </c>
      <c r="C1103" s="433">
        <v>361802.1</v>
      </c>
      <c r="D1103" s="433">
        <v>1838742</v>
      </c>
      <c r="E1103" s="433">
        <v>384352</v>
      </c>
      <c r="F1103" s="433">
        <v>1699580.98</v>
      </c>
      <c r="G1103" s="433">
        <v>1337778.8799999999</v>
      </c>
      <c r="H1103" s="433">
        <v>-1315228.98</v>
      </c>
      <c r="I1103" s="434">
        <v>369.75431596444582</v>
      </c>
      <c r="J1103" s="434">
        <v>442.19386916160187</v>
      </c>
      <c r="K1103" s="434">
        <v>92.431726691400968</v>
      </c>
    </row>
    <row r="1104" spans="1:11">
      <c r="A1104" s="453" t="s">
        <v>30</v>
      </c>
      <c r="B1104" s="432" t="s">
        <v>31</v>
      </c>
      <c r="C1104" s="433">
        <v>13322.1</v>
      </c>
      <c r="D1104" s="433">
        <v>216553</v>
      </c>
      <c r="E1104" s="433">
        <v>141141</v>
      </c>
      <c r="F1104" s="433">
        <v>102541.33</v>
      </c>
      <c r="G1104" s="433">
        <v>89219.23</v>
      </c>
      <c r="H1104" s="433">
        <v>38599.67</v>
      </c>
      <c r="I1104" s="434">
        <v>669.70845437280911</v>
      </c>
      <c r="J1104" s="434">
        <v>72.651695821908589</v>
      </c>
      <c r="K1104" s="434">
        <v>47.351609074914684</v>
      </c>
    </row>
    <row r="1105" spans="1:11">
      <c r="A1105" s="454" t="s">
        <v>32</v>
      </c>
      <c r="B1105" s="432" t="s">
        <v>33</v>
      </c>
      <c r="C1105" s="433">
        <v>13322.1</v>
      </c>
      <c r="D1105" s="433">
        <v>216553</v>
      </c>
      <c r="E1105" s="433">
        <v>141141</v>
      </c>
      <c r="F1105" s="433">
        <v>102541.33</v>
      </c>
      <c r="G1105" s="433">
        <v>89219.23</v>
      </c>
      <c r="H1105" s="433">
        <v>38599.67</v>
      </c>
      <c r="I1105" s="434">
        <v>669.70845437280911</v>
      </c>
      <c r="J1105" s="434">
        <v>72.651695821908589</v>
      </c>
      <c r="K1105" s="434">
        <v>47.351609074914684</v>
      </c>
    </row>
    <row r="1106" spans="1:11">
      <c r="A1106" s="455" t="s">
        <v>34</v>
      </c>
      <c r="B1106" s="432" t="s">
        <v>35</v>
      </c>
      <c r="C1106" s="433">
        <v>0</v>
      </c>
      <c r="D1106" s="433">
        <v>34000</v>
      </c>
      <c r="E1106" s="433">
        <v>0</v>
      </c>
      <c r="F1106" s="433">
        <v>31096.6</v>
      </c>
      <c r="G1106" s="433">
        <v>31096.6</v>
      </c>
      <c r="H1106" s="433">
        <v>-31096.6</v>
      </c>
      <c r="I1106" s="434">
        <v>0</v>
      </c>
      <c r="J1106" s="434">
        <v>0</v>
      </c>
      <c r="K1106" s="434">
        <v>91.460588235294111</v>
      </c>
    </row>
    <row r="1107" spans="1:11">
      <c r="A1107" s="455" t="s">
        <v>36</v>
      </c>
      <c r="B1107" s="432" t="s">
        <v>37</v>
      </c>
      <c r="C1107" s="433">
        <v>13322.1</v>
      </c>
      <c r="D1107" s="433">
        <v>182553</v>
      </c>
      <c r="E1107" s="433">
        <v>141141</v>
      </c>
      <c r="F1107" s="433">
        <v>71444.73</v>
      </c>
      <c r="G1107" s="433">
        <v>58122.63</v>
      </c>
      <c r="H1107" s="433">
        <v>69696.27</v>
      </c>
      <c r="I1107" s="434">
        <v>436.28729704776265</v>
      </c>
      <c r="J1107" s="434">
        <v>50.619401874721028</v>
      </c>
      <c r="K1107" s="434">
        <v>39.136431611641548</v>
      </c>
    </row>
    <row r="1108" spans="1:11">
      <c r="A1108" s="456" t="s">
        <v>38</v>
      </c>
      <c r="B1108" s="432" t="s">
        <v>39</v>
      </c>
      <c r="C1108" s="433">
        <v>10164</v>
      </c>
      <c r="D1108" s="433">
        <v>0</v>
      </c>
      <c r="E1108" s="433">
        <v>0</v>
      </c>
      <c r="F1108" s="433">
        <v>10164</v>
      </c>
      <c r="G1108" s="433">
        <v>0</v>
      </c>
      <c r="H1108" s="433">
        <v>-10164</v>
      </c>
      <c r="I1108" s="434">
        <v>0</v>
      </c>
      <c r="J1108" s="434">
        <v>0</v>
      </c>
      <c r="K1108" s="434">
        <v>0</v>
      </c>
    </row>
    <row r="1109" spans="1:11">
      <c r="A1109" s="453" t="s">
        <v>54</v>
      </c>
      <c r="B1109" s="432" t="s">
        <v>55</v>
      </c>
      <c r="C1109" s="433">
        <v>348480</v>
      </c>
      <c r="D1109" s="433">
        <v>1622189</v>
      </c>
      <c r="E1109" s="433">
        <v>243211</v>
      </c>
      <c r="F1109" s="433">
        <v>1597039.65</v>
      </c>
      <c r="G1109" s="433">
        <v>1248559.6499999999</v>
      </c>
      <c r="H1109" s="433">
        <v>-1353828.65</v>
      </c>
      <c r="I1109" s="434">
        <v>358.28731921487599</v>
      </c>
      <c r="J1109" s="434">
        <v>656.64778731225147</v>
      </c>
      <c r="K1109" s="434">
        <v>98.449665852745881</v>
      </c>
    </row>
    <row r="1110" spans="1:11">
      <c r="A1110" s="454" t="s">
        <v>56</v>
      </c>
      <c r="B1110" s="432" t="s">
        <v>57</v>
      </c>
      <c r="C1110" s="433">
        <v>348480</v>
      </c>
      <c r="D1110" s="433">
        <v>1622189</v>
      </c>
      <c r="E1110" s="433">
        <v>243211</v>
      </c>
      <c r="F1110" s="433">
        <v>1597039.65</v>
      </c>
      <c r="G1110" s="433">
        <v>1248559.6499999999</v>
      </c>
      <c r="H1110" s="433">
        <v>-1353828.65</v>
      </c>
      <c r="I1110" s="434">
        <v>358.28731921487599</v>
      </c>
      <c r="J1110" s="434">
        <v>656.64778731225147</v>
      </c>
      <c r="K1110" s="434">
        <v>98.449665852745881</v>
      </c>
    </row>
    <row r="1111" spans="1:11" ht="25.5">
      <c r="A1111" s="461" t="s">
        <v>134</v>
      </c>
      <c r="B1111" s="435" t="s">
        <v>135</v>
      </c>
      <c r="C1111" s="436"/>
      <c r="D1111" s="436"/>
      <c r="E1111" s="436"/>
      <c r="F1111" s="436"/>
      <c r="G1111" s="436"/>
      <c r="H1111" s="436"/>
      <c r="I1111" s="437"/>
      <c r="J1111" s="437"/>
      <c r="K1111" s="437"/>
    </row>
    <row r="1112" spans="1:11">
      <c r="A1112" s="451" t="s">
        <v>20</v>
      </c>
      <c r="B1112" s="432" t="s">
        <v>21</v>
      </c>
      <c r="C1112" s="433">
        <v>361802.1</v>
      </c>
      <c r="D1112" s="433">
        <v>1804742</v>
      </c>
      <c r="E1112" s="433">
        <v>384352</v>
      </c>
      <c r="F1112" s="433">
        <v>1668484.38</v>
      </c>
      <c r="G1112" s="433">
        <v>1306682.2799999998</v>
      </c>
      <c r="H1112" s="433">
        <v>-1284132.3799999999</v>
      </c>
      <c r="I1112" s="434">
        <v>361.15939625557729</v>
      </c>
      <c r="J1112" s="434">
        <v>434.10321268004327</v>
      </c>
      <c r="K1112" s="434">
        <v>92.450022219242413</v>
      </c>
    </row>
    <row r="1113" spans="1:11">
      <c r="A1113" s="453" t="s">
        <v>24</v>
      </c>
      <c r="B1113" s="432" t="s">
        <v>25</v>
      </c>
      <c r="C1113" s="433">
        <v>361802.1</v>
      </c>
      <c r="D1113" s="433">
        <v>1804742</v>
      </c>
      <c r="E1113" s="433">
        <v>384352</v>
      </c>
      <c r="F1113" s="433">
        <v>1668484.38</v>
      </c>
      <c r="G1113" s="433">
        <v>1306682.2799999998</v>
      </c>
      <c r="H1113" s="433">
        <v>-1284132.3799999999</v>
      </c>
      <c r="I1113" s="434">
        <v>361.15939625557729</v>
      </c>
      <c r="J1113" s="434">
        <v>434.10321268004327</v>
      </c>
      <c r="K1113" s="434">
        <v>92.450022219242413</v>
      </c>
    </row>
    <row r="1114" spans="1:11">
      <c r="A1114" s="454" t="s">
        <v>26</v>
      </c>
      <c r="B1114" s="432" t="s">
        <v>27</v>
      </c>
      <c r="C1114" s="433">
        <v>361802.1</v>
      </c>
      <c r="D1114" s="433">
        <v>1804742</v>
      </c>
      <c r="E1114" s="433">
        <v>384352</v>
      </c>
      <c r="F1114" s="433">
        <v>1668484.38</v>
      </c>
      <c r="G1114" s="433">
        <v>1306682.2799999998</v>
      </c>
      <c r="H1114" s="433">
        <v>-1284132.3799999999</v>
      </c>
      <c r="I1114" s="434">
        <v>361.15939625557729</v>
      </c>
      <c r="J1114" s="434">
        <v>434.10321268004327</v>
      </c>
      <c r="K1114" s="434">
        <v>92.450022219242413</v>
      </c>
    </row>
    <row r="1115" spans="1:11">
      <c r="A1115" s="451" t="s">
        <v>28</v>
      </c>
      <c r="B1115" s="432" t="s">
        <v>29</v>
      </c>
      <c r="C1115" s="433">
        <v>361802.1</v>
      </c>
      <c r="D1115" s="433">
        <v>1804742</v>
      </c>
      <c r="E1115" s="433">
        <v>384352</v>
      </c>
      <c r="F1115" s="433">
        <v>1668484.38</v>
      </c>
      <c r="G1115" s="433">
        <v>1306682.2799999998</v>
      </c>
      <c r="H1115" s="433">
        <v>-1284132.3799999999</v>
      </c>
      <c r="I1115" s="434">
        <v>361.15939625557729</v>
      </c>
      <c r="J1115" s="434">
        <v>434.10321268004327</v>
      </c>
      <c r="K1115" s="434">
        <v>92.450022219242413</v>
      </c>
    </row>
    <row r="1116" spans="1:11">
      <c r="A1116" s="453" t="s">
        <v>30</v>
      </c>
      <c r="B1116" s="432" t="s">
        <v>31</v>
      </c>
      <c r="C1116" s="433">
        <v>13322.1</v>
      </c>
      <c r="D1116" s="433">
        <v>182553</v>
      </c>
      <c r="E1116" s="433">
        <v>141141</v>
      </c>
      <c r="F1116" s="433">
        <v>71444.73</v>
      </c>
      <c r="G1116" s="433">
        <v>58122.63</v>
      </c>
      <c r="H1116" s="433">
        <v>69696.27</v>
      </c>
      <c r="I1116" s="434">
        <v>436.28729704776265</v>
      </c>
      <c r="J1116" s="434">
        <v>50.619401874721028</v>
      </c>
      <c r="K1116" s="434">
        <v>39.136431611641548</v>
      </c>
    </row>
    <row r="1117" spans="1:11">
      <c r="A1117" s="454" t="s">
        <v>32</v>
      </c>
      <c r="B1117" s="432" t="s">
        <v>33</v>
      </c>
      <c r="C1117" s="433">
        <v>13322.1</v>
      </c>
      <c r="D1117" s="433">
        <v>182553</v>
      </c>
      <c r="E1117" s="433">
        <v>141141</v>
      </c>
      <c r="F1117" s="433">
        <v>71444.73</v>
      </c>
      <c r="G1117" s="433">
        <v>58122.63</v>
      </c>
      <c r="H1117" s="433">
        <v>69696.27</v>
      </c>
      <c r="I1117" s="434">
        <v>436.28729704776265</v>
      </c>
      <c r="J1117" s="434">
        <v>50.619401874721028</v>
      </c>
      <c r="K1117" s="434">
        <v>39.136431611641548</v>
      </c>
    </row>
    <row r="1118" spans="1:11">
      <c r="A1118" s="455" t="s">
        <v>36</v>
      </c>
      <c r="B1118" s="432" t="s">
        <v>37</v>
      </c>
      <c r="C1118" s="433">
        <v>13322.1</v>
      </c>
      <c r="D1118" s="433">
        <v>182553</v>
      </c>
      <c r="E1118" s="433">
        <v>141141</v>
      </c>
      <c r="F1118" s="433">
        <v>71444.73</v>
      </c>
      <c r="G1118" s="433">
        <v>58122.63</v>
      </c>
      <c r="H1118" s="433">
        <v>69696.27</v>
      </c>
      <c r="I1118" s="434">
        <v>436.28729704776265</v>
      </c>
      <c r="J1118" s="434">
        <v>50.619401874721028</v>
      </c>
      <c r="K1118" s="434">
        <v>39.136431611641548</v>
      </c>
    </row>
    <row r="1119" spans="1:11">
      <c r="A1119" s="456" t="s">
        <v>38</v>
      </c>
      <c r="B1119" s="432" t="s">
        <v>39</v>
      </c>
      <c r="C1119" s="433">
        <v>10164</v>
      </c>
      <c r="D1119" s="433">
        <v>0</v>
      </c>
      <c r="E1119" s="433">
        <v>0</v>
      </c>
      <c r="F1119" s="433">
        <v>10164</v>
      </c>
      <c r="G1119" s="433">
        <v>0</v>
      </c>
      <c r="H1119" s="433">
        <v>-10164</v>
      </c>
      <c r="I1119" s="434">
        <v>0</v>
      </c>
      <c r="J1119" s="434">
        <v>0</v>
      </c>
      <c r="K1119" s="434">
        <v>0</v>
      </c>
    </row>
    <row r="1120" spans="1:11">
      <c r="A1120" s="453" t="s">
        <v>54</v>
      </c>
      <c r="B1120" s="432" t="s">
        <v>55</v>
      </c>
      <c r="C1120" s="433">
        <v>348480</v>
      </c>
      <c r="D1120" s="433">
        <v>1622189</v>
      </c>
      <c r="E1120" s="433">
        <v>243211</v>
      </c>
      <c r="F1120" s="433">
        <v>1597039.65</v>
      </c>
      <c r="G1120" s="433">
        <v>1248559.6499999999</v>
      </c>
      <c r="H1120" s="433">
        <v>-1353828.65</v>
      </c>
      <c r="I1120" s="434">
        <v>358.28731921487599</v>
      </c>
      <c r="J1120" s="434">
        <v>656.64778731225147</v>
      </c>
      <c r="K1120" s="434">
        <v>98.449665852745881</v>
      </c>
    </row>
    <row r="1121" spans="1:11">
      <c r="A1121" s="454" t="s">
        <v>56</v>
      </c>
      <c r="B1121" s="432" t="s">
        <v>57</v>
      </c>
      <c r="C1121" s="433">
        <v>348480</v>
      </c>
      <c r="D1121" s="433">
        <v>1622189</v>
      </c>
      <c r="E1121" s="433">
        <v>243211</v>
      </c>
      <c r="F1121" s="433">
        <v>1597039.65</v>
      </c>
      <c r="G1121" s="433">
        <v>1248559.6499999999</v>
      </c>
      <c r="H1121" s="433">
        <v>-1353828.65</v>
      </c>
      <c r="I1121" s="434">
        <v>358.28731921487599</v>
      </c>
      <c r="J1121" s="434">
        <v>656.64778731225147</v>
      </c>
      <c r="K1121" s="434">
        <v>98.449665852745881</v>
      </c>
    </row>
    <row r="1122" spans="1:11" ht="25.5">
      <c r="A1122" s="461" t="s">
        <v>136</v>
      </c>
      <c r="B1122" s="435" t="s">
        <v>137</v>
      </c>
      <c r="C1122" s="436"/>
      <c r="D1122" s="436"/>
      <c r="E1122" s="436"/>
      <c r="F1122" s="436"/>
      <c r="G1122" s="436"/>
      <c r="H1122" s="436"/>
      <c r="I1122" s="437"/>
      <c r="J1122" s="437"/>
      <c r="K1122" s="437"/>
    </row>
    <row r="1123" spans="1:11">
      <c r="A1123" s="451" t="s">
        <v>20</v>
      </c>
      <c r="B1123" s="432" t="s">
        <v>21</v>
      </c>
      <c r="C1123" s="433">
        <v>0</v>
      </c>
      <c r="D1123" s="433">
        <v>34000</v>
      </c>
      <c r="E1123" s="433">
        <v>0</v>
      </c>
      <c r="F1123" s="433">
        <v>31096.6</v>
      </c>
      <c r="G1123" s="433">
        <v>31096.6</v>
      </c>
      <c r="H1123" s="433">
        <v>-31096.6</v>
      </c>
      <c r="I1123" s="434">
        <v>0</v>
      </c>
      <c r="J1123" s="434">
        <v>0</v>
      </c>
      <c r="K1123" s="434">
        <v>91.460588235294111</v>
      </c>
    </row>
    <row r="1124" spans="1:11">
      <c r="A1124" s="453" t="s">
        <v>24</v>
      </c>
      <c r="B1124" s="432" t="s">
        <v>25</v>
      </c>
      <c r="C1124" s="433">
        <v>0</v>
      </c>
      <c r="D1124" s="433">
        <v>34000</v>
      </c>
      <c r="E1124" s="433">
        <v>0</v>
      </c>
      <c r="F1124" s="433">
        <v>31096.6</v>
      </c>
      <c r="G1124" s="433">
        <v>31096.6</v>
      </c>
      <c r="H1124" s="433">
        <v>-31096.6</v>
      </c>
      <c r="I1124" s="434">
        <v>0</v>
      </c>
      <c r="J1124" s="434">
        <v>0</v>
      </c>
      <c r="K1124" s="434">
        <v>91.460588235294111</v>
      </c>
    </row>
    <row r="1125" spans="1:11">
      <c r="A1125" s="454" t="s">
        <v>26</v>
      </c>
      <c r="B1125" s="432" t="s">
        <v>27</v>
      </c>
      <c r="C1125" s="433">
        <v>0</v>
      </c>
      <c r="D1125" s="433">
        <v>34000</v>
      </c>
      <c r="E1125" s="433">
        <v>0</v>
      </c>
      <c r="F1125" s="433">
        <v>31096.6</v>
      </c>
      <c r="G1125" s="433">
        <v>31096.6</v>
      </c>
      <c r="H1125" s="433">
        <v>-31096.6</v>
      </c>
      <c r="I1125" s="434">
        <v>0</v>
      </c>
      <c r="J1125" s="434">
        <v>0</v>
      </c>
      <c r="K1125" s="434">
        <v>91.460588235294111</v>
      </c>
    </row>
    <row r="1126" spans="1:11">
      <c r="A1126" s="451" t="s">
        <v>28</v>
      </c>
      <c r="B1126" s="432" t="s">
        <v>29</v>
      </c>
      <c r="C1126" s="433">
        <v>0</v>
      </c>
      <c r="D1126" s="433">
        <v>34000</v>
      </c>
      <c r="E1126" s="433">
        <v>0</v>
      </c>
      <c r="F1126" s="433">
        <v>31096.6</v>
      </c>
      <c r="G1126" s="433">
        <v>31096.6</v>
      </c>
      <c r="H1126" s="433">
        <v>-31096.6</v>
      </c>
      <c r="I1126" s="434">
        <v>0</v>
      </c>
      <c r="J1126" s="434">
        <v>0</v>
      </c>
      <c r="K1126" s="434">
        <v>91.460588235294111</v>
      </c>
    </row>
    <row r="1127" spans="1:11">
      <c r="A1127" s="453" t="s">
        <v>30</v>
      </c>
      <c r="B1127" s="432" t="s">
        <v>31</v>
      </c>
      <c r="C1127" s="433">
        <v>0</v>
      </c>
      <c r="D1127" s="433">
        <v>34000</v>
      </c>
      <c r="E1127" s="433">
        <v>0</v>
      </c>
      <c r="F1127" s="433">
        <v>31096.6</v>
      </c>
      <c r="G1127" s="433">
        <v>31096.6</v>
      </c>
      <c r="H1127" s="433">
        <v>-31096.6</v>
      </c>
      <c r="I1127" s="434">
        <v>0</v>
      </c>
      <c r="J1127" s="434">
        <v>0</v>
      </c>
      <c r="K1127" s="434">
        <v>91.460588235294111</v>
      </c>
    </row>
    <row r="1128" spans="1:11">
      <c r="A1128" s="454" t="s">
        <v>32</v>
      </c>
      <c r="B1128" s="432" t="s">
        <v>33</v>
      </c>
      <c r="C1128" s="433">
        <v>0</v>
      </c>
      <c r="D1128" s="433">
        <v>34000</v>
      </c>
      <c r="E1128" s="433">
        <v>0</v>
      </c>
      <c r="F1128" s="433">
        <v>31096.6</v>
      </c>
      <c r="G1128" s="433">
        <v>31096.6</v>
      </c>
      <c r="H1128" s="433">
        <v>-31096.6</v>
      </c>
      <c r="I1128" s="434">
        <v>0</v>
      </c>
      <c r="J1128" s="434">
        <v>0</v>
      </c>
      <c r="K1128" s="434">
        <v>91.460588235294111</v>
      </c>
    </row>
    <row r="1129" spans="1:11">
      <c r="A1129" s="455" t="s">
        <v>34</v>
      </c>
      <c r="B1129" s="432" t="s">
        <v>35</v>
      </c>
      <c r="C1129" s="433">
        <v>0</v>
      </c>
      <c r="D1129" s="433">
        <v>34000</v>
      </c>
      <c r="E1129" s="433">
        <v>0</v>
      </c>
      <c r="F1129" s="433">
        <v>31096.6</v>
      </c>
      <c r="G1129" s="433">
        <v>31096.6</v>
      </c>
      <c r="H1129" s="433">
        <v>-31096.6</v>
      </c>
      <c r="I1129" s="434">
        <v>0</v>
      </c>
      <c r="J1129" s="434">
        <v>0</v>
      </c>
      <c r="K1129" s="434">
        <v>91.460588235294111</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704"/>
  <sheetViews>
    <sheetView zoomScaleNormal="100" workbookViewId="0">
      <selection activeCell="F15" sqref="F15"/>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371"/>
      <c r="B8" s="371"/>
      <c r="C8" s="372"/>
      <c r="D8" s="373"/>
      <c r="E8" s="373"/>
      <c r="F8" s="374"/>
      <c r="G8" s="375"/>
      <c r="H8" s="373"/>
      <c r="I8" s="373"/>
      <c r="J8" s="374"/>
      <c r="K8" s="375"/>
    </row>
    <row r="9" spans="1:11" ht="15.75">
      <c r="A9" s="377"/>
      <c r="B9" s="377"/>
      <c r="C9" s="378"/>
      <c r="D9" s="378"/>
      <c r="E9" s="378"/>
      <c r="F9" s="379"/>
      <c r="G9" s="376"/>
      <c r="H9" s="378"/>
      <c r="I9" s="378"/>
      <c r="J9" s="379"/>
      <c r="K9" s="391" t="s">
        <v>3</v>
      </c>
    </row>
    <row r="10" spans="1:11" s="2" customFormat="1" ht="89.25">
      <c r="A10" s="380" t="s">
        <v>4</v>
      </c>
      <c r="B10" s="380" t="s">
        <v>5</v>
      </c>
      <c r="C10" s="381" t="s">
        <v>1002</v>
      </c>
      <c r="D10" s="381" t="s">
        <v>6</v>
      </c>
      <c r="E10" s="381" t="s">
        <v>7</v>
      </c>
      <c r="F10" s="382" t="s">
        <v>8</v>
      </c>
      <c r="G10" s="381" t="s">
        <v>1003</v>
      </c>
      <c r="H10" s="381" t="s">
        <v>9</v>
      </c>
      <c r="I10" s="381" t="s">
        <v>1004</v>
      </c>
      <c r="J10" s="382" t="s">
        <v>10</v>
      </c>
      <c r="K10" s="381" t="s">
        <v>11</v>
      </c>
    </row>
    <row r="11" spans="1:11" s="2" customFormat="1" ht="15">
      <c r="A11" s="392">
        <v>1</v>
      </c>
      <c r="B11" s="392">
        <v>2</v>
      </c>
      <c r="C11" s="392">
        <v>3</v>
      </c>
      <c r="D11" s="392">
        <v>4</v>
      </c>
      <c r="E11" s="392">
        <v>5</v>
      </c>
      <c r="F11" s="392">
        <v>6</v>
      </c>
      <c r="G11" s="392" t="s">
        <v>12</v>
      </c>
      <c r="H11" s="392" t="s">
        <v>13</v>
      </c>
      <c r="I11" s="392" t="s">
        <v>14</v>
      </c>
      <c r="J11" s="392" t="s">
        <v>15</v>
      </c>
      <c r="K11" s="392" t="s">
        <v>16</v>
      </c>
    </row>
    <row r="12" spans="1:11" ht="15">
      <c r="A12" s="390"/>
      <c r="B12" s="361" t="s">
        <v>17</v>
      </c>
      <c r="C12" s="362"/>
      <c r="D12" s="362"/>
      <c r="E12" s="362"/>
      <c r="F12" s="362"/>
      <c r="G12" s="362"/>
      <c r="H12" s="362"/>
      <c r="I12" s="363"/>
      <c r="J12" s="363"/>
      <c r="K12" s="363"/>
    </row>
    <row r="13" spans="1:11">
      <c r="A13" s="383"/>
      <c r="B13" s="364"/>
      <c r="C13" s="365"/>
      <c r="D13" s="365"/>
      <c r="E13" s="365"/>
      <c r="F13" s="365"/>
      <c r="G13" s="365"/>
      <c r="H13" s="365"/>
      <c r="I13" s="366"/>
      <c r="J13" s="366"/>
      <c r="K13" s="366"/>
    </row>
    <row r="14" spans="1:11">
      <c r="A14" s="384" t="s">
        <v>433</v>
      </c>
      <c r="B14" s="370" t="s">
        <v>434</v>
      </c>
      <c r="C14" s="365"/>
      <c r="D14" s="365"/>
      <c r="E14" s="365"/>
      <c r="F14" s="365"/>
      <c r="G14" s="365"/>
      <c r="H14" s="365"/>
      <c r="I14" s="366"/>
      <c r="J14" s="366"/>
      <c r="K14" s="366"/>
    </row>
    <row r="15" spans="1:11">
      <c r="A15" s="383" t="s">
        <v>20</v>
      </c>
      <c r="B15" s="364" t="s">
        <v>21</v>
      </c>
      <c r="C15" s="365">
        <v>477163528.16000003</v>
      </c>
      <c r="D15" s="365">
        <v>537670790</v>
      </c>
      <c r="E15" s="365">
        <v>424421038</v>
      </c>
      <c r="F15" s="365">
        <v>528808794.42000002</v>
      </c>
      <c r="G15" s="365">
        <v>51645266.25999999</v>
      </c>
      <c r="H15" s="365">
        <v>-104387756.42000002</v>
      </c>
      <c r="I15" s="366">
        <v>10.823389302017759</v>
      </c>
      <c r="J15" s="366">
        <v>124.59533036154538</v>
      </c>
      <c r="K15" s="366">
        <v>98.351780356154379</v>
      </c>
    </row>
    <row r="16" spans="1:11" ht="25.5">
      <c r="A16" s="385" t="s">
        <v>22</v>
      </c>
      <c r="B16" s="364" t="s">
        <v>23</v>
      </c>
      <c r="C16" s="365">
        <v>6442955.7999999998</v>
      </c>
      <c r="D16" s="365">
        <v>6904579</v>
      </c>
      <c r="E16" s="365">
        <v>6579826</v>
      </c>
      <c r="F16" s="365">
        <v>6640217.29</v>
      </c>
      <c r="G16" s="365">
        <v>197261.49000000022</v>
      </c>
      <c r="H16" s="365">
        <v>-60391.290000000037</v>
      </c>
      <c r="I16" s="366">
        <v>3.0616613883956774</v>
      </c>
      <c r="J16" s="366">
        <v>100.91782503063152</v>
      </c>
      <c r="K16" s="366">
        <v>96.171211742236565</v>
      </c>
    </row>
    <row r="17" spans="1:11">
      <c r="A17" s="385" t="s">
        <v>82</v>
      </c>
      <c r="B17" s="364" t="s">
        <v>83</v>
      </c>
      <c r="C17" s="365">
        <v>32173686.82</v>
      </c>
      <c r="D17" s="365">
        <v>41362443</v>
      </c>
      <c r="E17" s="365">
        <v>22727990</v>
      </c>
      <c r="F17" s="365">
        <v>41033156.869999997</v>
      </c>
      <c r="G17" s="365">
        <v>8859470.049999997</v>
      </c>
      <c r="H17" s="365">
        <v>-18305166.869999997</v>
      </c>
      <c r="I17" s="366">
        <v>27.536384311706314</v>
      </c>
      <c r="J17" s="366">
        <v>180.54019237952849</v>
      </c>
      <c r="K17" s="366">
        <v>99.203900673855259</v>
      </c>
    </row>
    <row r="18" spans="1:11">
      <c r="A18" s="385" t="s">
        <v>84</v>
      </c>
      <c r="B18" s="364" t="s">
        <v>85</v>
      </c>
      <c r="C18" s="365">
        <v>8210899.25</v>
      </c>
      <c r="D18" s="365">
        <v>7381692</v>
      </c>
      <c r="E18" s="365">
        <v>4695838</v>
      </c>
      <c r="F18" s="365">
        <v>6438006.8799999999</v>
      </c>
      <c r="G18" s="365">
        <v>-1772892.37</v>
      </c>
      <c r="H18" s="365">
        <v>-1742168.88</v>
      </c>
      <c r="I18" s="366">
        <v>-21.591939153315025</v>
      </c>
      <c r="J18" s="366">
        <v>137.10027645757796</v>
      </c>
      <c r="K18" s="366">
        <v>87.215869749103589</v>
      </c>
    </row>
    <row r="19" spans="1:11">
      <c r="A19" s="386" t="s">
        <v>86</v>
      </c>
      <c r="B19" s="364" t="s">
        <v>87</v>
      </c>
      <c r="C19" s="365">
        <v>5589234.7699999996</v>
      </c>
      <c r="D19" s="365">
        <v>5013511</v>
      </c>
      <c r="E19" s="365">
        <v>4467525</v>
      </c>
      <c r="F19" s="365">
        <v>4897061.95</v>
      </c>
      <c r="G19" s="365">
        <v>-692172.81999999937</v>
      </c>
      <c r="H19" s="365">
        <v>-429536.95000000019</v>
      </c>
      <c r="I19" s="366">
        <v>-12.384035534080809</v>
      </c>
      <c r="J19" s="366">
        <v>109.61465128902468</v>
      </c>
      <c r="K19" s="366">
        <v>97.67729541233679</v>
      </c>
    </row>
    <row r="20" spans="1:11">
      <c r="A20" s="387" t="s">
        <v>88</v>
      </c>
      <c r="B20" s="364" t="s">
        <v>89</v>
      </c>
      <c r="C20" s="365">
        <v>5589234.7699999996</v>
      </c>
      <c r="D20" s="365">
        <v>5013511</v>
      </c>
      <c r="E20" s="365">
        <v>4467525</v>
      </c>
      <c r="F20" s="365">
        <v>4897061.95</v>
      </c>
      <c r="G20" s="365">
        <v>-692172.81999999937</v>
      </c>
      <c r="H20" s="365">
        <v>-429536.95000000019</v>
      </c>
      <c r="I20" s="366">
        <v>-12.384035534080809</v>
      </c>
      <c r="J20" s="366">
        <v>109.61465128902468</v>
      </c>
      <c r="K20" s="366">
        <v>97.67729541233679</v>
      </c>
    </row>
    <row r="21" spans="1:11" ht="25.5">
      <c r="A21" s="388" t="s">
        <v>90</v>
      </c>
      <c r="B21" s="364" t="s">
        <v>91</v>
      </c>
      <c r="C21" s="365">
        <v>5589234.7699999996</v>
      </c>
      <c r="D21" s="365">
        <v>5013511</v>
      </c>
      <c r="E21" s="365">
        <v>4467525</v>
      </c>
      <c r="F21" s="365">
        <v>4897061.95</v>
      </c>
      <c r="G21" s="365">
        <v>-692172.81999999937</v>
      </c>
      <c r="H21" s="365">
        <v>-429536.95000000019</v>
      </c>
      <c r="I21" s="366">
        <v>-12.384035534080809</v>
      </c>
      <c r="J21" s="366">
        <v>109.61465128902468</v>
      </c>
      <c r="K21" s="366">
        <v>97.67729541233679</v>
      </c>
    </row>
    <row r="22" spans="1:11" ht="25.5">
      <c r="A22" s="394" t="s">
        <v>92</v>
      </c>
      <c r="B22" s="364" t="s">
        <v>93</v>
      </c>
      <c r="C22" s="365">
        <v>5557687.6799999997</v>
      </c>
      <c r="D22" s="365">
        <v>4982477</v>
      </c>
      <c r="E22" s="365">
        <v>4433454</v>
      </c>
      <c r="F22" s="365">
        <v>4886845.57</v>
      </c>
      <c r="G22" s="365">
        <v>-670842.1099999994</v>
      </c>
      <c r="H22" s="365">
        <v>-453391.5700000003</v>
      </c>
      <c r="I22" s="366">
        <v>-12.070525524744852</v>
      </c>
      <c r="J22" s="366">
        <v>110.22659917075941</v>
      </c>
      <c r="K22" s="366">
        <v>98.080644827863736</v>
      </c>
    </row>
    <row r="23" spans="1:11" ht="25.5">
      <c r="A23" s="394" t="s">
        <v>94</v>
      </c>
      <c r="B23" s="364" t="s">
        <v>95</v>
      </c>
      <c r="C23" s="365">
        <v>31547.09</v>
      </c>
      <c r="D23" s="365">
        <v>31034</v>
      </c>
      <c r="E23" s="365">
        <v>34071</v>
      </c>
      <c r="F23" s="365">
        <v>10216.379999999999</v>
      </c>
      <c r="G23" s="365">
        <v>-21330.71</v>
      </c>
      <c r="H23" s="365">
        <v>23854.620000000003</v>
      </c>
      <c r="I23" s="366">
        <v>-67.615459936241351</v>
      </c>
      <c r="J23" s="366">
        <v>29.985559566787</v>
      </c>
      <c r="K23" s="366">
        <v>32.919958754913964</v>
      </c>
    </row>
    <row r="24" spans="1:11">
      <c r="A24" s="386" t="s">
        <v>435</v>
      </c>
      <c r="B24" s="364" t="s">
        <v>436</v>
      </c>
      <c r="C24" s="365">
        <v>563899.09</v>
      </c>
      <c r="D24" s="365">
        <v>937009</v>
      </c>
      <c r="E24" s="365">
        <v>0</v>
      </c>
      <c r="F24" s="365">
        <v>407566.28</v>
      </c>
      <c r="G24" s="365">
        <v>-156332.80999999994</v>
      </c>
      <c r="H24" s="365">
        <v>-407566.28</v>
      </c>
      <c r="I24" s="366">
        <v>-27.723543586495225</v>
      </c>
      <c r="J24" s="366">
        <v>0</v>
      </c>
      <c r="K24" s="366">
        <v>43.496517109227348</v>
      </c>
    </row>
    <row r="25" spans="1:11">
      <c r="A25" s="387" t="s">
        <v>437</v>
      </c>
      <c r="B25" s="364" t="s">
        <v>438</v>
      </c>
      <c r="C25" s="365">
        <v>563899.09</v>
      </c>
      <c r="D25" s="365">
        <v>937009</v>
      </c>
      <c r="E25" s="365">
        <v>0</v>
      </c>
      <c r="F25" s="365">
        <v>407566.28</v>
      </c>
      <c r="G25" s="365">
        <v>-156332.80999999994</v>
      </c>
      <c r="H25" s="365">
        <v>-407566.28</v>
      </c>
      <c r="I25" s="366">
        <v>-27.723543586495225</v>
      </c>
      <c r="J25" s="366">
        <v>0</v>
      </c>
      <c r="K25" s="366">
        <v>43.496517109227348</v>
      </c>
    </row>
    <row r="26" spans="1:11" ht="25.5">
      <c r="A26" s="388" t="s">
        <v>439</v>
      </c>
      <c r="B26" s="364" t="s">
        <v>440</v>
      </c>
      <c r="C26" s="365">
        <v>217108.75</v>
      </c>
      <c r="D26" s="365">
        <v>105652</v>
      </c>
      <c r="E26" s="365">
        <v>0</v>
      </c>
      <c r="F26" s="365">
        <v>89253.68</v>
      </c>
      <c r="G26" s="365">
        <v>-127855.07</v>
      </c>
      <c r="H26" s="365">
        <v>-89253.68</v>
      </c>
      <c r="I26" s="366">
        <v>-58.889874314139803</v>
      </c>
      <c r="J26" s="366">
        <v>0</v>
      </c>
      <c r="K26" s="366">
        <v>84.478930829515761</v>
      </c>
    </row>
    <row r="27" spans="1:11" ht="51">
      <c r="A27" s="388" t="s">
        <v>441</v>
      </c>
      <c r="B27" s="364" t="s">
        <v>442</v>
      </c>
      <c r="C27" s="365">
        <v>346790.34</v>
      </c>
      <c r="D27" s="365">
        <v>831357</v>
      </c>
      <c r="E27" s="365">
        <v>0</v>
      </c>
      <c r="F27" s="365">
        <v>318312.59999999998</v>
      </c>
      <c r="G27" s="365">
        <v>-28477.740000000049</v>
      </c>
      <c r="H27" s="365">
        <v>-318312.59999999998</v>
      </c>
      <c r="I27" s="366">
        <v>-8.2118031315405347</v>
      </c>
      <c r="J27" s="366">
        <v>0</v>
      </c>
      <c r="K27" s="366">
        <v>38.288316571581163</v>
      </c>
    </row>
    <row r="28" spans="1:11" ht="25.5">
      <c r="A28" s="386" t="s">
        <v>148</v>
      </c>
      <c r="B28" s="364" t="s">
        <v>149</v>
      </c>
      <c r="C28" s="365">
        <v>2057765.39</v>
      </c>
      <c r="D28" s="365">
        <v>1431172</v>
      </c>
      <c r="E28" s="365">
        <v>228313</v>
      </c>
      <c r="F28" s="365">
        <v>1133378.6499999999</v>
      </c>
      <c r="G28" s="365">
        <v>-924386.74</v>
      </c>
      <c r="H28" s="365">
        <v>-905065.64999999991</v>
      </c>
      <c r="I28" s="366">
        <v>-44.921872264553933</v>
      </c>
      <c r="J28" s="366">
        <v>496.41441792626784</v>
      </c>
      <c r="K28" s="366">
        <v>79.192343757423984</v>
      </c>
    </row>
    <row r="29" spans="1:11" ht="38.25">
      <c r="A29" s="387" t="s">
        <v>150</v>
      </c>
      <c r="B29" s="364" t="s">
        <v>151</v>
      </c>
      <c r="C29" s="365">
        <v>2057765.39</v>
      </c>
      <c r="D29" s="365">
        <v>1431172</v>
      </c>
      <c r="E29" s="365">
        <v>228313</v>
      </c>
      <c r="F29" s="365">
        <v>1133378.6499999999</v>
      </c>
      <c r="G29" s="365">
        <v>-924386.74</v>
      </c>
      <c r="H29" s="365">
        <v>-905065.64999999991</v>
      </c>
      <c r="I29" s="366">
        <v>-44.921872264553933</v>
      </c>
      <c r="J29" s="366">
        <v>496.41441792626784</v>
      </c>
      <c r="K29" s="366">
        <v>79.192343757423984</v>
      </c>
    </row>
    <row r="30" spans="1:11" ht="51">
      <c r="A30" s="388" t="s">
        <v>443</v>
      </c>
      <c r="B30" s="364" t="s">
        <v>444</v>
      </c>
      <c r="C30" s="365">
        <v>5688</v>
      </c>
      <c r="D30" s="365">
        <v>12388</v>
      </c>
      <c r="E30" s="365">
        <v>0</v>
      </c>
      <c r="F30" s="365">
        <v>12388</v>
      </c>
      <c r="G30" s="365">
        <v>6700</v>
      </c>
      <c r="H30" s="365">
        <v>-12388</v>
      </c>
      <c r="I30" s="366">
        <v>117.79184247538677</v>
      </c>
      <c r="J30" s="366">
        <v>0</v>
      </c>
      <c r="K30" s="366">
        <v>100</v>
      </c>
    </row>
    <row r="31" spans="1:11" ht="89.25">
      <c r="A31" s="388" t="s">
        <v>445</v>
      </c>
      <c r="B31" s="364" t="s">
        <v>446</v>
      </c>
      <c r="C31" s="365">
        <v>1665681.34</v>
      </c>
      <c r="D31" s="365">
        <v>1102914</v>
      </c>
      <c r="E31" s="365">
        <v>228313</v>
      </c>
      <c r="F31" s="365">
        <v>1043891.26</v>
      </c>
      <c r="G31" s="365">
        <v>-621790.08000000007</v>
      </c>
      <c r="H31" s="365">
        <v>-815578.26</v>
      </c>
      <c r="I31" s="366">
        <v>-37.329473835613726</v>
      </c>
      <c r="J31" s="366">
        <v>457.21936990009328</v>
      </c>
      <c r="K31" s="366">
        <v>94.648473045042508</v>
      </c>
    </row>
    <row r="32" spans="1:11" ht="89.25">
      <c r="A32" s="388" t="s">
        <v>447</v>
      </c>
      <c r="B32" s="364" t="s">
        <v>448</v>
      </c>
      <c r="C32" s="365">
        <v>386396.05</v>
      </c>
      <c r="D32" s="365">
        <v>315870</v>
      </c>
      <c r="E32" s="365">
        <v>0</v>
      </c>
      <c r="F32" s="365">
        <v>77099.39</v>
      </c>
      <c r="G32" s="365">
        <v>-309296.65999999997</v>
      </c>
      <c r="H32" s="365">
        <v>-77099.39</v>
      </c>
      <c r="I32" s="366">
        <v>-80.046537742815957</v>
      </c>
      <c r="J32" s="366">
        <v>0</v>
      </c>
      <c r="K32" s="366">
        <v>24.408582644758919</v>
      </c>
    </row>
    <row r="33" spans="1:11">
      <c r="A33" s="385" t="s">
        <v>24</v>
      </c>
      <c r="B33" s="364" t="s">
        <v>25</v>
      </c>
      <c r="C33" s="365">
        <v>430335986.29000002</v>
      </c>
      <c r="D33" s="365">
        <v>482022076</v>
      </c>
      <c r="E33" s="365">
        <v>390417384</v>
      </c>
      <c r="F33" s="365">
        <v>474697413.38</v>
      </c>
      <c r="G33" s="365">
        <v>44361427.089999974</v>
      </c>
      <c r="H33" s="365">
        <v>-84280029.379999995</v>
      </c>
      <c r="I33" s="366">
        <v>10.308556221952855</v>
      </c>
      <c r="J33" s="366">
        <v>121.58716103174341</v>
      </c>
      <c r="K33" s="366">
        <v>98.480430049846916</v>
      </c>
    </row>
    <row r="34" spans="1:11">
      <c r="A34" s="386" t="s">
        <v>26</v>
      </c>
      <c r="B34" s="364" t="s">
        <v>27</v>
      </c>
      <c r="C34" s="365">
        <v>430335986.29000002</v>
      </c>
      <c r="D34" s="365">
        <v>482022076</v>
      </c>
      <c r="E34" s="365">
        <v>390417384</v>
      </c>
      <c r="F34" s="365">
        <v>474697413.38</v>
      </c>
      <c r="G34" s="365">
        <v>44361427.089999974</v>
      </c>
      <c r="H34" s="365">
        <v>-84280029.379999995</v>
      </c>
      <c r="I34" s="366">
        <v>10.308556221952855</v>
      </c>
      <c r="J34" s="366">
        <v>121.58716103174341</v>
      </c>
      <c r="K34" s="366">
        <v>98.480430049846916</v>
      </c>
    </row>
    <row r="35" spans="1:11">
      <c r="A35" s="383" t="s">
        <v>28</v>
      </c>
      <c r="B35" s="364" t="s">
        <v>29</v>
      </c>
      <c r="C35" s="365">
        <v>451085201.81</v>
      </c>
      <c r="D35" s="365">
        <v>564057409</v>
      </c>
      <c r="E35" s="365">
        <v>433127970</v>
      </c>
      <c r="F35" s="365">
        <v>529348585.48000002</v>
      </c>
      <c r="G35" s="365">
        <v>78263383.670000017</v>
      </c>
      <c r="H35" s="365">
        <v>-96220615.480000019</v>
      </c>
      <c r="I35" s="366">
        <v>17.350022425024065</v>
      </c>
      <c r="J35" s="366">
        <v>122.21528558407346</v>
      </c>
      <c r="K35" s="366">
        <v>93.846579627145715</v>
      </c>
    </row>
    <row r="36" spans="1:11">
      <c r="A36" s="385" t="s">
        <v>30</v>
      </c>
      <c r="B36" s="364" t="s">
        <v>31</v>
      </c>
      <c r="C36" s="365">
        <v>431003282.69999999</v>
      </c>
      <c r="D36" s="365">
        <v>540016573</v>
      </c>
      <c r="E36" s="365">
        <v>410445554</v>
      </c>
      <c r="F36" s="365">
        <v>505731902.94999999</v>
      </c>
      <c r="G36" s="365">
        <v>74728620.25</v>
      </c>
      <c r="H36" s="365">
        <v>-95286348.949999988</v>
      </c>
      <c r="I36" s="366">
        <v>17.338294915497158</v>
      </c>
      <c r="J36" s="366">
        <v>123.21534440351132</v>
      </c>
      <c r="K36" s="366">
        <v>93.65118187770878</v>
      </c>
    </row>
    <row r="37" spans="1:11" s="7" customFormat="1">
      <c r="A37" s="386" t="s">
        <v>32</v>
      </c>
      <c r="B37" s="364" t="s">
        <v>33</v>
      </c>
      <c r="C37" s="365">
        <v>124614703.66</v>
      </c>
      <c r="D37" s="365">
        <v>160946000</v>
      </c>
      <c r="E37" s="365">
        <v>126664982</v>
      </c>
      <c r="F37" s="365">
        <v>148400559.52000001</v>
      </c>
      <c r="G37" s="365">
        <v>23785855.860000014</v>
      </c>
      <c r="H37" s="365">
        <v>-21735577.520000011</v>
      </c>
      <c r="I37" s="366">
        <v>19.087519499221855</v>
      </c>
      <c r="J37" s="366">
        <v>117.15989468975727</v>
      </c>
      <c r="K37" s="366">
        <v>92.2051865346141</v>
      </c>
    </row>
    <row r="38" spans="1:11">
      <c r="A38" s="387" t="s">
        <v>34</v>
      </c>
      <c r="B38" s="364" t="s">
        <v>35</v>
      </c>
      <c r="C38" s="365">
        <v>81351585.969999999</v>
      </c>
      <c r="D38" s="365">
        <v>94804011</v>
      </c>
      <c r="E38" s="365">
        <v>88497014</v>
      </c>
      <c r="F38" s="365">
        <v>90775536.219999999</v>
      </c>
      <c r="G38" s="365">
        <v>9423950.25</v>
      </c>
      <c r="H38" s="365">
        <v>-2278522.2199999988</v>
      </c>
      <c r="I38" s="366">
        <v>11.584224373296507</v>
      </c>
      <c r="J38" s="366">
        <v>102.57468824880351</v>
      </c>
      <c r="K38" s="366">
        <v>95.750733816525965</v>
      </c>
    </row>
    <row r="39" spans="1:11">
      <c r="A39" s="387" t="s">
        <v>36</v>
      </c>
      <c r="B39" s="364" t="s">
        <v>37</v>
      </c>
      <c r="C39" s="365">
        <v>43263117.689999998</v>
      </c>
      <c r="D39" s="365">
        <v>66141989</v>
      </c>
      <c r="E39" s="365">
        <v>38167968</v>
      </c>
      <c r="F39" s="365">
        <v>57625023.299999997</v>
      </c>
      <c r="G39" s="365">
        <v>14361905.609999999</v>
      </c>
      <c r="H39" s="365">
        <v>-19457055.299999997</v>
      </c>
      <c r="I39" s="366">
        <v>33.196649656433948</v>
      </c>
      <c r="J39" s="366">
        <v>150.97744606157707</v>
      </c>
      <c r="K39" s="366">
        <v>87.123208980002104</v>
      </c>
    </row>
    <row r="40" spans="1:11">
      <c r="A40" s="388" t="s">
        <v>38</v>
      </c>
      <c r="B40" s="364" t="s">
        <v>39</v>
      </c>
      <c r="C40" s="365">
        <v>1517737.54</v>
      </c>
      <c r="D40" s="365">
        <v>0</v>
      </c>
      <c r="E40" s="365">
        <v>0</v>
      </c>
      <c r="F40" s="365">
        <v>940248.27</v>
      </c>
      <c r="G40" s="365">
        <v>-577489.27</v>
      </c>
      <c r="H40" s="365">
        <v>-940248.27</v>
      </c>
      <c r="I40" s="366">
        <v>-38.049350087235766</v>
      </c>
      <c r="J40" s="366">
        <v>0</v>
      </c>
      <c r="K40" s="366">
        <v>0</v>
      </c>
    </row>
    <row r="41" spans="1:11">
      <c r="A41" s="386" t="s">
        <v>298</v>
      </c>
      <c r="B41" s="364" t="s">
        <v>299</v>
      </c>
      <c r="C41" s="365">
        <v>699653.62</v>
      </c>
      <c r="D41" s="365">
        <v>1780627</v>
      </c>
      <c r="E41" s="365">
        <v>765963</v>
      </c>
      <c r="F41" s="365">
        <v>1780592.33</v>
      </c>
      <c r="G41" s="365">
        <v>1080938.71</v>
      </c>
      <c r="H41" s="365">
        <v>-1014629.3300000001</v>
      </c>
      <c r="I41" s="366">
        <v>154.49626488032752</v>
      </c>
      <c r="J41" s="366">
        <v>232.46453549322879</v>
      </c>
      <c r="K41" s="366">
        <v>99.998052933039887</v>
      </c>
    </row>
    <row r="42" spans="1:11">
      <c r="A42" s="386" t="s">
        <v>40</v>
      </c>
      <c r="B42" s="364" t="s">
        <v>41</v>
      </c>
      <c r="C42" s="365">
        <v>83381451.980000004</v>
      </c>
      <c r="D42" s="365">
        <v>100135777</v>
      </c>
      <c r="E42" s="365">
        <v>75087526</v>
      </c>
      <c r="F42" s="365">
        <v>92064812.579999998</v>
      </c>
      <c r="G42" s="365">
        <v>8683360.599999994</v>
      </c>
      <c r="H42" s="365">
        <v>-16977286.579999998</v>
      </c>
      <c r="I42" s="366">
        <v>10.414019417751092</v>
      </c>
      <c r="J42" s="366">
        <v>122.60999593993816</v>
      </c>
      <c r="K42" s="366">
        <v>91.939979234394912</v>
      </c>
    </row>
    <row r="43" spans="1:11">
      <c r="A43" s="387" t="s">
        <v>42</v>
      </c>
      <c r="B43" s="364" t="s">
        <v>43</v>
      </c>
      <c r="C43" s="365">
        <v>73149856.489999995</v>
      </c>
      <c r="D43" s="365">
        <v>89818166</v>
      </c>
      <c r="E43" s="365">
        <v>64351587</v>
      </c>
      <c r="F43" s="365">
        <v>82307042.680000007</v>
      </c>
      <c r="G43" s="365">
        <v>9157186.1900000125</v>
      </c>
      <c r="H43" s="365">
        <v>-17955455.680000007</v>
      </c>
      <c r="I43" s="366">
        <v>12.518392556589447</v>
      </c>
      <c r="J43" s="366">
        <v>127.90211790736412</v>
      </c>
      <c r="K43" s="366">
        <v>91.637411834928812</v>
      </c>
    </row>
    <row r="44" spans="1:11">
      <c r="A44" s="387" t="s">
        <v>44</v>
      </c>
      <c r="B44" s="364" t="s">
        <v>45</v>
      </c>
      <c r="C44" s="365">
        <v>10231595.49</v>
      </c>
      <c r="D44" s="365">
        <v>10317611</v>
      </c>
      <c r="E44" s="365">
        <v>10735939</v>
      </c>
      <c r="F44" s="365">
        <v>9757769.9000000004</v>
      </c>
      <c r="G44" s="365">
        <v>-473825.58999999985</v>
      </c>
      <c r="H44" s="365">
        <v>978169.09999999963</v>
      </c>
      <c r="I44" s="366">
        <v>-4.6310039373927481</v>
      </c>
      <c r="J44" s="366">
        <v>90.888835154521658</v>
      </c>
      <c r="K44" s="366">
        <v>94.573927045708544</v>
      </c>
    </row>
    <row r="45" spans="1:11" ht="25.5">
      <c r="A45" s="386" t="s">
        <v>70</v>
      </c>
      <c r="B45" s="364" t="s">
        <v>71</v>
      </c>
      <c r="C45" s="365">
        <v>4507463.51</v>
      </c>
      <c r="D45" s="365">
        <v>12964828</v>
      </c>
      <c r="E45" s="365">
        <v>3142251</v>
      </c>
      <c r="F45" s="365">
        <v>11280914.75</v>
      </c>
      <c r="G45" s="365">
        <v>6773451.2400000002</v>
      </c>
      <c r="H45" s="365">
        <v>-8138663.75</v>
      </c>
      <c r="I45" s="366">
        <v>150.27190403145383</v>
      </c>
      <c r="J45" s="366">
        <v>359.00743607051123</v>
      </c>
      <c r="K45" s="366">
        <v>87.011680756582336</v>
      </c>
    </row>
    <row r="46" spans="1:11">
      <c r="A46" s="387" t="s">
        <v>230</v>
      </c>
      <c r="B46" s="364" t="s">
        <v>231</v>
      </c>
      <c r="C46" s="365">
        <v>284018.71999999997</v>
      </c>
      <c r="D46" s="365">
        <v>227238</v>
      </c>
      <c r="E46" s="365">
        <v>0</v>
      </c>
      <c r="F46" s="365">
        <v>167457.53</v>
      </c>
      <c r="G46" s="365">
        <v>-116561.18999999997</v>
      </c>
      <c r="H46" s="365">
        <v>-167457.53</v>
      </c>
      <c r="I46" s="366">
        <v>-41.039967365531396</v>
      </c>
      <c r="J46" s="366">
        <v>0</v>
      </c>
      <c r="K46" s="366">
        <v>73.692573425219379</v>
      </c>
    </row>
    <row r="47" spans="1:11">
      <c r="A47" s="387" t="s">
        <v>72</v>
      </c>
      <c r="B47" s="364" t="s">
        <v>73</v>
      </c>
      <c r="C47" s="365">
        <v>4223444.79</v>
      </c>
      <c r="D47" s="365">
        <v>12737590</v>
      </c>
      <c r="E47" s="365">
        <v>3142251</v>
      </c>
      <c r="F47" s="365">
        <v>11113457.220000001</v>
      </c>
      <c r="G47" s="365">
        <v>6890012.4300000006</v>
      </c>
      <c r="H47" s="365">
        <v>-7971206.2200000007</v>
      </c>
      <c r="I47" s="366">
        <v>163.13726762366417</v>
      </c>
      <c r="J47" s="366">
        <v>353.67821412102347</v>
      </c>
      <c r="K47" s="366">
        <v>87.249292998126023</v>
      </c>
    </row>
    <row r="48" spans="1:11" ht="25.5">
      <c r="A48" s="386" t="s">
        <v>46</v>
      </c>
      <c r="B48" s="364" t="s">
        <v>47</v>
      </c>
      <c r="C48" s="365">
        <v>217800009.93000001</v>
      </c>
      <c r="D48" s="365">
        <v>264189341</v>
      </c>
      <c r="E48" s="365">
        <v>204784832</v>
      </c>
      <c r="F48" s="365">
        <v>252205023.77000001</v>
      </c>
      <c r="G48" s="365">
        <v>34405013.840000004</v>
      </c>
      <c r="H48" s="365">
        <v>-47420191.770000011</v>
      </c>
      <c r="I48" s="366">
        <v>15.796608021761642</v>
      </c>
      <c r="J48" s="366">
        <v>123.15610551175978</v>
      </c>
      <c r="K48" s="366">
        <v>95.463739307332617</v>
      </c>
    </row>
    <row r="49" spans="1:11">
      <c r="A49" s="387" t="s">
        <v>48</v>
      </c>
      <c r="B49" s="364" t="s">
        <v>49</v>
      </c>
      <c r="C49" s="365">
        <v>766342.64</v>
      </c>
      <c r="D49" s="365">
        <v>994472</v>
      </c>
      <c r="E49" s="365">
        <v>229783</v>
      </c>
      <c r="F49" s="365">
        <v>810885.38</v>
      </c>
      <c r="G49" s="365">
        <v>44542.739999999991</v>
      </c>
      <c r="H49" s="365">
        <v>-581102.38</v>
      </c>
      <c r="I49" s="366">
        <v>5.8123791728462209</v>
      </c>
      <c r="J49" s="366">
        <v>352.89180661754784</v>
      </c>
      <c r="K49" s="366">
        <v>81.539287179528429</v>
      </c>
    </row>
    <row r="50" spans="1:11" ht="25.5">
      <c r="A50" s="388" t="s">
        <v>74</v>
      </c>
      <c r="B50" s="364" t="s">
        <v>75</v>
      </c>
      <c r="C50" s="365">
        <v>0</v>
      </c>
      <c r="D50" s="365">
        <v>2061</v>
      </c>
      <c r="E50" s="365">
        <v>185</v>
      </c>
      <c r="F50" s="365">
        <v>1627.52</v>
      </c>
      <c r="G50" s="365">
        <v>1627.52</v>
      </c>
      <c r="H50" s="365">
        <v>-1442.52</v>
      </c>
      <c r="I50" s="366">
        <v>0</v>
      </c>
      <c r="J50" s="366">
        <v>879.74054054054045</v>
      </c>
      <c r="K50" s="366">
        <v>78.967491508976224</v>
      </c>
    </row>
    <row r="51" spans="1:11" ht="25.5">
      <c r="A51" s="388" t="s">
        <v>50</v>
      </c>
      <c r="B51" s="364" t="s">
        <v>51</v>
      </c>
      <c r="C51" s="365">
        <v>766342.64</v>
      </c>
      <c r="D51" s="365">
        <v>992411</v>
      </c>
      <c r="E51" s="365">
        <v>229598</v>
      </c>
      <c r="F51" s="365">
        <v>809257.86</v>
      </c>
      <c r="G51" s="365">
        <v>42915.219999999972</v>
      </c>
      <c r="H51" s="365">
        <v>-579659.86</v>
      </c>
      <c r="I51" s="366">
        <v>5.6000041965562559</v>
      </c>
      <c r="J51" s="366">
        <v>352.46729501128061</v>
      </c>
      <c r="K51" s="366">
        <v>81.544628183282924</v>
      </c>
    </row>
    <row r="52" spans="1:11" ht="25.5">
      <c r="A52" s="394" t="s">
        <v>52</v>
      </c>
      <c r="B52" s="364" t="s">
        <v>53</v>
      </c>
      <c r="C52" s="365">
        <v>337880.99</v>
      </c>
      <c r="D52" s="365">
        <v>157225</v>
      </c>
      <c r="E52" s="365">
        <v>84781</v>
      </c>
      <c r="F52" s="365">
        <v>124363.07</v>
      </c>
      <c r="G52" s="365">
        <v>-213517.91999999998</v>
      </c>
      <c r="H52" s="365">
        <v>-39582.070000000007</v>
      </c>
      <c r="I52" s="366">
        <v>-63.193232623119755</v>
      </c>
      <c r="J52" s="366">
        <v>146.6874299666199</v>
      </c>
      <c r="K52" s="366">
        <v>79.098788360629683</v>
      </c>
    </row>
    <row r="53" spans="1:11" ht="25.5">
      <c r="A53" s="394" t="s">
        <v>96</v>
      </c>
      <c r="B53" s="364" t="s">
        <v>97</v>
      </c>
      <c r="C53" s="365">
        <v>428461.65</v>
      </c>
      <c r="D53" s="365">
        <v>835186</v>
      </c>
      <c r="E53" s="365">
        <v>144817</v>
      </c>
      <c r="F53" s="365">
        <v>684894.79</v>
      </c>
      <c r="G53" s="365">
        <v>256433.14</v>
      </c>
      <c r="H53" s="365">
        <v>-540077.79</v>
      </c>
      <c r="I53" s="366">
        <v>59.849729841632268</v>
      </c>
      <c r="J53" s="366">
        <v>472.9381150003108</v>
      </c>
      <c r="K53" s="366">
        <v>82.005061148055646</v>
      </c>
    </row>
    <row r="54" spans="1:11" ht="51">
      <c r="A54" s="387" t="s">
        <v>154</v>
      </c>
      <c r="B54" s="364" t="s">
        <v>155</v>
      </c>
      <c r="C54" s="365">
        <v>43898361.899999999</v>
      </c>
      <c r="D54" s="365">
        <v>53556857</v>
      </c>
      <c r="E54" s="365">
        <v>31193222</v>
      </c>
      <c r="F54" s="365">
        <v>44595519.920000002</v>
      </c>
      <c r="G54" s="365">
        <v>697158.02000000328</v>
      </c>
      <c r="H54" s="365">
        <v>-13402297.920000002</v>
      </c>
      <c r="I54" s="366">
        <v>1.5881185306825927</v>
      </c>
      <c r="J54" s="366">
        <v>142.96541703835533</v>
      </c>
      <c r="K54" s="366">
        <v>83.267619531893004</v>
      </c>
    </row>
    <row r="55" spans="1:11" ht="38.25">
      <c r="A55" s="388" t="s">
        <v>156</v>
      </c>
      <c r="B55" s="364" t="s">
        <v>157</v>
      </c>
      <c r="C55" s="365">
        <v>15391882.439999999</v>
      </c>
      <c r="D55" s="365">
        <v>19547014</v>
      </c>
      <c r="E55" s="365">
        <v>12085940</v>
      </c>
      <c r="F55" s="365">
        <v>13839186.15</v>
      </c>
      <c r="G55" s="365">
        <v>-1552696.2899999991</v>
      </c>
      <c r="H55" s="365">
        <v>-1753246.1500000004</v>
      </c>
      <c r="I55" s="366">
        <v>-10.087760844410397</v>
      </c>
      <c r="J55" s="366">
        <v>114.50649390945182</v>
      </c>
      <c r="K55" s="366">
        <v>70.799489630487813</v>
      </c>
    </row>
    <row r="56" spans="1:11" ht="63.75">
      <c r="A56" s="388" t="s">
        <v>248</v>
      </c>
      <c r="B56" s="364" t="s">
        <v>249</v>
      </c>
      <c r="C56" s="365">
        <v>28506479.460000001</v>
      </c>
      <c r="D56" s="365">
        <v>34009843</v>
      </c>
      <c r="E56" s="365">
        <v>19107282</v>
      </c>
      <c r="F56" s="365">
        <v>30756333.77</v>
      </c>
      <c r="G56" s="365">
        <v>2249854.3099999987</v>
      </c>
      <c r="H56" s="365">
        <v>-11649051.77</v>
      </c>
      <c r="I56" s="366">
        <v>7.8924313090186047</v>
      </c>
      <c r="J56" s="366">
        <v>160.96655594448234</v>
      </c>
      <c r="K56" s="366">
        <v>90.433624671539931</v>
      </c>
    </row>
    <row r="57" spans="1:11" ht="25.5">
      <c r="A57" s="387" t="s">
        <v>158</v>
      </c>
      <c r="B57" s="364" t="s">
        <v>159</v>
      </c>
      <c r="C57" s="365">
        <v>172940341.25</v>
      </c>
      <c r="D57" s="365">
        <v>209502685</v>
      </c>
      <c r="E57" s="365">
        <v>173361827</v>
      </c>
      <c r="F57" s="365">
        <v>206695766.02000001</v>
      </c>
      <c r="G57" s="365">
        <v>33755424.770000011</v>
      </c>
      <c r="H57" s="365">
        <v>-33333939.020000011</v>
      </c>
      <c r="I57" s="366">
        <v>19.518537159125685</v>
      </c>
      <c r="J57" s="366">
        <v>119.2279578479523</v>
      </c>
      <c r="K57" s="366">
        <v>98.660199042317771</v>
      </c>
    </row>
    <row r="58" spans="1:11" ht="25.5">
      <c r="A58" s="388" t="s">
        <v>160</v>
      </c>
      <c r="B58" s="364" t="s">
        <v>161</v>
      </c>
      <c r="C58" s="365">
        <v>36176543.950000003</v>
      </c>
      <c r="D58" s="365">
        <v>46044742</v>
      </c>
      <c r="E58" s="365">
        <v>37569537</v>
      </c>
      <c r="F58" s="365">
        <v>44417780.829999998</v>
      </c>
      <c r="G58" s="365">
        <v>8241236.8799999952</v>
      </c>
      <c r="H58" s="365">
        <v>-6848243.8299999982</v>
      </c>
      <c r="I58" s="366">
        <v>22.780608593762565</v>
      </c>
      <c r="J58" s="366">
        <v>118.22818266299102</v>
      </c>
      <c r="K58" s="366">
        <v>96.466564694835284</v>
      </c>
    </row>
    <row r="59" spans="1:11" ht="38.25">
      <c r="A59" s="388" t="s">
        <v>162</v>
      </c>
      <c r="B59" s="364" t="s">
        <v>163</v>
      </c>
      <c r="C59" s="365">
        <v>136763797.30000001</v>
      </c>
      <c r="D59" s="365">
        <v>163457943</v>
      </c>
      <c r="E59" s="365">
        <v>135792290</v>
      </c>
      <c r="F59" s="365">
        <v>162277985.19</v>
      </c>
      <c r="G59" s="365">
        <v>25514187.889999986</v>
      </c>
      <c r="H59" s="365">
        <v>-26485695.189999998</v>
      </c>
      <c r="I59" s="366">
        <v>18.655659168363854</v>
      </c>
      <c r="J59" s="366">
        <v>119.50456479524721</v>
      </c>
      <c r="K59" s="366">
        <v>99.278127579275861</v>
      </c>
    </row>
    <row r="60" spans="1:11" s="7" customFormat="1">
      <c r="A60" s="387" t="s">
        <v>187</v>
      </c>
      <c r="B60" s="364" t="s">
        <v>188</v>
      </c>
      <c r="C60" s="365">
        <v>194964.14</v>
      </c>
      <c r="D60" s="365">
        <v>135327</v>
      </c>
      <c r="E60" s="365">
        <v>0</v>
      </c>
      <c r="F60" s="365">
        <v>102852.45</v>
      </c>
      <c r="G60" s="365">
        <v>-92111.690000000017</v>
      </c>
      <c r="H60" s="365">
        <v>-102852.45</v>
      </c>
      <c r="I60" s="366">
        <v>-47.245452420121978</v>
      </c>
      <c r="J60" s="366">
        <v>0</v>
      </c>
      <c r="K60" s="366">
        <v>76.002904076791765</v>
      </c>
    </row>
    <row r="61" spans="1:11">
      <c r="A61" s="385" t="s">
        <v>54</v>
      </c>
      <c r="B61" s="364" t="s">
        <v>55</v>
      </c>
      <c r="C61" s="365">
        <v>20081919.109999999</v>
      </c>
      <c r="D61" s="365">
        <v>24040836</v>
      </c>
      <c r="E61" s="365">
        <v>22682416</v>
      </c>
      <c r="F61" s="365">
        <v>23616682.530000001</v>
      </c>
      <c r="G61" s="365">
        <v>3534763.4200000018</v>
      </c>
      <c r="H61" s="365">
        <v>-934266.53000000119</v>
      </c>
      <c r="I61" s="366">
        <v>17.601721233105792</v>
      </c>
      <c r="J61" s="366">
        <v>104.11890219278229</v>
      </c>
      <c r="K61" s="366">
        <v>98.235695838530745</v>
      </c>
    </row>
    <row r="62" spans="1:11">
      <c r="A62" s="386" t="s">
        <v>56</v>
      </c>
      <c r="B62" s="364" t="s">
        <v>57</v>
      </c>
      <c r="C62" s="365">
        <v>18071936.109999999</v>
      </c>
      <c r="D62" s="365">
        <v>21450417</v>
      </c>
      <c r="E62" s="365">
        <v>18196565</v>
      </c>
      <c r="F62" s="365">
        <v>21026264.390000001</v>
      </c>
      <c r="G62" s="365">
        <v>2954328.2800000012</v>
      </c>
      <c r="H62" s="365">
        <v>-2829699.3900000006</v>
      </c>
      <c r="I62" s="366">
        <v>16.347602503780664</v>
      </c>
      <c r="J62" s="366">
        <v>115.55073383355594</v>
      </c>
      <c r="K62" s="366">
        <v>98.022636995821571</v>
      </c>
    </row>
    <row r="63" spans="1:11">
      <c r="A63" s="386" t="s">
        <v>189</v>
      </c>
      <c r="B63" s="364" t="s">
        <v>190</v>
      </c>
      <c r="C63" s="365">
        <v>2009983</v>
      </c>
      <c r="D63" s="365">
        <v>2590419</v>
      </c>
      <c r="E63" s="365">
        <v>4485851</v>
      </c>
      <c r="F63" s="365">
        <v>2590418.14</v>
      </c>
      <c r="G63" s="365">
        <v>580435.14000000013</v>
      </c>
      <c r="H63" s="365">
        <v>1895432.8599999999</v>
      </c>
      <c r="I63" s="366">
        <v>28.877614387783382</v>
      </c>
      <c r="J63" s="366">
        <v>57.746415117220792</v>
      </c>
      <c r="K63" s="366">
        <v>99.999966800737653</v>
      </c>
    </row>
    <row r="64" spans="1:11" ht="25.5">
      <c r="A64" s="387" t="s">
        <v>191</v>
      </c>
      <c r="B64" s="364" t="s">
        <v>192</v>
      </c>
      <c r="C64" s="365">
        <v>2009983</v>
      </c>
      <c r="D64" s="365">
        <v>2590419</v>
      </c>
      <c r="E64" s="365">
        <v>4485851</v>
      </c>
      <c r="F64" s="365">
        <v>2590418.14</v>
      </c>
      <c r="G64" s="365">
        <v>580435.14000000013</v>
      </c>
      <c r="H64" s="365">
        <v>1895432.8599999999</v>
      </c>
      <c r="I64" s="366">
        <v>28.877614387783382</v>
      </c>
      <c r="J64" s="366">
        <v>57.746415117220792</v>
      </c>
      <c r="K64" s="366">
        <v>99.999966800737653</v>
      </c>
    </row>
    <row r="65" spans="1:11" ht="25.5">
      <c r="A65" s="388" t="s">
        <v>193</v>
      </c>
      <c r="B65" s="364" t="s">
        <v>194</v>
      </c>
      <c r="C65" s="365">
        <v>2009983</v>
      </c>
      <c r="D65" s="365">
        <v>2590419</v>
      </c>
      <c r="E65" s="365">
        <v>4485851</v>
      </c>
      <c r="F65" s="365">
        <v>2590418.14</v>
      </c>
      <c r="G65" s="365">
        <v>580435.14000000013</v>
      </c>
      <c r="H65" s="365">
        <v>1895432.8599999999</v>
      </c>
      <c r="I65" s="366">
        <v>28.877614387783382</v>
      </c>
      <c r="J65" s="366">
        <v>57.746415117220792</v>
      </c>
      <c r="K65" s="366">
        <v>99.999966800737653</v>
      </c>
    </row>
    <row r="66" spans="1:11">
      <c r="A66" s="383"/>
      <c r="B66" s="364" t="s">
        <v>58</v>
      </c>
      <c r="C66" s="365">
        <v>26078326.350000001</v>
      </c>
      <c r="D66" s="365">
        <v>-26386619</v>
      </c>
      <c r="E66" s="365">
        <v>-8706932</v>
      </c>
      <c r="F66" s="365">
        <v>-539791.06000000006</v>
      </c>
      <c r="G66" s="365">
        <v>-26618117.41</v>
      </c>
      <c r="H66" s="365">
        <v>-8167140.9399999995</v>
      </c>
      <c r="I66" s="366">
        <v>-102.06988382902878</v>
      </c>
      <c r="J66" s="366">
        <v>6.1995552509196123</v>
      </c>
      <c r="K66" s="366">
        <v>2.0456999814944083</v>
      </c>
    </row>
    <row r="67" spans="1:11">
      <c r="A67" s="383" t="s">
        <v>59</v>
      </c>
      <c r="B67" s="364" t="s">
        <v>60</v>
      </c>
      <c r="C67" s="365">
        <v>-26078326.350000001</v>
      </c>
      <c r="D67" s="365">
        <v>26386619</v>
      </c>
      <c r="E67" s="365">
        <v>8706932</v>
      </c>
      <c r="F67" s="365">
        <v>539791.06000000006</v>
      </c>
      <c r="G67" s="365">
        <v>26618117.41</v>
      </c>
      <c r="H67" s="365">
        <v>8167140.9399999995</v>
      </c>
      <c r="I67" s="366">
        <v>-102.06988382902878</v>
      </c>
      <c r="J67" s="366">
        <v>6.1995552509196123</v>
      </c>
      <c r="K67" s="366">
        <v>2.0456999814944083</v>
      </c>
    </row>
    <row r="68" spans="1:11">
      <c r="A68" s="385" t="s">
        <v>306</v>
      </c>
      <c r="B68" s="364" t="s">
        <v>307</v>
      </c>
      <c r="C68" s="365">
        <v>718.53</v>
      </c>
      <c r="D68" s="365">
        <v>708000</v>
      </c>
      <c r="E68" s="365">
        <v>708000</v>
      </c>
      <c r="F68" s="365">
        <v>1517.86</v>
      </c>
      <c r="G68" s="365">
        <v>799.32999999999993</v>
      </c>
      <c r="H68" s="365">
        <v>706482.14</v>
      </c>
      <c r="I68" s="366">
        <v>111.24518113370354</v>
      </c>
      <c r="J68" s="366">
        <v>0.21438700564971749</v>
      </c>
      <c r="K68" s="366">
        <v>0.21438700564971749</v>
      </c>
    </row>
    <row r="69" spans="1:11">
      <c r="A69" s="386" t="s">
        <v>310</v>
      </c>
      <c r="B69" s="364" t="s">
        <v>311</v>
      </c>
      <c r="C69" s="365">
        <v>718.53</v>
      </c>
      <c r="D69" s="365">
        <v>708000</v>
      </c>
      <c r="E69" s="365">
        <v>708000</v>
      </c>
      <c r="F69" s="365">
        <v>1517.86</v>
      </c>
      <c r="G69" s="365">
        <v>799.32999999999993</v>
      </c>
      <c r="H69" s="365">
        <v>706482.14</v>
      </c>
      <c r="I69" s="366">
        <v>111.24518113370354</v>
      </c>
      <c r="J69" s="366">
        <v>0.21438700564971749</v>
      </c>
      <c r="K69" s="366">
        <v>0.21438700564971749</v>
      </c>
    </row>
    <row r="70" spans="1:11">
      <c r="A70" s="385" t="s">
        <v>449</v>
      </c>
      <c r="B70" s="364" t="s">
        <v>450</v>
      </c>
      <c r="C70" s="365">
        <v>-685254.71</v>
      </c>
      <c r="D70" s="365">
        <v>-1523495</v>
      </c>
      <c r="E70" s="365">
        <v>-1523495</v>
      </c>
      <c r="F70" s="365">
        <v>-462160.97</v>
      </c>
      <c r="G70" s="365">
        <v>223093.74</v>
      </c>
      <c r="H70" s="365">
        <v>-1061334.03</v>
      </c>
      <c r="I70" s="366">
        <v>-32.556323472771169</v>
      </c>
      <c r="J70" s="366">
        <v>30.335575108549744</v>
      </c>
      <c r="K70" s="366">
        <v>30.335575108549744</v>
      </c>
    </row>
    <row r="71" spans="1:11">
      <c r="A71" s="386" t="s">
        <v>451</v>
      </c>
      <c r="B71" s="364" t="s">
        <v>452</v>
      </c>
      <c r="C71" s="365">
        <v>-685254.71</v>
      </c>
      <c r="D71" s="365">
        <v>-1523495</v>
      </c>
      <c r="E71" s="365">
        <v>-1523495</v>
      </c>
      <c r="F71" s="365">
        <v>-462160.97</v>
      </c>
      <c r="G71" s="365">
        <v>223093.74</v>
      </c>
      <c r="H71" s="365">
        <v>-1061334.03</v>
      </c>
      <c r="I71" s="366">
        <v>-32.556323472771169</v>
      </c>
      <c r="J71" s="366">
        <v>30.335575108549744</v>
      </c>
      <c r="K71" s="366">
        <v>30.335575108549744</v>
      </c>
    </row>
    <row r="72" spans="1:11">
      <c r="A72" s="385" t="s">
        <v>61</v>
      </c>
      <c r="B72" s="364" t="s">
        <v>62</v>
      </c>
      <c r="C72" s="365">
        <v>543907.82999999996</v>
      </c>
      <c r="D72" s="365">
        <v>27202114</v>
      </c>
      <c r="E72" s="365">
        <v>9522427</v>
      </c>
      <c r="F72" s="365">
        <v>1000434.17</v>
      </c>
      <c r="G72" s="365">
        <v>456526.34000000008</v>
      </c>
      <c r="H72" s="365">
        <v>8521992.8300000001</v>
      </c>
      <c r="I72" s="366">
        <v>83.9345041236123</v>
      </c>
      <c r="J72" s="366">
        <v>10.506083900669442</v>
      </c>
      <c r="K72" s="366">
        <v>3.6777809621708082</v>
      </c>
    </row>
    <row r="73" spans="1:11" ht="25.5">
      <c r="A73" s="386" t="s">
        <v>140</v>
      </c>
      <c r="B73" s="364" t="s">
        <v>141</v>
      </c>
      <c r="C73" s="365">
        <v>-1191059.3</v>
      </c>
      <c r="D73" s="365">
        <v>1601083</v>
      </c>
      <c r="E73" s="365">
        <v>0</v>
      </c>
      <c r="F73" s="365">
        <v>-1600750.65</v>
      </c>
      <c r="G73" s="365">
        <v>-409691.34999999986</v>
      </c>
      <c r="H73" s="365">
        <v>1600750.65</v>
      </c>
      <c r="I73" s="366">
        <v>34.397225226317431</v>
      </c>
      <c r="J73" s="366">
        <v>0</v>
      </c>
      <c r="K73" s="366">
        <v>-99.979242175452484</v>
      </c>
    </row>
    <row r="74" spans="1:11" ht="25.5">
      <c r="A74" s="386" t="s">
        <v>98</v>
      </c>
      <c r="B74" s="364" t="s">
        <v>99</v>
      </c>
      <c r="C74" s="365">
        <v>-28218019.23</v>
      </c>
      <c r="D74" s="365">
        <v>25601031</v>
      </c>
      <c r="E74" s="365">
        <v>9522427</v>
      </c>
      <c r="F74" s="365">
        <v>-28017815.300000001</v>
      </c>
      <c r="G74" s="365">
        <v>200203.9299999997</v>
      </c>
      <c r="H74" s="365">
        <v>37540242.299999997</v>
      </c>
      <c r="I74" s="366">
        <v>-0.70948966462944441</v>
      </c>
      <c r="J74" s="366">
        <v>-294.22977251492711</v>
      </c>
      <c r="K74" s="366">
        <v>-109.4401834832355</v>
      </c>
    </row>
    <row r="75" spans="1:11" ht="25.5">
      <c r="A75" s="386" t="s">
        <v>312</v>
      </c>
      <c r="B75" s="364" t="s">
        <v>313</v>
      </c>
      <c r="C75" s="365">
        <v>-718.53</v>
      </c>
      <c r="D75" s="365">
        <v>-708000</v>
      </c>
      <c r="E75" s="365">
        <v>-708000</v>
      </c>
      <c r="F75" s="365">
        <v>-1517.86</v>
      </c>
      <c r="G75" s="365">
        <v>-799.32999999999993</v>
      </c>
      <c r="H75" s="365">
        <v>-706482.14</v>
      </c>
      <c r="I75" s="366">
        <v>111.24518113370354</v>
      </c>
      <c r="J75" s="366">
        <v>0.21438700564971749</v>
      </c>
      <c r="K75" s="366">
        <v>0.21438700564971749</v>
      </c>
    </row>
    <row r="76" spans="1:11">
      <c r="A76" s="385" t="s">
        <v>314</v>
      </c>
      <c r="B76" s="364" t="s">
        <v>315</v>
      </c>
      <c r="C76" s="365">
        <v>-25937698</v>
      </c>
      <c r="D76" s="365">
        <v>0</v>
      </c>
      <c r="E76" s="365">
        <v>0</v>
      </c>
      <c r="F76" s="365">
        <v>0</v>
      </c>
      <c r="G76" s="365">
        <v>25937698</v>
      </c>
      <c r="H76" s="365">
        <v>0</v>
      </c>
      <c r="I76" s="366">
        <v>-100</v>
      </c>
      <c r="J76" s="366">
        <v>0</v>
      </c>
      <c r="K76" s="366">
        <v>0</v>
      </c>
    </row>
    <row r="77" spans="1:11">
      <c r="A77" s="383"/>
      <c r="B77" s="364"/>
      <c r="C77" s="365"/>
      <c r="D77" s="365"/>
      <c r="E77" s="365"/>
      <c r="F77" s="365"/>
      <c r="G77" s="365"/>
      <c r="H77" s="365"/>
      <c r="I77" s="366"/>
      <c r="J77" s="366"/>
      <c r="K77" s="366"/>
    </row>
    <row r="78" spans="1:11">
      <c r="A78" s="389"/>
      <c r="B78" s="367" t="s">
        <v>63</v>
      </c>
      <c r="C78" s="368"/>
      <c r="D78" s="368"/>
      <c r="E78" s="368"/>
      <c r="F78" s="368"/>
      <c r="G78" s="368"/>
      <c r="H78" s="368"/>
      <c r="I78" s="369"/>
      <c r="J78" s="369"/>
      <c r="K78" s="369"/>
    </row>
    <row r="79" spans="1:11">
      <c r="A79" s="383" t="s">
        <v>20</v>
      </c>
      <c r="B79" s="364" t="s">
        <v>21</v>
      </c>
      <c r="C79" s="365">
        <v>371839809.67000002</v>
      </c>
      <c r="D79" s="365">
        <v>404958728</v>
      </c>
      <c r="E79" s="365">
        <v>341445907</v>
      </c>
      <c r="F79" s="365">
        <v>400508624.98000002</v>
      </c>
      <c r="G79" s="365">
        <v>28668815.310000002</v>
      </c>
      <c r="H79" s="365">
        <v>-59062717.980000019</v>
      </c>
      <c r="I79" s="366">
        <v>7.7099908520938101</v>
      </c>
      <c r="J79" s="366">
        <v>117.29782573729901</v>
      </c>
      <c r="K79" s="366">
        <v>98.901097145880016</v>
      </c>
    </row>
    <row r="80" spans="1:11" ht="25.5">
      <c r="A80" s="385" t="s">
        <v>22</v>
      </c>
      <c r="B80" s="364" t="s">
        <v>23</v>
      </c>
      <c r="C80" s="365">
        <v>6442955.7999999998</v>
      </c>
      <c r="D80" s="365">
        <v>6904579</v>
      </c>
      <c r="E80" s="365">
        <v>6579826</v>
      </c>
      <c r="F80" s="365">
        <v>6640217.29</v>
      </c>
      <c r="G80" s="365">
        <v>197261.49000000022</v>
      </c>
      <c r="H80" s="365">
        <v>-60391.290000000037</v>
      </c>
      <c r="I80" s="366">
        <v>3.0616613883956774</v>
      </c>
      <c r="J80" s="366">
        <v>100.91782503063152</v>
      </c>
      <c r="K80" s="366">
        <v>96.171211742236565</v>
      </c>
    </row>
    <row r="81" spans="1:11">
      <c r="A81" s="385" t="s">
        <v>84</v>
      </c>
      <c r="B81" s="364" t="s">
        <v>85</v>
      </c>
      <c r="C81" s="365">
        <v>5542224.0700000003</v>
      </c>
      <c r="D81" s="365">
        <v>4996088</v>
      </c>
      <c r="E81" s="365">
        <v>4392227</v>
      </c>
      <c r="F81" s="365">
        <v>4892734.6399999997</v>
      </c>
      <c r="G81" s="365">
        <v>-649489.43000000063</v>
      </c>
      <c r="H81" s="365">
        <v>-500507.63999999966</v>
      </c>
      <c r="I81" s="366">
        <v>-11.718931277349114</v>
      </c>
      <c r="J81" s="366">
        <v>111.39530447766019</v>
      </c>
      <c r="K81" s="366">
        <v>97.931314260277233</v>
      </c>
    </row>
    <row r="82" spans="1:11">
      <c r="A82" s="386" t="s">
        <v>86</v>
      </c>
      <c r="B82" s="364" t="s">
        <v>87</v>
      </c>
      <c r="C82" s="365">
        <v>5461107.5199999996</v>
      </c>
      <c r="D82" s="365">
        <v>4878048</v>
      </c>
      <c r="E82" s="365">
        <v>4392227</v>
      </c>
      <c r="F82" s="365">
        <v>4791092.96</v>
      </c>
      <c r="G82" s="365">
        <v>-670014.55999999959</v>
      </c>
      <c r="H82" s="365">
        <v>-398865.95999999996</v>
      </c>
      <c r="I82" s="366">
        <v>-12.268840295603624</v>
      </c>
      <c r="J82" s="366">
        <v>109.08117818136449</v>
      </c>
      <c r="K82" s="366">
        <v>98.217421394787422</v>
      </c>
    </row>
    <row r="83" spans="1:11" s="7" customFormat="1">
      <c r="A83" s="387" t="s">
        <v>88</v>
      </c>
      <c r="B83" s="364" t="s">
        <v>89</v>
      </c>
      <c r="C83" s="365">
        <v>5461107.5199999996</v>
      </c>
      <c r="D83" s="365">
        <v>4878048</v>
      </c>
      <c r="E83" s="365">
        <v>4392227</v>
      </c>
      <c r="F83" s="365">
        <v>4791092.96</v>
      </c>
      <c r="G83" s="365">
        <v>-670014.55999999959</v>
      </c>
      <c r="H83" s="365">
        <v>-398865.95999999996</v>
      </c>
      <c r="I83" s="366">
        <v>-12.268840295603624</v>
      </c>
      <c r="J83" s="366">
        <v>109.08117818136449</v>
      </c>
      <c r="K83" s="366">
        <v>98.217421394787422</v>
      </c>
    </row>
    <row r="84" spans="1:11" ht="25.5">
      <c r="A84" s="388" t="s">
        <v>90</v>
      </c>
      <c r="B84" s="364" t="s">
        <v>91</v>
      </c>
      <c r="C84" s="365">
        <v>5461107.5199999996</v>
      </c>
      <c r="D84" s="365">
        <v>4878048</v>
      </c>
      <c r="E84" s="365">
        <v>4392227</v>
      </c>
      <c r="F84" s="365">
        <v>4791092.96</v>
      </c>
      <c r="G84" s="365">
        <v>-670014.55999999959</v>
      </c>
      <c r="H84" s="365">
        <v>-398865.95999999996</v>
      </c>
      <c r="I84" s="366">
        <v>-12.268840295603624</v>
      </c>
      <c r="J84" s="366">
        <v>109.08117818136449</v>
      </c>
      <c r="K84" s="366">
        <v>98.217421394787422</v>
      </c>
    </row>
    <row r="85" spans="1:11" ht="25.5">
      <c r="A85" s="394" t="s">
        <v>92</v>
      </c>
      <c r="B85" s="364" t="s">
        <v>93</v>
      </c>
      <c r="C85" s="365">
        <v>5461107.5199999996</v>
      </c>
      <c r="D85" s="365">
        <v>4878048</v>
      </c>
      <c r="E85" s="365">
        <v>4392227</v>
      </c>
      <c r="F85" s="365">
        <v>4791092.96</v>
      </c>
      <c r="G85" s="365">
        <v>-670014.55999999959</v>
      </c>
      <c r="H85" s="365">
        <v>-398865.95999999996</v>
      </c>
      <c r="I85" s="366">
        <v>-12.268840295603624</v>
      </c>
      <c r="J85" s="366">
        <v>109.08117818136449</v>
      </c>
      <c r="K85" s="366">
        <v>98.217421394787422</v>
      </c>
    </row>
    <row r="86" spans="1:11">
      <c r="A86" s="386" t="s">
        <v>435</v>
      </c>
      <c r="B86" s="364" t="s">
        <v>436</v>
      </c>
      <c r="C86" s="365">
        <v>81116.55</v>
      </c>
      <c r="D86" s="365">
        <v>105652</v>
      </c>
      <c r="E86" s="365">
        <v>0</v>
      </c>
      <c r="F86" s="365">
        <v>89253.68</v>
      </c>
      <c r="G86" s="365">
        <v>8137.1299999999901</v>
      </c>
      <c r="H86" s="365">
        <v>-89253.68</v>
      </c>
      <c r="I86" s="366">
        <v>10.031405428362035</v>
      </c>
      <c r="J86" s="366">
        <v>0</v>
      </c>
      <c r="K86" s="366">
        <v>84.478930829515761</v>
      </c>
    </row>
    <row r="87" spans="1:11">
      <c r="A87" s="387" t="s">
        <v>437</v>
      </c>
      <c r="B87" s="364" t="s">
        <v>438</v>
      </c>
      <c r="C87" s="365">
        <v>81116.55</v>
      </c>
      <c r="D87" s="365">
        <v>105652</v>
      </c>
      <c r="E87" s="365">
        <v>0</v>
      </c>
      <c r="F87" s="365">
        <v>89253.68</v>
      </c>
      <c r="G87" s="365">
        <v>8137.1299999999901</v>
      </c>
      <c r="H87" s="365">
        <v>-89253.68</v>
      </c>
      <c r="I87" s="366">
        <v>10.031405428362035</v>
      </c>
      <c r="J87" s="366">
        <v>0</v>
      </c>
      <c r="K87" s="366">
        <v>84.478930829515761</v>
      </c>
    </row>
    <row r="88" spans="1:11" ht="25.5">
      <c r="A88" s="388" t="s">
        <v>439</v>
      </c>
      <c r="B88" s="364" t="s">
        <v>440</v>
      </c>
      <c r="C88" s="365">
        <v>81116.55</v>
      </c>
      <c r="D88" s="365">
        <v>105652</v>
      </c>
      <c r="E88" s="365">
        <v>0</v>
      </c>
      <c r="F88" s="365">
        <v>89253.68</v>
      </c>
      <c r="G88" s="365">
        <v>8137.1299999999901</v>
      </c>
      <c r="H88" s="365">
        <v>-89253.68</v>
      </c>
      <c r="I88" s="366">
        <v>10.031405428362035</v>
      </c>
      <c r="J88" s="366">
        <v>0</v>
      </c>
      <c r="K88" s="366">
        <v>84.478930829515761</v>
      </c>
    </row>
    <row r="89" spans="1:11" ht="25.5">
      <c r="A89" s="386" t="s">
        <v>148</v>
      </c>
      <c r="B89" s="364" t="s">
        <v>149</v>
      </c>
      <c r="C89" s="365">
        <v>0</v>
      </c>
      <c r="D89" s="365">
        <v>12388</v>
      </c>
      <c r="E89" s="365">
        <v>0</v>
      </c>
      <c r="F89" s="365">
        <v>12388</v>
      </c>
      <c r="G89" s="365">
        <v>12388</v>
      </c>
      <c r="H89" s="365">
        <v>-12388</v>
      </c>
      <c r="I89" s="366">
        <v>0</v>
      </c>
      <c r="J89" s="366">
        <v>0</v>
      </c>
      <c r="K89" s="366">
        <v>100</v>
      </c>
    </row>
    <row r="90" spans="1:11" ht="38.25">
      <c r="A90" s="387" t="s">
        <v>150</v>
      </c>
      <c r="B90" s="364" t="s">
        <v>151</v>
      </c>
      <c r="C90" s="365">
        <v>0</v>
      </c>
      <c r="D90" s="365">
        <v>12388</v>
      </c>
      <c r="E90" s="365">
        <v>0</v>
      </c>
      <c r="F90" s="365">
        <v>12388</v>
      </c>
      <c r="G90" s="365">
        <v>12388</v>
      </c>
      <c r="H90" s="365">
        <v>-12388</v>
      </c>
      <c r="I90" s="366">
        <v>0</v>
      </c>
      <c r="J90" s="366">
        <v>0</v>
      </c>
      <c r="K90" s="366">
        <v>100</v>
      </c>
    </row>
    <row r="91" spans="1:11" ht="51">
      <c r="A91" s="388" t="s">
        <v>443</v>
      </c>
      <c r="B91" s="364" t="s">
        <v>444</v>
      </c>
      <c r="C91" s="365">
        <v>0</v>
      </c>
      <c r="D91" s="365">
        <v>12388</v>
      </c>
      <c r="E91" s="365">
        <v>0</v>
      </c>
      <c r="F91" s="365">
        <v>12388</v>
      </c>
      <c r="G91" s="365">
        <v>12388</v>
      </c>
      <c r="H91" s="365">
        <v>-12388</v>
      </c>
      <c r="I91" s="366">
        <v>0</v>
      </c>
      <c r="J91" s="366">
        <v>0</v>
      </c>
      <c r="K91" s="366">
        <v>100</v>
      </c>
    </row>
    <row r="92" spans="1:11">
      <c r="A92" s="385" t="s">
        <v>24</v>
      </c>
      <c r="B92" s="364" t="s">
        <v>25</v>
      </c>
      <c r="C92" s="365">
        <v>359854629.80000001</v>
      </c>
      <c r="D92" s="365">
        <v>393058061</v>
      </c>
      <c r="E92" s="365">
        <v>330473854</v>
      </c>
      <c r="F92" s="365">
        <v>388975673.05000001</v>
      </c>
      <c r="G92" s="365">
        <v>29121043.25</v>
      </c>
      <c r="H92" s="365">
        <v>-58501819.050000012</v>
      </c>
      <c r="I92" s="366">
        <v>8.0924464598898851</v>
      </c>
      <c r="J92" s="366">
        <v>117.70240469613672</v>
      </c>
      <c r="K92" s="366">
        <v>98.961377884067872</v>
      </c>
    </row>
    <row r="93" spans="1:11">
      <c r="A93" s="386" t="s">
        <v>26</v>
      </c>
      <c r="B93" s="364" t="s">
        <v>27</v>
      </c>
      <c r="C93" s="365">
        <v>359854629.80000001</v>
      </c>
      <c r="D93" s="365">
        <v>393058061</v>
      </c>
      <c r="E93" s="365">
        <v>330473854</v>
      </c>
      <c r="F93" s="365">
        <v>388975673.05000001</v>
      </c>
      <c r="G93" s="365">
        <v>29121043.25</v>
      </c>
      <c r="H93" s="365">
        <v>-58501819.050000012</v>
      </c>
      <c r="I93" s="366">
        <v>8.0924464598898851</v>
      </c>
      <c r="J93" s="366">
        <v>117.70240469613672</v>
      </c>
      <c r="K93" s="366">
        <v>98.961377884067872</v>
      </c>
    </row>
    <row r="94" spans="1:11">
      <c r="A94" s="383" t="s">
        <v>28</v>
      </c>
      <c r="B94" s="364" t="s">
        <v>29</v>
      </c>
      <c r="C94" s="365">
        <v>344501362.30000001</v>
      </c>
      <c r="D94" s="365">
        <v>405744316</v>
      </c>
      <c r="E94" s="365">
        <v>340630412</v>
      </c>
      <c r="F94" s="365">
        <v>399180107.85000002</v>
      </c>
      <c r="G94" s="365">
        <v>54678745.550000012</v>
      </c>
      <c r="H94" s="365">
        <v>-58549695.850000024</v>
      </c>
      <c r="I94" s="366">
        <v>15.871851764227401</v>
      </c>
      <c r="J94" s="366">
        <v>117.18862843344711</v>
      </c>
      <c r="K94" s="366">
        <v>98.38218111969806</v>
      </c>
    </row>
    <row r="95" spans="1:11">
      <c r="A95" s="385" t="s">
        <v>30</v>
      </c>
      <c r="B95" s="364" t="s">
        <v>31</v>
      </c>
      <c r="C95" s="365">
        <v>335050717.27999997</v>
      </c>
      <c r="D95" s="365">
        <v>398858506</v>
      </c>
      <c r="E95" s="365">
        <v>333977520</v>
      </c>
      <c r="F95" s="365">
        <v>392663179.23000002</v>
      </c>
      <c r="G95" s="365">
        <v>57612461.950000048</v>
      </c>
      <c r="H95" s="365">
        <v>-58685659.230000019</v>
      </c>
      <c r="I95" s="366">
        <v>17.19514657891439</v>
      </c>
      <c r="J95" s="366">
        <v>117.57173932844343</v>
      </c>
      <c r="K95" s="366">
        <v>98.446735702810855</v>
      </c>
    </row>
    <row r="96" spans="1:11">
      <c r="A96" s="386" t="s">
        <v>32</v>
      </c>
      <c r="B96" s="364" t="s">
        <v>33</v>
      </c>
      <c r="C96" s="365">
        <v>97059630.75</v>
      </c>
      <c r="D96" s="365">
        <v>108215053</v>
      </c>
      <c r="E96" s="365">
        <v>99616259</v>
      </c>
      <c r="F96" s="365">
        <v>104990182.11</v>
      </c>
      <c r="G96" s="365">
        <v>7930551.3599999994</v>
      </c>
      <c r="H96" s="365">
        <v>-5373923.1099999994</v>
      </c>
      <c r="I96" s="366">
        <v>8.170803143097686</v>
      </c>
      <c r="J96" s="366">
        <v>105.39462449598716</v>
      </c>
      <c r="K96" s="366">
        <v>97.019942419655791</v>
      </c>
    </row>
    <row r="97" spans="1:11">
      <c r="A97" s="387" t="s">
        <v>34</v>
      </c>
      <c r="B97" s="364" t="s">
        <v>35</v>
      </c>
      <c r="C97" s="365">
        <v>65908488.039999999</v>
      </c>
      <c r="D97" s="365">
        <v>77333783</v>
      </c>
      <c r="E97" s="365">
        <v>74408946</v>
      </c>
      <c r="F97" s="365">
        <v>75915327.010000005</v>
      </c>
      <c r="G97" s="365">
        <v>10006838.970000006</v>
      </c>
      <c r="H97" s="365">
        <v>-1506381.0100000054</v>
      </c>
      <c r="I97" s="366">
        <v>15.182929039317102</v>
      </c>
      <c r="J97" s="366">
        <v>102.02446223334492</v>
      </c>
      <c r="K97" s="366">
        <v>98.165800333342034</v>
      </c>
    </row>
    <row r="98" spans="1:11">
      <c r="A98" s="387" t="s">
        <v>36</v>
      </c>
      <c r="B98" s="364" t="s">
        <v>37</v>
      </c>
      <c r="C98" s="365">
        <v>31151142.710000001</v>
      </c>
      <c r="D98" s="365">
        <v>30881270</v>
      </c>
      <c r="E98" s="365">
        <v>25207313</v>
      </c>
      <c r="F98" s="365">
        <v>29074855.100000001</v>
      </c>
      <c r="G98" s="365">
        <v>-2076287.6099999994</v>
      </c>
      <c r="H98" s="365">
        <v>-3867542.1000000015</v>
      </c>
      <c r="I98" s="366">
        <v>-6.6652052842141103</v>
      </c>
      <c r="J98" s="366">
        <v>115.34293678981176</v>
      </c>
      <c r="K98" s="366">
        <v>94.150451390114469</v>
      </c>
    </row>
    <row r="99" spans="1:11">
      <c r="A99" s="388" t="s">
        <v>38</v>
      </c>
      <c r="B99" s="364" t="s">
        <v>39</v>
      </c>
      <c r="C99" s="365">
        <v>572833.19999999995</v>
      </c>
      <c r="D99" s="365">
        <v>0</v>
      </c>
      <c r="E99" s="365">
        <v>0</v>
      </c>
      <c r="F99" s="365">
        <v>683039.91</v>
      </c>
      <c r="G99" s="365">
        <v>110206.71000000008</v>
      </c>
      <c r="H99" s="365">
        <v>-683039.91</v>
      </c>
      <c r="I99" s="366">
        <v>19.238883151325737</v>
      </c>
      <c r="J99" s="366">
        <v>0</v>
      </c>
      <c r="K99" s="366">
        <v>0</v>
      </c>
    </row>
    <row r="100" spans="1:11">
      <c r="A100" s="386" t="s">
        <v>298</v>
      </c>
      <c r="B100" s="364" t="s">
        <v>299</v>
      </c>
      <c r="C100" s="365">
        <v>699653.62</v>
      </c>
      <c r="D100" s="365">
        <v>1780627</v>
      </c>
      <c r="E100" s="365">
        <v>765963</v>
      </c>
      <c r="F100" s="365">
        <v>1780592.33</v>
      </c>
      <c r="G100" s="365">
        <v>1080938.71</v>
      </c>
      <c r="H100" s="365">
        <v>-1014629.3300000001</v>
      </c>
      <c r="I100" s="366">
        <v>154.49626488032752</v>
      </c>
      <c r="J100" s="366">
        <v>232.46453549322879</v>
      </c>
      <c r="K100" s="366">
        <v>99.998052933039887</v>
      </c>
    </row>
    <row r="101" spans="1:11">
      <c r="A101" s="386" t="s">
        <v>40</v>
      </c>
      <c r="B101" s="364" t="s">
        <v>41</v>
      </c>
      <c r="C101" s="365">
        <v>61941305.57</v>
      </c>
      <c r="D101" s="365">
        <v>72050561</v>
      </c>
      <c r="E101" s="365">
        <v>57960618</v>
      </c>
      <c r="F101" s="365">
        <v>71901276.760000005</v>
      </c>
      <c r="G101" s="365">
        <v>9959971.1900000051</v>
      </c>
      <c r="H101" s="365">
        <v>-13940658.760000005</v>
      </c>
      <c r="I101" s="366">
        <v>16.079692054188669</v>
      </c>
      <c r="J101" s="366">
        <v>124.05194982565577</v>
      </c>
      <c r="K101" s="366">
        <v>99.792806276692289</v>
      </c>
    </row>
    <row r="102" spans="1:11">
      <c r="A102" s="387" t="s">
        <v>42</v>
      </c>
      <c r="B102" s="364" t="s">
        <v>43</v>
      </c>
      <c r="C102" s="365">
        <v>51777142.07</v>
      </c>
      <c r="D102" s="365">
        <v>62250700</v>
      </c>
      <c r="E102" s="365">
        <v>47742429</v>
      </c>
      <c r="F102" s="365">
        <v>62143506.859999999</v>
      </c>
      <c r="G102" s="365">
        <v>10366364.789999999</v>
      </c>
      <c r="H102" s="365">
        <v>-14401077.859999999</v>
      </c>
      <c r="I102" s="366">
        <v>20.021122015551214</v>
      </c>
      <c r="J102" s="366">
        <v>130.16410803061572</v>
      </c>
      <c r="K102" s="366">
        <v>99.827804121078159</v>
      </c>
    </row>
    <row r="103" spans="1:11">
      <c r="A103" s="387" t="s">
        <v>44</v>
      </c>
      <c r="B103" s="364" t="s">
        <v>45</v>
      </c>
      <c r="C103" s="365">
        <v>10164163.5</v>
      </c>
      <c r="D103" s="365">
        <v>9799861</v>
      </c>
      <c r="E103" s="365">
        <v>10218189</v>
      </c>
      <c r="F103" s="365">
        <v>9757769.9000000004</v>
      </c>
      <c r="G103" s="365">
        <v>-406393.59999999963</v>
      </c>
      <c r="H103" s="365">
        <v>460419.09999999963</v>
      </c>
      <c r="I103" s="366">
        <v>-3.9982985318958981</v>
      </c>
      <c r="J103" s="366">
        <v>95.4941222950564</v>
      </c>
      <c r="K103" s="366">
        <v>99.570492887603194</v>
      </c>
    </row>
    <row r="104" spans="1:11" ht="25.5">
      <c r="A104" s="386" t="s">
        <v>70</v>
      </c>
      <c r="B104" s="364" t="s">
        <v>71</v>
      </c>
      <c r="C104" s="365">
        <v>2179237.16</v>
      </c>
      <c r="D104" s="365">
        <v>7206004</v>
      </c>
      <c r="E104" s="365">
        <v>2220466</v>
      </c>
      <c r="F104" s="365">
        <v>7193858.1100000003</v>
      </c>
      <c r="G104" s="365">
        <v>5014620.95</v>
      </c>
      <c r="H104" s="365">
        <v>-4973392.1100000003</v>
      </c>
      <c r="I104" s="366">
        <v>230.10900520804262</v>
      </c>
      <c r="J104" s="366">
        <v>323.9796560721939</v>
      </c>
      <c r="K104" s="366">
        <v>99.831447637275801</v>
      </c>
    </row>
    <row r="105" spans="1:11">
      <c r="A105" s="387" t="s">
        <v>72</v>
      </c>
      <c r="B105" s="364" t="s">
        <v>73</v>
      </c>
      <c r="C105" s="365">
        <v>2179237.16</v>
      </c>
      <c r="D105" s="365">
        <v>7206004</v>
      </c>
      <c r="E105" s="365">
        <v>2220466</v>
      </c>
      <c r="F105" s="365">
        <v>7193858.1100000003</v>
      </c>
      <c r="G105" s="365">
        <v>5014620.95</v>
      </c>
      <c r="H105" s="365">
        <v>-4973392.1100000003</v>
      </c>
      <c r="I105" s="366">
        <v>230.10900520804262</v>
      </c>
      <c r="J105" s="366">
        <v>323.9796560721939</v>
      </c>
      <c r="K105" s="366">
        <v>99.831447637275801</v>
      </c>
    </row>
    <row r="106" spans="1:11" ht="25.5">
      <c r="A106" s="386" t="s">
        <v>46</v>
      </c>
      <c r="B106" s="364" t="s">
        <v>47</v>
      </c>
      <c r="C106" s="365">
        <v>173170890.18000001</v>
      </c>
      <c r="D106" s="365">
        <v>209606261</v>
      </c>
      <c r="E106" s="365">
        <v>173414214</v>
      </c>
      <c r="F106" s="365">
        <v>206797269.91999999</v>
      </c>
      <c r="G106" s="365">
        <v>33626379.73999998</v>
      </c>
      <c r="H106" s="365">
        <v>-33383055.919999987</v>
      </c>
      <c r="I106" s="366">
        <v>19.418032502487875</v>
      </c>
      <c r="J106" s="366">
        <v>119.25047269769939</v>
      </c>
      <c r="K106" s="366">
        <v>98.659872531193145</v>
      </c>
    </row>
    <row r="107" spans="1:11">
      <c r="A107" s="387" t="s">
        <v>48</v>
      </c>
      <c r="B107" s="364" t="s">
        <v>49</v>
      </c>
      <c r="C107" s="365">
        <v>230548.93</v>
      </c>
      <c r="D107" s="365">
        <v>103576</v>
      </c>
      <c r="E107" s="365">
        <v>52387</v>
      </c>
      <c r="F107" s="365">
        <v>101503.9</v>
      </c>
      <c r="G107" s="365">
        <v>-129045.03</v>
      </c>
      <c r="H107" s="365">
        <v>-49116.899999999994</v>
      </c>
      <c r="I107" s="366">
        <v>-55.972946827382799</v>
      </c>
      <c r="J107" s="366">
        <v>193.75780250825585</v>
      </c>
      <c r="K107" s="366">
        <v>97.999440024716151</v>
      </c>
    </row>
    <row r="108" spans="1:11" ht="25.5">
      <c r="A108" s="388" t="s">
        <v>74</v>
      </c>
      <c r="B108" s="364" t="s">
        <v>75</v>
      </c>
      <c r="C108" s="365">
        <v>0</v>
      </c>
      <c r="D108" s="365">
        <v>2061</v>
      </c>
      <c r="E108" s="365">
        <v>185</v>
      </c>
      <c r="F108" s="365">
        <v>1627.52</v>
      </c>
      <c r="G108" s="365">
        <v>1627.52</v>
      </c>
      <c r="H108" s="365">
        <v>-1442.52</v>
      </c>
      <c r="I108" s="366">
        <v>0</v>
      </c>
      <c r="J108" s="366">
        <v>879.74054054054045</v>
      </c>
      <c r="K108" s="366">
        <v>78.967491508976224</v>
      </c>
    </row>
    <row r="109" spans="1:11" ht="25.5">
      <c r="A109" s="388" t="s">
        <v>50</v>
      </c>
      <c r="B109" s="364" t="s">
        <v>51</v>
      </c>
      <c r="C109" s="365">
        <v>230548.93</v>
      </c>
      <c r="D109" s="365">
        <v>101515</v>
      </c>
      <c r="E109" s="365">
        <v>52202</v>
      </c>
      <c r="F109" s="365">
        <v>99876.38</v>
      </c>
      <c r="G109" s="365">
        <v>-130672.54999999999</v>
      </c>
      <c r="H109" s="365">
        <v>-47674.380000000005</v>
      </c>
      <c r="I109" s="366">
        <v>-56.678879403170505</v>
      </c>
      <c r="J109" s="366">
        <v>191.32673077659859</v>
      </c>
      <c r="K109" s="366">
        <v>98.385834605723304</v>
      </c>
    </row>
    <row r="110" spans="1:11" ht="25.5">
      <c r="A110" s="394" t="s">
        <v>52</v>
      </c>
      <c r="B110" s="364" t="s">
        <v>53</v>
      </c>
      <c r="C110" s="365">
        <v>230548.93</v>
      </c>
      <c r="D110" s="365">
        <v>101515</v>
      </c>
      <c r="E110" s="365">
        <v>52202</v>
      </c>
      <c r="F110" s="365">
        <v>99876.38</v>
      </c>
      <c r="G110" s="365">
        <v>-130672.54999999999</v>
      </c>
      <c r="H110" s="365">
        <v>-47674.380000000005</v>
      </c>
      <c r="I110" s="366">
        <v>-56.678879403170505</v>
      </c>
      <c r="J110" s="366">
        <v>191.32673077659859</v>
      </c>
      <c r="K110" s="366">
        <v>98.385834605723304</v>
      </c>
    </row>
    <row r="111" spans="1:11" ht="25.5">
      <c r="A111" s="387" t="s">
        <v>158</v>
      </c>
      <c r="B111" s="364" t="s">
        <v>159</v>
      </c>
      <c r="C111" s="365">
        <v>172940341.25</v>
      </c>
      <c r="D111" s="365">
        <v>209502685</v>
      </c>
      <c r="E111" s="365">
        <v>173361827</v>
      </c>
      <c r="F111" s="365">
        <v>206695766.02000001</v>
      </c>
      <c r="G111" s="365">
        <v>33755424.770000011</v>
      </c>
      <c r="H111" s="365">
        <v>-33333939.020000011</v>
      </c>
      <c r="I111" s="366">
        <v>19.518537159125685</v>
      </c>
      <c r="J111" s="366">
        <v>119.2279578479523</v>
      </c>
      <c r="K111" s="366">
        <v>98.660199042317771</v>
      </c>
    </row>
    <row r="112" spans="1:11" ht="25.5">
      <c r="A112" s="388" t="s">
        <v>160</v>
      </c>
      <c r="B112" s="364" t="s">
        <v>161</v>
      </c>
      <c r="C112" s="365">
        <v>36176543.950000003</v>
      </c>
      <c r="D112" s="365">
        <v>46044742</v>
      </c>
      <c r="E112" s="365">
        <v>37569537</v>
      </c>
      <c r="F112" s="365">
        <v>44417780.829999998</v>
      </c>
      <c r="G112" s="365">
        <v>8241236.8799999952</v>
      </c>
      <c r="H112" s="365">
        <v>-6848243.8299999982</v>
      </c>
      <c r="I112" s="366">
        <v>22.780608593762565</v>
      </c>
      <c r="J112" s="366">
        <v>118.22818266299102</v>
      </c>
      <c r="K112" s="366">
        <v>96.466564694835284</v>
      </c>
    </row>
    <row r="113" spans="1:11" ht="38.25">
      <c r="A113" s="388" t="s">
        <v>162</v>
      </c>
      <c r="B113" s="364" t="s">
        <v>163</v>
      </c>
      <c r="C113" s="365">
        <v>136763797.30000001</v>
      </c>
      <c r="D113" s="365">
        <v>163457943</v>
      </c>
      <c r="E113" s="365">
        <v>135792290</v>
      </c>
      <c r="F113" s="365">
        <v>162277985.19</v>
      </c>
      <c r="G113" s="365">
        <v>25514187.889999986</v>
      </c>
      <c r="H113" s="365">
        <v>-26485695.189999998</v>
      </c>
      <c r="I113" s="366">
        <v>18.655659168363854</v>
      </c>
      <c r="J113" s="366">
        <v>119.50456479524721</v>
      </c>
      <c r="K113" s="366">
        <v>99.278127579275861</v>
      </c>
    </row>
    <row r="114" spans="1:11">
      <c r="A114" s="385" t="s">
        <v>54</v>
      </c>
      <c r="B114" s="364" t="s">
        <v>55</v>
      </c>
      <c r="C114" s="365">
        <v>9450645.0199999996</v>
      </c>
      <c r="D114" s="365">
        <v>6885810</v>
      </c>
      <c r="E114" s="365">
        <v>6652892</v>
      </c>
      <c r="F114" s="365">
        <v>6516928.6200000001</v>
      </c>
      <c r="G114" s="365">
        <v>-2933716.3999999994</v>
      </c>
      <c r="H114" s="365">
        <v>135963.37999999989</v>
      </c>
      <c r="I114" s="366">
        <v>-31.042499149968066</v>
      </c>
      <c r="J114" s="366">
        <v>97.956326662149337</v>
      </c>
      <c r="K114" s="366">
        <v>94.642876001516157</v>
      </c>
    </row>
    <row r="115" spans="1:11">
      <c r="A115" s="386" t="s">
        <v>56</v>
      </c>
      <c r="B115" s="364" t="s">
        <v>57</v>
      </c>
      <c r="C115" s="365">
        <v>7440662.0199999996</v>
      </c>
      <c r="D115" s="365">
        <v>4295391</v>
      </c>
      <c r="E115" s="365">
        <v>2167041</v>
      </c>
      <c r="F115" s="365">
        <v>3926510.48</v>
      </c>
      <c r="G115" s="365">
        <v>-3514151.5399999996</v>
      </c>
      <c r="H115" s="365">
        <v>-1759469.48</v>
      </c>
      <c r="I115" s="366">
        <v>-47.229017129849417</v>
      </c>
      <c r="J115" s="366">
        <v>181.19225616866501</v>
      </c>
      <c r="K115" s="366">
        <v>91.412178309262188</v>
      </c>
    </row>
    <row r="116" spans="1:11">
      <c r="A116" s="386" t="s">
        <v>189</v>
      </c>
      <c r="B116" s="364" t="s">
        <v>190</v>
      </c>
      <c r="C116" s="365">
        <v>2009983</v>
      </c>
      <c r="D116" s="365">
        <v>2590419</v>
      </c>
      <c r="E116" s="365">
        <v>4485851</v>
      </c>
      <c r="F116" s="365">
        <v>2590418.14</v>
      </c>
      <c r="G116" s="365">
        <v>580435.14000000013</v>
      </c>
      <c r="H116" s="365">
        <v>1895432.8599999999</v>
      </c>
      <c r="I116" s="366">
        <v>28.877614387783382</v>
      </c>
      <c r="J116" s="366">
        <v>57.746415117220792</v>
      </c>
      <c r="K116" s="366">
        <v>99.999966800737653</v>
      </c>
    </row>
    <row r="117" spans="1:11" ht="25.5">
      <c r="A117" s="387" t="s">
        <v>191</v>
      </c>
      <c r="B117" s="364" t="s">
        <v>192</v>
      </c>
      <c r="C117" s="365">
        <v>2009983</v>
      </c>
      <c r="D117" s="365">
        <v>2590419</v>
      </c>
      <c r="E117" s="365">
        <v>4485851</v>
      </c>
      <c r="F117" s="365">
        <v>2590418.14</v>
      </c>
      <c r="G117" s="365">
        <v>580435.14000000013</v>
      </c>
      <c r="H117" s="365">
        <v>1895432.8599999999</v>
      </c>
      <c r="I117" s="366">
        <v>28.877614387783382</v>
      </c>
      <c r="J117" s="366">
        <v>57.746415117220792</v>
      </c>
      <c r="K117" s="366">
        <v>99.999966800737653</v>
      </c>
    </row>
    <row r="118" spans="1:11" ht="25.5">
      <c r="A118" s="388" t="s">
        <v>193</v>
      </c>
      <c r="B118" s="364" t="s">
        <v>194</v>
      </c>
      <c r="C118" s="365">
        <v>2009983</v>
      </c>
      <c r="D118" s="365">
        <v>2590419</v>
      </c>
      <c r="E118" s="365">
        <v>4485851</v>
      </c>
      <c r="F118" s="365">
        <v>2590418.14</v>
      </c>
      <c r="G118" s="365">
        <v>580435.14000000013</v>
      </c>
      <c r="H118" s="365">
        <v>1895432.8599999999</v>
      </c>
      <c r="I118" s="366">
        <v>28.877614387783382</v>
      </c>
      <c r="J118" s="366">
        <v>57.746415117220792</v>
      </c>
      <c r="K118" s="366">
        <v>99.999966800737653</v>
      </c>
    </row>
    <row r="119" spans="1:11">
      <c r="A119" s="383"/>
      <c r="B119" s="364" t="s">
        <v>58</v>
      </c>
      <c r="C119" s="365">
        <v>27338447.370000001</v>
      </c>
      <c r="D119" s="365">
        <v>-785588</v>
      </c>
      <c r="E119" s="365">
        <v>815495</v>
      </c>
      <c r="F119" s="365">
        <v>1328517.1299999999</v>
      </c>
      <c r="G119" s="365">
        <v>-26009930.240000002</v>
      </c>
      <c r="H119" s="365">
        <v>-513022.12999999989</v>
      </c>
      <c r="I119" s="366">
        <v>-95.140480686339728</v>
      </c>
      <c r="J119" s="366">
        <v>162.90929190246413</v>
      </c>
      <c r="K119" s="366">
        <v>-169.11117914224758</v>
      </c>
    </row>
    <row r="120" spans="1:11">
      <c r="A120" s="383" t="s">
        <v>59</v>
      </c>
      <c r="B120" s="364" t="s">
        <v>60</v>
      </c>
      <c r="C120" s="365">
        <v>-27338447.370000001</v>
      </c>
      <c r="D120" s="365">
        <v>785588</v>
      </c>
      <c r="E120" s="365">
        <v>-815495</v>
      </c>
      <c r="F120" s="365">
        <v>-1328517.1299999999</v>
      </c>
      <c r="G120" s="365">
        <v>26009930.240000002</v>
      </c>
      <c r="H120" s="365">
        <v>513022.12999999989</v>
      </c>
      <c r="I120" s="366">
        <v>-95.140480686339728</v>
      </c>
      <c r="J120" s="366">
        <v>162.90929190246413</v>
      </c>
      <c r="K120" s="366">
        <v>-169.11117914224758</v>
      </c>
    </row>
    <row r="121" spans="1:11">
      <c r="A121" s="385" t="s">
        <v>306</v>
      </c>
      <c r="B121" s="364" t="s">
        <v>307</v>
      </c>
      <c r="C121" s="365">
        <v>718.53</v>
      </c>
      <c r="D121" s="365">
        <v>708000</v>
      </c>
      <c r="E121" s="365">
        <v>708000</v>
      </c>
      <c r="F121" s="365">
        <v>1517.86</v>
      </c>
      <c r="G121" s="365">
        <v>799.32999999999993</v>
      </c>
      <c r="H121" s="365">
        <v>706482.14</v>
      </c>
      <c r="I121" s="366">
        <v>111.24518113370354</v>
      </c>
      <c r="J121" s="366">
        <v>0.21438700564971749</v>
      </c>
      <c r="K121" s="366">
        <v>0.21438700564971749</v>
      </c>
    </row>
    <row r="122" spans="1:11">
      <c r="A122" s="386" t="s">
        <v>310</v>
      </c>
      <c r="B122" s="364" t="s">
        <v>311</v>
      </c>
      <c r="C122" s="365">
        <v>718.53</v>
      </c>
      <c r="D122" s="365">
        <v>708000</v>
      </c>
      <c r="E122" s="365">
        <v>708000</v>
      </c>
      <c r="F122" s="365">
        <v>1517.86</v>
      </c>
      <c r="G122" s="365">
        <v>799.32999999999993</v>
      </c>
      <c r="H122" s="365">
        <v>706482.14</v>
      </c>
      <c r="I122" s="366">
        <v>111.24518113370354</v>
      </c>
      <c r="J122" s="366">
        <v>0.21438700564971749</v>
      </c>
      <c r="K122" s="366">
        <v>0.21438700564971749</v>
      </c>
    </row>
    <row r="123" spans="1:11">
      <c r="A123" s="385" t="s">
        <v>449</v>
      </c>
      <c r="B123" s="364" t="s">
        <v>450</v>
      </c>
      <c r="C123" s="365">
        <v>-685254.71</v>
      </c>
      <c r="D123" s="365">
        <v>-1523495</v>
      </c>
      <c r="E123" s="365">
        <v>-1523495</v>
      </c>
      <c r="F123" s="365">
        <v>-462160.97</v>
      </c>
      <c r="G123" s="365">
        <v>223093.74</v>
      </c>
      <c r="H123" s="365">
        <v>-1061334.03</v>
      </c>
      <c r="I123" s="366">
        <v>-32.556323472771169</v>
      </c>
      <c r="J123" s="366">
        <v>30.335575108549744</v>
      </c>
      <c r="K123" s="366">
        <v>30.335575108549744</v>
      </c>
    </row>
    <row r="124" spans="1:11">
      <c r="A124" s="386" t="s">
        <v>451</v>
      </c>
      <c r="B124" s="364" t="s">
        <v>452</v>
      </c>
      <c r="C124" s="365">
        <v>-685254.71</v>
      </c>
      <c r="D124" s="365">
        <v>-1523495</v>
      </c>
      <c r="E124" s="365">
        <v>-1523495</v>
      </c>
      <c r="F124" s="365">
        <v>-462160.97</v>
      </c>
      <c r="G124" s="365">
        <v>223093.74</v>
      </c>
      <c r="H124" s="365">
        <v>-1061334.03</v>
      </c>
      <c r="I124" s="366">
        <v>-32.556323472771169</v>
      </c>
      <c r="J124" s="366">
        <v>30.335575108549744</v>
      </c>
      <c r="K124" s="366">
        <v>30.335575108549744</v>
      </c>
    </row>
    <row r="125" spans="1:11">
      <c r="A125" s="385" t="s">
        <v>61</v>
      </c>
      <c r="B125" s="364" t="s">
        <v>62</v>
      </c>
      <c r="C125" s="365">
        <v>-716213.19</v>
      </c>
      <c r="D125" s="365">
        <v>1601083</v>
      </c>
      <c r="E125" s="365">
        <v>0</v>
      </c>
      <c r="F125" s="365">
        <v>-867874.02</v>
      </c>
      <c r="G125" s="365">
        <v>-151660.83000000007</v>
      </c>
      <c r="H125" s="365">
        <v>867874.02</v>
      </c>
      <c r="I125" s="366">
        <v>21.175375170066332</v>
      </c>
      <c r="J125" s="366">
        <v>0</v>
      </c>
      <c r="K125" s="366">
        <v>-54.205435945544359</v>
      </c>
    </row>
    <row r="126" spans="1:11" ht="25.5">
      <c r="A126" s="386" t="s">
        <v>140</v>
      </c>
      <c r="B126" s="364" t="s">
        <v>141</v>
      </c>
      <c r="C126" s="365">
        <v>-1191059.3</v>
      </c>
      <c r="D126" s="365">
        <v>1601083</v>
      </c>
      <c r="E126" s="365">
        <v>0</v>
      </c>
      <c r="F126" s="365">
        <v>-1600750.65</v>
      </c>
      <c r="G126" s="365">
        <v>-409691.34999999986</v>
      </c>
      <c r="H126" s="365">
        <v>1600750.65</v>
      </c>
      <c r="I126" s="366">
        <v>34.397225226317431</v>
      </c>
      <c r="J126" s="366">
        <v>0</v>
      </c>
      <c r="K126" s="366">
        <v>-99.979242175452484</v>
      </c>
    </row>
    <row r="127" spans="1:11" ht="25.5">
      <c r="A127" s="386" t="s">
        <v>312</v>
      </c>
      <c r="B127" s="364" t="s">
        <v>313</v>
      </c>
      <c r="C127" s="365">
        <v>-718.53</v>
      </c>
      <c r="D127" s="365">
        <v>-708000</v>
      </c>
      <c r="E127" s="365">
        <v>-708000</v>
      </c>
      <c r="F127" s="365">
        <v>-1517.86</v>
      </c>
      <c r="G127" s="365">
        <v>-799.32999999999993</v>
      </c>
      <c r="H127" s="365">
        <v>-706482.14</v>
      </c>
      <c r="I127" s="366">
        <v>111.24518113370354</v>
      </c>
      <c r="J127" s="366">
        <v>0.21438700564971749</v>
      </c>
      <c r="K127" s="366">
        <v>0.21438700564971749</v>
      </c>
    </row>
    <row r="128" spans="1:11">
      <c r="A128" s="385" t="s">
        <v>314</v>
      </c>
      <c r="B128" s="364" t="s">
        <v>315</v>
      </c>
      <c r="C128" s="365">
        <v>-25937698</v>
      </c>
      <c r="D128" s="365">
        <v>0</v>
      </c>
      <c r="E128" s="365">
        <v>0</v>
      </c>
      <c r="F128" s="365">
        <v>0</v>
      </c>
      <c r="G128" s="365">
        <v>25937698</v>
      </c>
      <c r="H128" s="365">
        <v>0</v>
      </c>
      <c r="I128" s="366">
        <v>-100</v>
      </c>
      <c r="J128" s="366">
        <v>0</v>
      </c>
      <c r="K128" s="366">
        <v>0</v>
      </c>
    </row>
    <row r="129" spans="1:11">
      <c r="A129" s="389" t="s">
        <v>76</v>
      </c>
      <c r="B129" s="367" t="s">
        <v>453</v>
      </c>
      <c r="C129" s="368"/>
      <c r="D129" s="368"/>
      <c r="E129" s="368"/>
      <c r="F129" s="368"/>
      <c r="G129" s="368"/>
      <c r="H129" s="368"/>
      <c r="I129" s="369"/>
      <c r="J129" s="369"/>
      <c r="K129" s="369"/>
    </row>
    <row r="130" spans="1:11">
      <c r="A130" s="383" t="s">
        <v>20</v>
      </c>
      <c r="B130" s="364" t="s">
        <v>21</v>
      </c>
      <c r="C130" s="365">
        <v>30136318.829999998</v>
      </c>
      <c r="D130" s="365">
        <v>44364109</v>
      </c>
      <c r="E130" s="365">
        <v>39875518</v>
      </c>
      <c r="F130" s="365">
        <v>44279480.689999998</v>
      </c>
      <c r="G130" s="365">
        <v>14143161.859999999</v>
      </c>
      <c r="H130" s="365">
        <v>-4403962.6899999976</v>
      </c>
      <c r="I130" s="366">
        <v>46.930621950816402</v>
      </c>
      <c r="J130" s="366">
        <v>111.04427706744775</v>
      </c>
      <c r="K130" s="366">
        <v>99.809241497445598</v>
      </c>
    </row>
    <row r="131" spans="1:11" ht="25.5">
      <c r="A131" s="385" t="s">
        <v>22</v>
      </c>
      <c r="B131" s="364" t="s">
        <v>23</v>
      </c>
      <c r="C131" s="365">
        <v>22963.98</v>
      </c>
      <c r="D131" s="365">
        <v>0</v>
      </c>
      <c r="E131" s="365">
        <v>0</v>
      </c>
      <c r="F131" s="365">
        <v>0</v>
      </c>
      <c r="G131" s="365">
        <v>-22963.98</v>
      </c>
      <c r="H131" s="365">
        <v>0</v>
      </c>
      <c r="I131" s="366">
        <v>-100</v>
      </c>
      <c r="J131" s="366">
        <v>0</v>
      </c>
      <c r="K131" s="366">
        <v>0</v>
      </c>
    </row>
    <row r="132" spans="1:11">
      <c r="A132" s="385" t="s">
        <v>24</v>
      </c>
      <c r="B132" s="364" t="s">
        <v>25</v>
      </c>
      <c r="C132" s="365">
        <v>30113354.850000001</v>
      </c>
      <c r="D132" s="365">
        <v>44364109</v>
      </c>
      <c r="E132" s="365">
        <v>39875518</v>
      </c>
      <c r="F132" s="365">
        <v>44279480.689999998</v>
      </c>
      <c r="G132" s="365">
        <v>14166125.839999996</v>
      </c>
      <c r="H132" s="365">
        <v>-4403962.6899999976</v>
      </c>
      <c r="I132" s="366">
        <v>47.042668977149845</v>
      </c>
      <c r="J132" s="366">
        <v>111.04427706744775</v>
      </c>
      <c r="K132" s="366">
        <v>99.809241497445598</v>
      </c>
    </row>
    <row r="133" spans="1:11">
      <c r="A133" s="386" t="s">
        <v>26</v>
      </c>
      <c r="B133" s="364" t="s">
        <v>27</v>
      </c>
      <c r="C133" s="365">
        <v>30113354.850000001</v>
      </c>
      <c r="D133" s="365">
        <v>44364109</v>
      </c>
      <c r="E133" s="365">
        <v>39875518</v>
      </c>
      <c r="F133" s="365">
        <v>44279480.689999998</v>
      </c>
      <c r="G133" s="365">
        <v>14166125.839999996</v>
      </c>
      <c r="H133" s="365">
        <v>-4403962.6899999976</v>
      </c>
      <c r="I133" s="366">
        <v>47.042668977149845</v>
      </c>
      <c r="J133" s="366">
        <v>111.04427706744775</v>
      </c>
      <c r="K133" s="366">
        <v>99.809241497445598</v>
      </c>
    </row>
    <row r="134" spans="1:11">
      <c r="A134" s="383" t="s">
        <v>28</v>
      </c>
      <c r="B134" s="364" t="s">
        <v>29</v>
      </c>
      <c r="C134" s="365">
        <v>30115938.780000001</v>
      </c>
      <c r="D134" s="365">
        <v>44364109</v>
      </c>
      <c r="E134" s="365">
        <v>39875518</v>
      </c>
      <c r="F134" s="365">
        <v>44279480.689999998</v>
      </c>
      <c r="G134" s="365">
        <v>14163541.909999996</v>
      </c>
      <c r="H134" s="365">
        <v>-4403962.6899999976</v>
      </c>
      <c r="I134" s="366">
        <v>47.030052801827338</v>
      </c>
      <c r="J134" s="366">
        <v>111.04427706744775</v>
      </c>
      <c r="K134" s="366">
        <v>99.809241497445598</v>
      </c>
    </row>
    <row r="135" spans="1:11">
      <c r="A135" s="385" t="s">
        <v>30</v>
      </c>
      <c r="B135" s="364" t="s">
        <v>31</v>
      </c>
      <c r="C135" s="365">
        <v>28103458.77</v>
      </c>
      <c r="D135" s="365">
        <v>41773690</v>
      </c>
      <c r="E135" s="365">
        <v>35389667</v>
      </c>
      <c r="F135" s="365">
        <v>41689062.549999997</v>
      </c>
      <c r="G135" s="365">
        <v>13585603.779999997</v>
      </c>
      <c r="H135" s="365">
        <v>-6299395.549999997</v>
      </c>
      <c r="I135" s="366">
        <v>48.341394172102468</v>
      </c>
      <c r="J135" s="366">
        <v>117.80009840160406</v>
      </c>
      <c r="K135" s="366">
        <v>99.79741447308102</v>
      </c>
    </row>
    <row r="136" spans="1:11">
      <c r="A136" s="386" t="s">
        <v>32</v>
      </c>
      <c r="B136" s="364" t="s">
        <v>33</v>
      </c>
      <c r="C136" s="365">
        <v>1698999.88</v>
      </c>
      <c r="D136" s="365">
        <v>1156927</v>
      </c>
      <c r="E136" s="365">
        <v>1192452</v>
      </c>
      <c r="F136" s="365">
        <v>1131380.22</v>
      </c>
      <c r="G136" s="365">
        <v>-567619.65999999992</v>
      </c>
      <c r="H136" s="365">
        <v>61071.780000000028</v>
      </c>
      <c r="I136" s="366">
        <v>-33.40904650328757</v>
      </c>
      <c r="J136" s="366">
        <v>94.878470579947873</v>
      </c>
      <c r="K136" s="366">
        <v>97.791841663302876</v>
      </c>
    </row>
    <row r="137" spans="1:11">
      <c r="A137" s="387" t="s">
        <v>34</v>
      </c>
      <c r="B137" s="364" t="s">
        <v>35</v>
      </c>
      <c r="C137" s="365">
        <v>598190.44999999995</v>
      </c>
      <c r="D137" s="365">
        <v>206359</v>
      </c>
      <c r="E137" s="365">
        <v>104614</v>
      </c>
      <c r="F137" s="365">
        <v>190884.57</v>
      </c>
      <c r="G137" s="365">
        <v>-407305.87999999995</v>
      </c>
      <c r="H137" s="365">
        <v>-86270.57</v>
      </c>
      <c r="I137" s="366">
        <v>-68.08966609212834</v>
      </c>
      <c r="J137" s="366">
        <v>182.46560689773835</v>
      </c>
      <c r="K137" s="366">
        <v>92.501209058000867</v>
      </c>
    </row>
    <row r="138" spans="1:11">
      <c r="A138" s="387" t="s">
        <v>36</v>
      </c>
      <c r="B138" s="364" t="s">
        <v>37</v>
      </c>
      <c r="C138" s="365">
        <v>1100809.43</v>
      </c>
      <c r="D138" s="365">
        <v>950568</v>
      </c>
      <c r="E138" s="365">
        <v>1087838</v>
      </c>
      <c r="F138" s="365">
        <v>940495.65</v>
      </c>
      <c r="G138" s="365">
        <v>-160313.77999999991</v>
      </c>
      <c r="H138" s="365">
        <v>147342.34999999998</v>
      </c>
      <c r="I138" s="366">
        <v>-14.563263688611386</v>
      </c>
      <c r="J138" s="366">
        <v>86.455487857567022</v>
      </c>
      <c r="K138" s="366">
        <v>98.940386169111534</v>
      </c>
    </row>
    <row r="139" spans="1:11">
      <c r="A139" s="388" t="s">
        <v>38</v>
      </c>
      <c r="B139" s="364" t="s">
        <v>39</v>
      </c>
      <c r="C139" s="365">
        <v>20257.62</v>
      </c>
      <c r="D139" s="365">
        <v>0</v>
      </c>
      <c r="E139" s="365">
        <v>0</v>
      </c>
      <c r="F139" s="365">
        <v>38570.9</v>
      </c>
      <c r="G139" s="365">
        <v>18313.280000000002</v>
      </c>
      <c r="H139" s="365">
        <v>-38570.9</v>
      </c>
      <c r="I139" s="366">
        <v>90.401932704829107</v>
      </c>
      <c r="J139" s="366">
        <v>0</v>
      </c>
      <c r="K139" s="366">
        <v>0</v>
      </c>
    </row>
    <row r="140" spans="1:11">
      <c r="A140" s="386" t="s">
        <v>40</v>
      </c>
      <c r="B140" s="364" t="s">
        <v>41</v>
      </c>
      <c r="C140" s="365">
        <v>13876146.800000001</v>
      </c>
      <c r="D140" s="365">
        <v>20016039</v>
      </c>
      <c r="E140" s="365">
        <v>18640272</v>
      </c>
      <c r="F140" s="365">
        <v>19989660.969999999</v>
      </c>
      <c r="G140" s="365">
        <v>6113514.1699999981</v>
      </c>
      <c r="H140" s="365">
        <v>-1349388.9699999988</v>
      </c>
      <c r="I140" s="366">
        <v>44.057721917441796</v>
      </c>
      <c r="J140" s="366">
        <v>107.23910557742933</v>
      </c>
      <c r="K140" s="366">
        <v>99.868215534552064</v>
      </c>
    </row>
    <row r="141" spans="1:11">
      <c r="A141" s="387" t="s">
        <v>42</v>
      </c>
      <c r="B141" s="364" t="s">
        <v>43</v>
      </c>
      <c r="C141" s="365">
        <v>13876146.800000001</v>
      </c>
      <c r="D141" s="365">
        <v>20016039</v>
      </c>
      <c r="E141" s="365">
        <v>18640272</v>
      </c>
      <c r="F141" s="365">
        <v>19989660.969999999</v>
      </c>
      <c r="G141" s="365">
        <v>6113514.1699999981</v>
      </c>
      <c r="H141" s="365">
        <v>-1349388.9699999988</v>
      </c>
      <c r="I141" s="366">
        <v>44.057721917441796</v>
      </c>
      <c r="J141" s="366">
        <v>107.23910557742933</v>
      </c>
      <c r="K141" s="366">
        <v>99.868215534552064</v>
      </c>
    </row>
    <row r="142" spans="1:11" ht="25.5">
      <c r="A142" s="386" t="s">
        <v>70</v>
      </c>
      <c r="B142" s="364" t="s">
        <v>71</v>
      </c>
      <c r="C142" s="365">
        <v>0</v>
      </c>
      <c r="D142" s="365">
        <v>12036</v>
      </c>
      <c r="E142" s="365">
        <v>27449</v>
      </c>
      <c r="F142" s="365">
        <v>0</v>
      </c>
      <c r="G142" s="365">
        <v>0</v>
      </c>
      <c r="H142" s="365">
        <v>27449</v>
      </c>
      <c r="I142" s="366">
        <v>0</v>
      </c>
      <c r="J142" s="366">
        <v>0</v>
      </c>
      <c r="K142" s="366">
        <v>0</v>
      </c>
    </row>
    <row r="143" spans="1:11">
      <c r="A143" s="387" t="s">
        <v>72</v>
      </c>
      <c r="B143" s="364" t="s">
        <v>73</v>
      </c>
      <c r="C143" s="365">
        <v>0</v>
      </c>
      <c r="D143" s="365">
        <v>12036</v>
      </c>
      <c r="E143" s="365">
        <v>27449</v>
      </c>
      <c r="F143" s="365">
        <v>0</v>
      </c>
      <c r="G143" s="365">
        <v>0</v>
      </c>
      <c r="H143" s="365">
        <v>27449</v>
      </c>
      <c r="I143" s="366">
        <v>0</v>
      </c>
      <c r="J143" s="366">
        <v>0</v>
      </c>
      <c r="K143" s="366">
        <v>0</v>
      </c>
    </row>
    <row r="144" spans="1:11" ht="25.5">
      <c r="A144" s="386" t="s">
        <v>46</v>
      </c>
      <c r="B144" s="364" t="s">
        <v>47</v>
      </c>
      <c r="C144" s="365">
        <v>12528312.09</v>
      </c>
      <c r="D144" s="365">
        <v>20588688</v>
      </c>
      <c r="E144" s="365">
        <v>15529494</v>
      </c>
      <c r="F144" s="365">
        <v>20568021.359999999</v>
      </c>
      <c r="G144" s="365">
        <v>8039709.2699999996</v>
      </c>
      <c r="H144" s="365">
        <v>-5038527.3599999994</v>
      </c>
      <c r="I144" s="366">
        <v>64.1723259465833</v>
      </c>
      <c r="J144" s="366">
        <v>132.44489073501043</v>
      </c>
      <c r="K144" s="366">
        <v>99.899621384325215</v>
      </c>
    </row>
    <row r="145" spans="1:11">
      <c r="A145" s="387" t="s">
        <v>48</v>
      </c>
      <c r="B145" s="364" t="s">
        <v>49</v>
      </c>
      <c r="C145" s="365">
        <v>47333.24</v>
      </c>
      <c r="D145" s="365">
        <v>71192</v>
      </c>
      <c r="E145" s="365">
        <v>52202</v>
      </c>
      <c r="F145" s="365">
        <v>70652.11</v>
      </c>
      <c r="G145" s="365">
        <v>23318.870000000003</v>
      </c>
      <c r="H145" s="365">
        <v>-18450.11</v>
      </c>
      <c r="I145" s="366">
        <v>49.265315452734683</v>
      </c>
      <c r="J145" s="366">
        <v>135.34368415003257</v>
      </c>
      <c r="K145" s="366">
        <v>99.241642319361716</v>
      </c>
    </row>
    <row r="146" spans="1:11" ht="25.5">
      <c r="A146" s="388" t="s">
        <v>50</v>
      </c>
      <c r="B146" s="364" t="s">
        <v>51</v>
      </c>
      <c r="C146" s="365">
        <v>47333.24</v>
      </c>
      <c r="D146" s="365">
        <v>71192</v>
      </c>
      <c r="E146" s="365">
        <v>52202</v>
      </c>
      <c r="F146" s="365">
        <v>70652.11</v>
      </c>
      <c r="G146" s="365">
        <v>23318.870000000003</v>
      </c>
      <c r="H146" s="365">
        <v>-18450.11</v>
      </c>
      <c r="I146" s="366">
        <v>49.265315452734683</v>
      </c>
      <c r="J146" s="366">
        <v>135.34368415003257</v>
      </c>
      <c r="K146" s="366">
        <v>99.241642319361716</v>
      </c>
    </row>
    <row r="147" spans="1:11" ht="25.5">
      <c r="A147" s="394" t="s">
        <v>52</v>
      </c>
      <c r="B147" s="364" t="s">
        <v>53</v>
      </c>
      <c r="C147" s="365">
        <v>47333.24</v>
      </c>
      <c r="D147" s="365">
        <v>71192</v>
      </c>
      <c r="E147" s="365">
        <v>52202</v>
      </c>
      <c r="F147" s="365">
        <v>70652.11</v>
      </c>
      <c r="G147" s="365">
        <v>23318.870000000003</v>
      </c>
      <c r="H147" s="365">
        <v>-18450.11</v>
      </c>
      <c r="I147" s="366">
        <v>49.265315452734683</v>
      </c>
      <c r="J147" s="366">
        <v>135.34368415003257</v>
      </c>
      <c r="K147" s="366">
        <v>99.241642319361716</v>
      </c>
    </row>
    <row r="148" spans="1:11" ht="25.5">
      <c r="A148" s="387" t="s">
        <v>158</v>
      </c>
      <c r="B148" s="364" t="s">
        <v>159</v>
      </c>
      <c r="C148" s="365">
        <v>12480978.85</v>
      </c>
      <c r="D148" s="365">
        <v>20517496</v>
      </c>
      <c r="E148" s="365">
        <v>15477292</v>
      </c>
      <c r="F148" s="365">
        <v>20497369.25</v>
      </c>
      <c r="G148" s="365">
        <v>8016390.4000000004</v>
      </c>
      <c r="H148" s="365">
        <v>-5020077.25</v>
      </c>
      <c r="I148" s="366">
        <v>64.228859742038594</v>
      </c>
      <c r="J148" s="366">
        <v>132.43511364908019</v>
      </c>
      <c r="K148" s="366">
        <v>99.901904452668106</v>
      </c>
    </row>
    <row r="149" spans="1:11" ht="25.5">
      <c r="A149" s="388" t="s">
        <v>160</v>
      </c>
      <c r="B149" s="364" t="s">
        <v>161</v>
      </c>
      <c r="C149" s="365">
        <v>12286776.85</v>
      </c>
      <c r="D149" s="365">
        <v>20295400</v>
      </c>
      <c r="E149" s="365">
        <v>15154812</v>
      </c>
      <c r="F149" s="365">
        <v>20275273.25</v>
      </c>
      <c r="G149" s="365">
        <v>7988496.4000000004</v>
      </c>
      <c r="H149" s="365">
        <v>-5120461.25</v>
      </c>
      <c r="I149" s="366">
        <v>65.017021937693954</v>
      </c>
      <c r="J149" s="366">
        <v>133.78769231845305</v>
      </c>
      <c r="K149" s="366">
        <v>99.900830976477422</v>
      </c>
    </row>
    <row r="150" spans="1:11" ht="38.25">
      <c r="A150" s="388" t="s">
        <v>162</v>
      </c>
      <c r="B150" s="364" t="s">
        <v>163</v>
      </c>
      <c r="C150" s="365">
        <v>194202</v>
      </c>
      <c r="D150" s="365">
        <v>222096</v>
      </c>
      <c r="E150" s="365">
        <v>322480</v>
      </c>
      <c r="F150" s="365">
        <v>222096</v>
      </c>
      <c r="G150" s="365">
        <v>27894</v>
      </c>
      <c r="H150" s="365">
        <v>100384</v>
      </c>
      <c r="I150" s="366">
        <v>14.363394815707366</v>
      </c>
      <c r="J150" s="366">
        <v>68.871247829322741</v>
      </c>
      <c r="K150" s="366">
        <v>100</v>
      </c>
    </row>
    <row r="151" spans="1:11">
      <c r="A151" s="385" t="s">
        <v>54</v>
      </c>
      <c r="B151" s="364" t="s">
        <v>55</v>
      </c>
      <c r="C151" s="365">
        <v>2012480.01</v>
      </c>
      <c r="D151" s="365">
        <v>2590419</v>
      </c>
      <c r="E151" s="365">
        <v>4485851</v>
      </c>
      <c r="F151" s="365">
        <v>2590418.14</v>
      </c>
      <c r="G151" s="365">
        <v>577938.13000000012</v>
      </c>
      <c r="H151" s="365">
        <v>1895432.8599999999</v>
      </c>
      <c r="I151" s="366">
        <v>28.717707859369</v>
      </c>
      <c r="J151" s="366">
        <v>57.746415117220792</v>
      </c>
      <c r="K151" s="366">
        <v>99.999966800737653</v>
      </c>
    </row>
    <row r="152" spans="1:11">
      <c r="A152" s="386" t="s">
        <v>56</v>
      </c>
      <c r="B152" s="364" t="s">
        <v>57</v>
      </c>
      <c r="C152" s="365">
        <v>2497.0100000000002</v>
      </c>
      <c r="D152" s="365">
        <v>0</v>
      </c>
      <c r="E152" s="365">
        <v>0</v>
      </c>
      <c r="F152" s="365">
        <v>0</v>
      </c>
      <c r="G152" s="365">
        <v>-2497.0100000000002</v>
      </c>
      <c r="H152" s="365">
        <v>0</v>
      </c>
      <c r="I152" s="366">
        <v>-100</v>
      </c>
      <c r="J152" s="366">
        <v>0</v>
      </c>
      <c r="K152" s="366">
        <v>0</v>
      </c>
    </row>
    <row r="153" spans="1:11">
      <c r="A153" s="386" t="s">
        <v>189</v>
      </c>
      <c r="B153" s="364" t="s">
        <v>190</v>
      </c>
      <c r="C153" s="365">
        <v>2009983</v>
      </c>
      <c r="D153" s="365">
        <v>2590419</v>
      </c>
      <c r="E153" s="365">
        <v>4485851</v>
      </c>
      <c r="F153" s="365">
        <v>2590418.14</v>
      </c>
      <c r="G153" s="365">
        <v>580435.14000000013</v>
      </c>
      <c r="H153" s="365">
        <v>1895432.8599999999</v>
      </c>
      <c r="I153" s="366">
        <v>28.877614387783382</v>
      </c>
      <c r="J153" s="366">
        <v>57.746415117220792</v>
      </c>
      <c r="K153" s="366">
        <v>99.999966800737653</v>
      </c>
    </row>
    <row r="154" spans="1:11" ht="25.5">
      <c r="A154" s="387" t="s">
        <v>191</v>
      </c>
      <c r="B154" s="364" t="s">
        <v>192</v>
      </c>
      <c r="C154" s="365">
        <v>2009983</v>
      </c>
      <c r="D154" s="365">
        <v>2590419</v>
      </c>
      <c r="E154" s="365">
        <v>4485851</v>
      </c>
      <c r="F154" s="365">
        <v>2590418.14</v>
      </c>
      <c r="G154" s="365">
        <v>580435.14000000013</v>
      </c>
      <c r="H154" s="365">
        <v>1895432.8599999999</v>
      </c>
      <c r="I154" s="366">
        <v>28.877614387783382</v>
      </c>
      <c r="J154" s="366">
        <v>57.746415117220792</v>
      </c>
      <c r="K154" s="366">
        <v>99.999966800737653</v>
      </c>
    </row>
    <row r="155" spans="1:11" ht="25.5">
      <c r="A155" s="388" t="s">
        <v>193</v>
      </c>
      <c r="B155" s="364" t="s">
        <v>194</v>
      </c>
      <c r="C155" s="365">
        <v>2009983</v>
      </c>
      <c r="D155" s="365">
        <v>2590419</v>
      </c>
      <c r="E155" s="365">
        <v>4485851</v>
      </c>
      <c r="F155" s="365">
        <v>2590418.14</v>
      </c>
      <c r="G155" s="365">
        <v>580435.14000000013</v>
      </c>
      <c r="H155" s="365">
        <v>1895432.8599999999</v>
      </c>
      <c r="I155" s="366">
        <v>28.877614387783382</v>
      </c>
      <c r="J155" s="366">
        <v>57.746415117220792</v>
      </c>
      <c r="K155" s="366">
        <v>99.999966800737653</v>
      </c>
    </row>
    <row r="156" spans="1:11">
      <c r="A156" s="383"/>
      <c r="B156" s="364" t="s">
        <v>58</v>
      </c>
      <c r="C156" s="365">
        <v>20380.05</v>
      </c>
      <c r="D156" s="365">
        <v>0</v>
      </c>
      <c r="E156" s="365">
        <v>0</v>
      </c>
      <c r="F156" s="365">
        <v>0</v>
      </c>
      <c r="G156" s="365">
        <v>-20380.05</v>
      </c>
      <c r="H156" s="365">
        <v>0</v>
      </c>
      <c r="I156" s="366">
        <v>-100</v>
      </c>
      <c r="J156" s="366">
        <v>0</v>
      </c>
      <c r="K156" s="366">
        <v>0</v>
      </c>
    </row>
    <row r="157" spans="1:11">
      <c r="A157" s="383" t="s">
        <v>59</v>
      </c>
      <c r="B157" s="364" t="s">
        <v>60</v>
      </c>
      <c r="C157" s="365">
        <v>-20380.05</v>
      </c>
      <c r="D157" s="365">
        <v>0</v>
      </c>
      <c r="E157" s="365">
        <v>0</v>
      </c>
      <c r="F157" s="365">
        <v>0</v>
      </c>
      <c r="G157" s="365">
        <v>20380.05</v>
      </c>
      <c r="H157" s="365">
        <v>0</v>
      </c>
      <c r="I157" s="366">
        <v>-100</v>
      </c>
      <c r="J157" s="366">
        <v>0</v>
      </c>
      <c r="K157" s="366">
        <v>0</v>
      </c>
    </row>
    <row r="158" spans="1:11">
      <c r="A158" s="385" t="s">
        <v>61</v>
      </c>
      <c r="B158" s="364" t="s">
        <v>62</v>
      </c>
      <c r="C158" s="365">
        <v>-20380.05</v>
      </c>
      <c r="D158" s="365">
        <v>0</v>
      </c>
      <c r="E158" s="365">
        <v>0</v>
      </c>
      <c r="F158" s="365">
        <v>0</v>
      </c>
      <c r="G158" s="365">
        <v>20380.05</v>
      </c>
      <c r="H158" s="365">
        <v>0</v>
      </c>
      <c r="I158" s="366">
        <v>-100</v>
      </c>
      <c r="J158" s="366">
        <v>0</v>
      </c>
      <c r="K158" s="366">
        <v>0</v>
      </c>
    </row>
    <row r="159" spans="1:11">
      <c r="A159" s="393" t="s">
        <v>454</v>
      </c>
      <c r="B159" s="367" t="s">
        <v>455</v>
      </c>
      <c r="C159" s="368"/>
      <c r="D159" s="368"/>
      <c r="E159" s="368"/>
      <c r="F159" s="368"/>
      <c r="G159" s="368"/>
      <c r="H159" s="368"/>
      <c r="I159" s="369"/>
      <c r="J159" s="369"/>
      <c r="K159" s="369"/>
    </row>
    <row r="160" spans="1:11">
      <c r="A160" s="383" t="s">
        <v>20</v>
      </c>
      <c r="B160" s="364" t="s">
        <v>21</v>
      </c>
      <c r="C160" s="365">
        <v>523136.26</v>
      </c>
      <c r="D160" s="365">
        <v>0</v>
      </c>
      <c r="E160" s="365">
        <v>0</v>
      </c>
      <c r="F160" s="365">
        <v>0</v>
      </c>
      <c r="G160" s="365">
        <v>-523136.26</v>
      </c>
      <c r="H160" s="365">
        <v>0</v>
      </c>
      <c r="I160" s="366">
        <v>-100</v>
      </c>
      <c r="J160" s="366">
        <v>0</v>
      </c>
      <c r="K160" s="366">
        <v>0</v>
      </c>
    </row>
    <row r="161" spans="1:11" ht="25.5">
      <c r="A161" s="385" t="s">
        <v>22</v>
      </c>
      <c r="B161" s="364" t="s">
        <v>23</v>
      </c>
      <c r="C161" s="365">
        <v>22963.98</v>
      </c>
      <c r="D161" s="365">
        <v>0</v>
      </c>
      <c r="E161" s="365">
        <v>0</v>
      </c>
      <c r="F161" s="365">
        <v>0</v>
      </c>
      <c r="G161" s="365">
        <v>-22963.98</v>
      </c>
      <c r="H161" s="365">
        <v>0</v>
      </c>
      <c r="I161" s="366">
        <v>-100</v>
      </c>
      <c r="J161" s="366">
        <v>0</v>
      </c>
      <c r="K161" s="366">
        <v>0</v>
      </c>
    </row>
    <row r="162" spans="1:11">
      <c r="A162" s="385" t="s">
        <v>24</v>
      </c>
      <c r="B162" s="364" t="s">
        <v>25</v>
      </c>
      <c r="C162" s="365">
        <v>500172.28</v>
      </c>
      <c r="D162" s="365">
        <v>0</v>
      </c>
      <c r="E162" s="365">
        <v>0</v>
      </c>
      <c r="F162" s="365">
        <v>0</v>
      </c>
      <c r="G162" s="365">
        <v>-500172.28</v>
      </c>
      <c r="H162" s="365">
        <v>0</v>
      </c>
      <c r="I162" s="366">
        <v>-100</v>
      </c>
      <c r="J162" s="366">
        <v>0</v>
      </c>
      <c r="K162" s="366">
        <v>0</v>
      </c>
    </row>
    <row r="163" spans="1:11">
      <c r="A163" s="386" t="s">
        <v>26</v>
      </c>
      <c r="B163" s="364" t="s">
        <v>27</v>
      </c>
      <c r="C163" s="365">
        <v>500172.28</v>
      </c>
      <c r="D163" s="365">
        <v>0</v>
      </c>
      <c r="E163" s="365">
        <v>0</v>
      </c>
      <c r="F163" s="365">
        <v>0</v>
      </c>
      <c r="G163" s="365">
        <v>-500172.28</v>
      </c>
      <c r="H163" s="365">
        <v>0</v>
      </c>
      <c r="I163" s="366">
        <v>-100</v>
      </c>
      <c r="J163" s="366">
        <v>0</v>
      </c>
      <c r="K163" s="366">
        <v>0</v>
      </c>
    </row>
    <row r="164" spans="1:11">
      <c r="A164" s="383" t="s">
        <v>28</v>
      </c>
      <c r="B164" s="364" t="s">
        <v>29</v>
      </c>
      <c r="C164" s="365">
        <v>502756.21</v>
      </c>
      <c r="D164" s="365">
        <v>0</v>
      </c>
      <c r="E164" s="365">
        <v>0</v>
      </c>
      <c r="F164" s="365">
        <v>0</v>
      </c>
      <c r="G164" s="365">
        <v>-502756.21</v>
      </c>
      <c r="H164" s="365">
        <v>0</v>
      </c>
      <c r="I164" s="366">
        <v>-100</v>
      </c>
      <c r="J164" s="366">
        <v>0</v>
      </c>
      <c r="K164" s="366">
        <v>0</v>
      </c>
    </row>
    <row r="165" spans="1:11">
      <c r="A165" s="385" t="s">
        <v>30</v>
      </c>
      <c r="B165" s="364" t="s">
        <v>31</v>
      </c>
      <c r="C165" s="365">
        <v>500259.2</v>
      </c>
      <c r="D165" s="365">
        <v>0</v>
      </c>
      <c r="E165" s="365">
        <v>0</v>
      </c>
      <c r="F165" s="365">
        <v>0</v>
      </c>
      <c r="G165" s="365">
        <v>-500259.2</v>
      </c>
      <c r="H165" s="365">
        <v>0</v>
      </c>
      <c r="I165" s="366">
        <v>-100</v>
      </c>
      <c r="J165" s="366">
        <v>0</v>
      </c>
      <c r="K165" s="366">
        <v>0</v>
      </c>
    </row>
    <row r="166" spans="1:11">
      <c r="A166" s="386" t="s">
        <v>32</v>
      </c>
      <c r="B166" s="364" t="s">
        <v>33</v>
      </c>
      <c r="C166" s="365">
        <v>478011.2</v>
      </c>
      <c r="D166" s="365">
        <v>0</v>
      </c>
      <c r="E166" s="365">
        <v>0</v>
      </c>
      <c r="F166" s="365">
        <v>0</v>
      </c>
      <c r="G166" s="365">
        <v>-478011.2</v>
      </c>
      <c r="H166" s="365">
        <v>0</v>
      </c>
      <c r="I166" s="366">
        <v>-100</v>
      </c>
      <c r="J166" s="366">
        <v>0</v>
      </c>
      <c r="K166" s="366">
        <v>0</v>
      </c>
    </row>
    <row r="167" spans="1:11">
      <c r="A167" s="387" t="s">
        <v>34</v>
      </c>
      <c r="B167" s="364" t="s">
        <v>35</v>
      </c>
      <c r="C167" s="365">
        <v>370967.74</v>
      </c>
      <c r="D167" s="365">
        <v>0</v>
      </c>
      <c r="E167" s="365">
        <v>0</v>
      </c>
      <c r="F167" s="365">
        <v>0</v>
      </c>
      <c r="G167" s="365">
        <v>-370967.74</v>
      </c>
      <c r="H167" s="365">
        <v>0</v>
      </c>
      <c r="I167" s="366">
        <v>-100</v>
      </c>
      <c r="J167" s="366">
        <v>0</v>
      </c>
      <c r="K167" s="366">
        <v>0</v>
      </c>
    </row>
    <row r="168" spans="1:11">
      <c r="A168" s="387" t="s">
        <v>36</v>
      </c>
      <c r="B168" s="364" t="s">
        <v>37</v>
      </c>
      <c r="C168" s="365">
        <v>107043.46</v>
      </c>
      <c r="D168" s="365">
        <v>0</v>
      </c>
      <c r="E168" s="365">
        <v>0</v>
      </c>
      <c r="F168" s="365">
        <v>0</v>
      </c>
      <c r="G168" s="365">
        <v>-107043.46</v>
      </c>
      <c r="H168" s="365">
        <v>0</v>
      </c>
      <c r="I168" s="366">
        <v>-100</v>
      </c>
      <c r="J168" s="366">
        <v>0</v>
      </c>
      <c r="K168" s="366">
        <v>0</v>
      </c>
    </row>
    <row r="169" spans="1:11">
      <c r="A169" s="388" t="s">
        <v>38</v>
      </c>
      <c r="B169" s="364" t="s">
        <v>39</v>
      </c>
      <c r="C169" s="365">
        <v>3313.12</v>
      </c>
      <c r="D169" s="365">
        <v>0</v>
      </c>
      <c r="E169" s="365">
        <v>0</v>
      </c>
      <c r="F169" s="365">
        <v>0</v>
      </c>
      <c r="G169" s="365">
        <v>-3313.12</v>
      </c>
      <c r="H169" s="365">
        <v>0</v>
      </c>
      <c r="I169" s="366">
        <v>-100</v>
      </c>
      <c r="J169" s="366">
        <v>0</v>
      </c>
      <c r="K169" s="366">
        <v>0</v>
      </c>
    </row>
    <row r="170" spans="1:11" ht="25.5">
      <c r="A170" s="386" t="s">
        <v>46</v>
      </c>
      <c r="B170" s="364" t="s">
        <v>47</v>
      </c>
      <c r="C170" s="365">
        <v>22248</v>
      </c>
      <c r="D170" s="365">
        <v>0</v>
      </c>
      <c r="E170" s="365">
        <v>0</v>
      </c>
      <c r="F170" s="365">
        <v>0</v>
      </c>
      <c r="G170" s="365">
        <v>-22248</v>
      </c>
      <c r="H170" s="365">
        <v>0</v>
      </c>
      <c r="I170" s="366">
        <v>-100</v>
      </c>
      <c r="J170" s="366">
        <v>0</v>
      </c>
      <c r="K170" s="366">
        <v>0</v>
      </c>
    </row>
    <row r="171" spans="1:11" ht="25.5">
      <c r="A171" s="387" t="s">
        <v>158</v>
      </c>
      <c r="B171" s="364" t="s">
        <v>159</v>
      </c>
      <c r="C171" s="365">
        <v>22248</v>
      </c>
      <c r="D171" s="365">
        <v>0</v>
      </c>
      <c r="E171" s="365">
        <v>0</v>
      </c>
      <c r="F171" s="365">
        <v>0</v>
      </c>
      <c r="G171" s="365">
        <v>-22248</v>
      </c>
      <c r="H171" s="365">
        <v>0</v>
      </c>
      <c r="I171" s="366">
        <v>-100</v>
      </c>
      <c r="J171" s="366">
        <v>0</v>
      </c>
      <c r="K171" s="366">
        <v>0</v>
      </c>
    </row>
    <row r="172" spans="1:11" ht="25.5">
      <c r="A172" s="388" t="s">
        <v>160</v>
      </c>
      <c r="B172" s="364" t="s">
        <v>161</v>
      </c>
      <c r="C172" s="365">
        <v>22248</v>
      </c>
      <c r="D172" s="365">
        <v>0</v>
      </c>
      <c r="E172" s="365">
        <v>0</v>
      </c>
      <c r="F172" s="365">
        <v>0</v>
      </c>
      <c r="G172" s="365">
        <v>-22248</v>
      </c>
      <c r="H172" s="365">
        <v>0</v>
      </c>
      <c r="I172" s="366">
        <v>-100</v>
      </c>
      <c r="J172" s="366">
        <v>0</v>
      </c>
      <c r="K172" s="366">
        <v>0</v>
      </c>
    </row>
    <row r="173" spans="1:11">
      <c r="A173" s="385" t="s">
        <v>54</v>
      </c>
      <c r="B173" s="364" t="s">
        <v>55</v>
      </c>
      <c r="C173" s="365">
        <v>2497.0100000000002</v>
      </c>
      <c r="D173" s="365">
        <v>0</v>
      </c>
      <c r="E173" s="365">
        <v>0</v>
      </c>
      <c r="F173" s="365">
        <v>0</v>
      </c>
      <c r="G173" s="365">
        <v>-2497.0100000000002</v>
      </c>
      <c r="H173" s="365">
        <v>0</v>
      </c>
      <c r="I173" s="366">
        <v>-100</v>
      </c>
      <c r="J173" s="366">
        <v>0</v>
      </c>
      <c r="K173" s="366">
        <v>0</v>
      </c>
    </row>
    <row r="174" spans="1:11">
      <c r="A174" s="386" t="s">
        <v>56</v>
      </c>
      <c r="B174" s="364" t="s">
        <v>57</v>
      </c>
      <c r="C174" s="365">
        <v>2497.0100000000002</v>
      </c>
      <c r="D174" s="365">
        <v>0</v>
      </c>
      <c r="E174" s="365">
        <v>0</v>
      </c>
      <c r="F174" s="365">
        <v>0</v>
      </c>
      <c r="G174" s="365">
        <v>-2497.0100000000002</v>
      </c>
      <c r="H174" s="365">
        <v>0</v>
      </c>
      <c r="I174" s="366">
        <v>-100</v>
      </c>
      <c r="J174" s="366">
        <v>0</v>
      </c>
      <c r="K174" s="366">
        <v>0</v>
      </c>
    </row>
    <row r="175" spans="1:11">
      <c r="A175" s="383"/>
      <c r="B175" s="364" t="s">
        <v>58</v>
      </c>
      <c r="C175" s="365">
        <v>20380.05</v>
      </c>
      <c r="D175" s="365">
        <v>0</v>
      </c>
      <c r="E175" s="365">
        <v>0</v>
      </c>
      <c r="F175" s="365">
        <v>0</v>
      </c>
      <c r="G175" s="365">
        <v>-20380.05</v>
      </c>
      <c r="H175" s="365">
        <v>0</v>
      </c>
      <c r="I175" s="366">
        <v>-100</v>
      </c>
      <c r="J175" s="366">
        <v>0</v>
      </c>
      <c r="K175" s="366">
        <v>0</v>
      </c>
    </row>
    <row r="176" spans="1:11">
      <c r="A176" s="383" t="s">
        <v>59</v>
      </c>
      <c r="B176" s="364" t="s">
        <v>60</v>
      </c>
      <c r="C176" s="365">
        <v>-20380.05</v>
      </c>
      <c r="D176" s="365">
        <v>0</v>
      </c>
      <c r="E176" s="365">
        <v>0</v>
      </c>
      <c r="F176" s="365">
        <v>0</v>
      </c>
      <c r="G176" s="365">
        <v>20380.05</v>
      </c>
      <c r="H176" s="365">
        <v>0</v>
      </c>
      <c r="I176" s="366">
        <v>-100</v>
      </c>
      <c r="J176" s="366">
        <v>0</v>
      </c>
      <c r="K176" s="366">
        <v>0</v>
      </c>
    </row>
    <row r="177" spans="1:11">
      <c r="A177" s="385" t="s">
        <v>61</v>
      </c>
      <c r="B177" s="364" t="s">
        <v>62</v>
      </c>
      <c r="C177" s="365">
        <v>-20380.05</v>
      </c>
      <c r="D177" s="365">
        <v>0</v>
      </c>
      <c r="E177" s="365">
        <v>0</v>
      </c>
      <c r="F177" s="365">
        <v>0</v>
      </c>
      <c r="G177" s="365">
        <v>20380.05</v>
      </c>
      <c r="H177" s="365">
        <v>0</v>
      </c>
      <c r="I177" s="366">
        <v>-100</v>
      </c>
      <c r="J177" s="366">
        <v>0</v>
      </c>
      <c r="K177" s="366">
        <v>0</v>
      </c>
    </row>
    <row r="178" spans="1:11">
      <c r="A178" s="393" t="s">
        <v>456</v>
      </c>
      <c r="B178" s="367" t="s">
        <v>457</v>
      </c>
      <c r="C178" s="368"/>
      <c r="D178" s="368"/>
      <c r="E178" s="368"/>
      <c r="F178" s="368"/>
      <c r="G178" s="368"/>
      <c r="H178" s="368"/>
      <c r="I178" s="369"/>
      <c r="J178" s="369"/>
      <c r="K178" s="369"/>
    </row>
    <row r="179" spans="1:11">
      <c r="A179" s="383" t="s">
        <v>20</v>
      </c>
      <c r="B179" s="364" t="s">
        <v>21</v>
      </c>
      <c r="C179" s="365">
        <v>13675110.18</v>
      </c>
      <c r="D179" s="365">
        <v>19723435</v>
      </c>
      <c r="E179" s="365">
        <v>18569673</v>
      </c>
      <c r="F179" s="365">
        <v>19715125.52</v>
      </c>
      <c r="G179" s="365">
        <v>6040015.3399999999</v>
      </c>
      <c r="H179" s="365">
        <v>-1145452.5199999996</v>
      </c>
      <c r="I179" s="366">
        <v>44.167946440633358</v>
      </c>
      <c r="J179" s="366">
        <v>106.16840436554807</v>
      </c>
      <c r="K179" s="366">
        <v>99.957870016049426</v>
      </c>
    </row>
    <row r="180" spans="1:11">
      <c r="A180" s="385" t="s">
        <v>24</v>
      </c>
      <c r="B180" s="364" t="s">
        <v>25</v>
      </c>
      <c r="C180" s="365">
        <v>13675110.18</v>
      </c>
      <c r="D180" s="365">
        <v>19723435</v>
      </c>
      <c r="E180" s="365">
        <v>18569673</v>
      </c>
      <c r="F180" s="365">
        <v>19715125.52</v>
      </c>
      <c r="G180" s="365">
        <v>6040015.3399999999</v>
      </c>
      <c r="H180" s="365">
        <v>-1145452.5199999996</v>
      </c>
      <c r="I180" s="366">
        <v>44.167946440633358</v>
      </c>
      <c r="J180" s="366">
        <v>106.16840436554807</v>
      </c>
      <c r="K180" s="366">
        <v>99.957870016049426</v>
      </c>
    </row>
    <row r="181" spans="1:11">
      <c r="A181" s="386" t="s">
        <v>26</v>
      </c>
      <c r="B181" s="364" t="s">
        <v>27</v>
      </c>
      <c r="C181" s="365">
        <v>13675110.18</v>
      </c>
      <c r="D181" s="365">
        <v>19723435</v>
      </c>
      <c r="E181" s="365">
        <v>18569673</v>
      </c>
      <c r="F181" s="365">
        <v>19715125.52</v>
      </c>
      <c r="G181" s="365">
        <v>6040015.3399999999</v>
      </c>
      <c r="H181" s="365">
        <v>-1145452.5199999996</v>
      </c>
      <c r="I181" s="366">
        <v>44.167946440633358</v>
      </c>
      <c r="J181" s="366">
        <v>106.16840436554807</v>
      </c>
      <c r="K181" s="366">
        <v>99.957870016049426</v>
      </c>
    </row>
    <row r="182" spans="1:11">
      <c r="A182" s="383" t="s">
        <v>28</v>
      </c>
      <c r="B182" s="364" t="s">
        <v>29</v>
      </c>
      <c r="C182" s="365">
        <v>13675110.18</v>
      </c>
      <c r="D182" s="365">
        <v>19723435</v>
      </c>
      <c r="E182" s="365">
        <v>18569673</v>
      </c>
      <c r="F182" s="365">
        <v>19715125.52</v>
      </c>
      <c r="G182" s="365">
        <v>6040015.3399999999</v>
      </c>
      <c r="H182" s="365">
        <v>-1145452.5199999996</v>
      </c>
      <c r="I182" s="366">
        <v>44.167946440633358</v>
      </c>
      <c r="J182" s="366">
        <v>106.16840436554807</v>
      </c>
      <c r="K182" s="366">
        <v>99.957870016049426</v>
      </c>
    </row>
    <row r="183" spans="1:11">
      <c r="A183" s="385" t="s">
        <v>30</v>
      </c>
      <c r="B183" s="364" t="s">
        <v>31</v>
      </c>
      <c r="C183" s="365">
        <v>13675110.18</v>
      </c>
      <c r="D183" s="365">
        <v>19723435</v>
      </c>
      <c r="E183" s="365">
        <v>18569673</v>
      </c>
      <c r="F183" s="365">
        <v>19715125.52</v>
      </c>
      <c r="G183" s="365">
        <v>6040015.3399999999</v>
      </c>
      <c r="H183" s="365">
        <v>-1145452.5199999996</v>
      </c>
      <c r="I183" s="366">
        <v>44.167946440633358</v>
      </c>
      <c r="J183" s="366">
        <v>106.16840436554807</v>
      </c>
      <c r="K183" s="366">
        <v>99.957870016049426</v>
      </c>
    </row>
    <row r="184" spans="1:11">
      <c r="A184" s="386" t="s">
        <v>40</v>
      </c>
      <c r="B184" s="364" t="s">
        <v>41</v>
      </c>
      <c r="C184" s="365">
        <v>13491386.18</v>
      </c>
      <c r="D184" s="365">
        <v>19503891</v>
      </c>
      <c r="E184" s="365">
        <v>18356671</v>
      </c>
      <c r="F184" s="365">
        <v>19495581.52</v>
      </c>
      <c r="G184" s="365">
        <v>6004195.3399999999</v>
      </c>
      <c r="H184" s="365">
        <v>-1138910.5199999996</v>
      </c>
      <c r="I184" s="366">
        <v>44.503917239436703</v>
      </c>
      <c r="J184" s="366">
        <v>106.2043412991386</v>
      </c>
      <c r="K184" s="366">
        <v>99.957395783231149</v>
      </c>
    </row>
    <row r="185" spans="1:11">
      <c r="A185" s="387" t="s">
        <v>42</v>
      </c>
      <c r="B185" s="364" t="s">
        <v>43</v>
      </c>
      <c r="C185" s="365">
        <v>13491386.18</v>
      </c>
      <c r="D185" s="365">
        <v>19503891</v>
      </c>
      <c r="E185" s="365">
        <v>18356671</v>
      </c>
      <c r="F185" s="365">
        <v>19495581.52</v>
      </c>
      <c r="G185" s="365">
        <v>6004195.3399999999</v>
      </c>
      <c r="H185" s="365">
        <v>-1138910.5199999996</v>
      </c>
      <c r="I185" s="366">
        <v>44.503917239436703</v>
      </c>
      <c r="J185" s="366">
        <v>106.2043412991386</v>
      </c>
      <c r="K185" s="366">
        <v>99.957395783231149</v>
      </c>
    </row>
    <row r="186" spans="1:11" ht="25.5">
      <c r="A186" s="386" t="s">
        <v>46</v>
      </c>
      <c r="B186" s="364" t="s">
        <v>47</v>
      </c>
      <c r="C186" s="365">
        <v>183724</v>
      </c>
      <c r="D186" s="365">
        <v>219544</v>
      </c>
      <c r="E186" s="365">
        <v>213002</v>
      </c>
      <c r="F186" s="365">
        <v>219544</v>
      </c>
      <c r="G186" s="365">
        <v>35820</v>
      </c>
      <c r="H186" s="365">
        <v>-6542</v>
      </c>
      <c r="I186" s="366">
        <v>19.496636258735919</v>
      </c>
      <c r="J186" s="366">
        <v>103.07133266354307</v>
      </c>
      <c r="K186" s="366">
        <v>100</v>
      </c>
    </row>
    <row r="187" spans="1:11" ht="25.5">
      <c r="A187" s="387" t="s">
        <v>158</v>
      </c>
      <c r="B187" s="364" t="s">
        <v>159</v>
      </c>
      <c r="C187" s="365">
        <v>183724</v>
      </c>
      <c r="D187" s="365">
        <v>219544</v>
      </c>
      <c r="E187" s="365">
        <v>213002</v>
      </c>
      <c r="F187" s="365">
        <v>219544</v>
      </c>
      <c r="G187" s="365">
        <v>35820</v>
      </c>
      <c r="H187" s="365">
        <v>-6542</v>
      </c>
      <c r="I187" s="366">
        <v>19.496636258735919</v>
      </c>
      <c r="J187" s="366">
        <v>103.07133266354307</v>
      </c>
      <c r="K187" s="366">
        <v>100</v>
      </c>
    </row>
    <row r="188" spans="1:11" ht="38.25">
      <c r="A188" s="388" t="s">
        <v>162</v>
      </c>
      <c r="B188" s="364" t="s">
        <v>163</v>
      </c>
      <c r="C188" s="365">
        <v>183724</v>
      </c>
      <c r="D188" s="365">
        <v>219544</v>
      </c>
      <c r="E188" s="365">
        <v>213002</v>
      </c>
      <c r="F188" s="365">
        <v>219544</v>
      </c>
      <c r="G188" s="365">
        <v>35820</v>
      </c>
      <c r="H188" s="365">
        <v>-6542</v>
      </c>
      <c r="I188" s="366">
        <v>19.496636258735919</v>
      </c>
      <c r="J188" s="366">
        <v>103.07133266354307</v>
      </c>
      <c r="K188" s="366">
        <v>100</v>
      </c>
    </row>
    <row r="189" spans="1:11" ht="25.5">
      <c r="A189" s="393" t="s">
        <v>458</v>
      </c>
      <c r="B189" s="367" t="s">
        <v>459</v>
      </c>
      <c r="C189" s="368"/>
      <c r="D189" s="368"/>
      <c r="E189" s="368"/>
      <c r="F189" s="368"/>
      <c r="G189" s="368"/>
      <c r="H189" s="368"/>
      <c r="I189" s="369"/>
      <c r="J189" s="369"/>
      <c r="K189" s="369"/>
    </row>
    <row r="190" spans="1:11">
      <c r="A190" s="383" t="s">
        <v>20</v>
      </c>
      <c r="B190" s="364" t="s">
        <v>21</v>
      </c>
      <c r="C190" s="365">
        <v>9840707.2400000002</v>
      </c>
      <c r="D190" s="365">
        <v>17208357</v>
      </c>
      <c r="E190" s="365">
        <v>15003072</v>
      </c>
      <c r="F190" s="365">
        <v>17207817.109999999</v>
      </c>
      <c r="G190" s="365">
        <v>7367109.8699999992</v>
      </c>
      <c r="H190" s="365">
        <v>-2204745.1099999994</v>
      </c>
      <c r="I190" s="366">
        <v>74.863621997152308</v>
      </c>
      <c r="J190" s="366">
        <v>114.69529113770834</v>
      </c>
      <c r="K190" s="366">
        <v>99.99686262901217</v>
      </c>
    </row>
    <row r="191" spans="1:11">
      <c r="A191" s="385" t="s">
        <v>24</v>
      </c>
      <c r="B191" s="364" t="s">
        <v>25</v>
      </c>
      <c r="C191" s="365">
        <v>9840707.2400000002</v>
      </c>
      <c r="D191" s="365">
        <v>17208357</v>
      </c>
      <c r="E191" s="365">
        <v>15003072</v>
      </c>
      <c r="F191" s="365">
        <v>17207817.109999999</v>
      </c>
      <c r="G191" s="365">
        <v>7367109.8699999992</v>
      </c>
      <c r="H191" s="365">
        <v>-2204745.1099999994</v>
      </c>
      <c r="I191" s="366">
        <v>74.863621997152308</v>
      </c>
      <c r="J191" s="366">
        <v>114.69529113770834</v>
      </c>
      <c r="K191" s="366">
        <v>99.99686262901217</v>
      </c>
    </row>
    <row r="192" spans="1:11">
      <c r="A192" s="386" t="s">
        <v>26</v>
      </c>
      <c r="B192" s="364" t="s">
        <v>27</v>
      </c>
      <c r="C192" s="365">
        <v>9840707.2400000002</v>
      </c>
      <c r="D192" s="365">
        <v>17208357</v>
      </c>
      <c r="E192" s="365">
        <v>15003072</v>
      </c>
      <c r="F192" s="365">
        <v>17207817.109999999</v>
      </c>
      <c r="G192" s="365">
        <v>7367109.8699999992</v>
      </c>
      <c r="H192" s="365">
        <v>-2204745.1099999994</v>
      </c>
      <c r="I192" s="366">
        <v>74.863621997152308</v>
      </c>
      <c r="J192" s="366">
        <v>114.69529113770834</v>
      </c>
      <c r="K192" s="366">
        <v>99.99686262901217</v>
      </c>
    </row>
    <row r="193" spans="1:11">
      <c r="A193" s="383" t="s">
        <v>28</v>
      </c>
      <c r="B193" s="364" t="s">
        <v>29</v>
      </c>
      <c r="C193" s="365">
        <v>9840707.2400000002</v>
      </c>
      <c r="D193" s="365">
        <v>17208357</v>
      </c>
      <c r="E193" s="365">
        <v>15003072</v>
      </c>
      <c r="F193" s="365">
        <v>17207817.109999999</v>
      </c>
      <c r="G193" s="365">
        <v>7367109.8699999992</v>
      </c>
      <c r="H193" s="365">
        <v>-2204745.1099999994</v>
      </c>
      <c r="I193" s="366">
        <v>74.863621997152308</v>
      </c>
      <c r="J193" s="366">
        <v>114.69529113770834</v>
      </c>
      <c r="K193" s="366">
        <v>99.99686262901217</v>
      </c>
    </row>
    <row r="194" spans="1:11">
      <c r="A194" s="385" t="s">
        <v>30</v>
      </c>
      <c r="B194" s="364" t="s">
        <v>31</v>
      </c>
      <c r="C194" s="365">
        <v>9840707.2400000002</v>
      </c>
      <c r="D194" s="365">
        <v>17208357</v>
      </c>
      <c r="E194" s="365">
        <v>15003072</v>
      </c>
      <c r="F194" s="365">
        <v>17207817.109999999</v>
      </c>
      <c r="G194" s="365">
        <v>7367109.8699999992</v>
      </c>
      <c r="H194" s="365">
        <v>-2204745.1099999994</v>
      </c>
      <c r="I194" s="366">
        <v>74.863621997152308</v>
      </c>
      <c r="J194" s="366">
        <v>114.69529113770834</v>
      </c>
      <c r="K194" s="366">
        <v>99.99686262901217</v>
      </c>
    </row>
    <row r="195" spans="1:11" ht="25.5">
      <c r="A195" s="386" t="s">
        <v>46</v>
      </c>
      <c r="B195" s="364" t="s">
        <v>47</v>
      </c>
      <c r="C195" s="365">
        <v>9840707.2400000002</v>
      </c>
      <c r="D195" s="365">
        <v>17208357</v>
      </c>
      <c r="E195" s="365">
        <v>15003072</v>
      </c>
      <c r="F195" s="365">
        <v>17207817.109999999</v>
      </c>
      <c r="G195" s="365">
        <v>7367109.8699999992</v>
      </c>
      <c r="H195" s="365">
        <v>-2204745.1099999994</v>
      </c>
      <c r="I195" s="366">
        <v>74.863621997152308</v>
      </c>
      <c r="J195" s="366">
        <v>114.69529113770834</v>
      </c>
      <c r="K195" s="366">
        <v>99.99686262901217</v>
      </c>
    </row>
    <row r="196" spans="1:11">
      <c r="A196" s="387" t="s">
        <v>48</v>
      </c>
      <c r="B196" s="364" t="s">
        <v>49</v>
      </c>
      <c r="C196" s="365">
        <v>47333.24</v>
      </c>
      <c r="D196" s="365">
        <v>71192</v>
      </c>
      <c r="E196" s="365">
        <v>52202</v>
      </c>
      <c r="F196" s="365">
        <v>70652.11</v>
      </c>
      <c r="G196" s="365">
        <v>23318.870000000003</v>
      </c>
      <c r="H196" s="365">
        <v>-18450.11</v>
      </c>
      <c r="I196" s="366">
        <v>49.265315452734683</v>
      </c>
      <c r="J196" s="366">
        <v>135.34368415003257</v>
      </c>
      <c r="K196" s="366">
        <v>99.241642319361716</v>
      </c>
    </row>
    <row r="197" spans="1:11" ht="25.5">
      <c r="A197" s="388" t="s">
        <v>50</v>
      </c>
      <c r="B197" s="364" t="s">
        <v>51</v>
      </c>
      <c r="C197" s="365">
        <v>47333.24</v>
      </c>
      <c r="D197" s="365">
        <v>71192</v>
      </c>
      <c r="E197" s="365">
        <v>52202</v>
      </c>
      <c r="F197" s="365">
        <v>70652.11</v>
      </c>
      <c r="G197" s="365">
        <v>23318.870000000003</v>
      </c>
      <c r="H197" s="365">
        <v>-18450.11</v>
      </c>
      <c r="I197" s="366">
        <v>49.265315452734683</v>
      </c>
      <c r="J197" s="366">
        <v>135.34368415003257</v>
      </c>
      <c r="K197" s="366">
        <v>99.241642319361716</v>
      </c>
    </row>
    <row r="198" spans="1:11" ht="25.5">
      <c r="A198" s="394" t="s">
        <v>52</v>
      </c>
      <c r="B198" s="364" t="s">
        <v>53</v>
      </c>
      <c r="C198" s="365">
        <v>47333.24</v>
      </c>
      <c r="D198" s="365">
        <v>71192</v>
      </c>
      <c r="E198" s="365">
        <v>52202</v>
      </c>
      <c r="F198" s="365">
        <v>70652.11</v>
      </c>
      <c r="G198" s="365">
        <v>23318.870000000003</v>
      </c>
      <c r="H198" s="365">
        <v>-18450.11</v>
      </c>
      <c r="I198" s="366">
        <v>49.265315452734683</v>
      </c>
      <c r="J198" s="366">
        <v>135.34368415003257</v>
      </c>
      <c r="K198" s="366">
        <v>99.241642319361716</v>
      </c>
    </row>
    <row r="199" spans="1:11" ht="25.5">
      <c r="A199" s="387" t="s">
        <v>158</v>
      </c>
      <c r="B199" s="364" t="s">
        <v>159</v>
      </c>
      <c r="C199" s="365">
        <v>9793374</v>
      </c>
      <c r="D199" s="365">
        <v>17137165</v>
      </c>
      <c r="E199" s="365">
        <v>14950870</v>
      </c>
      <c r="F199" s="365">
        <v>17137165</v>
      </c>
      <c r="G199" s="365">
        <v>7343791</v>
      </c>
      <c r="H199" s="365">
        <v>-2186295</v>
      </c>
      <c r="I199" s="366">
        <v>74.987343483461359</v>
      </c>
      <c r="J199" s="366">
        <v>114.62319584077716</v>
      </c>
      <c r="K199" s="366">
        <v>100</v>
      </c>
    </row>
    <row r="200" spans="1:11" ht="25.5">
      <c r="A200" s="388" t="s">
        <v>160</v>
      </c>
      <c r="B200" s="364" t="s">
        <v>161</v>
      </c>
      <c r="C200" s="365">
        <v>9793374</v>
      </c>
      <c r="D200" s="365">
        <v>17137165</v>
      </c>
      <c r="E200" s="365">
        <v>14950870</v>
      </c>
      <c r="F200" s="365">
        <v>17137165</v>
      </c>
      <c r="G200" s="365">
        <v>7343791</v>
      </c>
      <c r="H200" s="365">
        <v>-2186295</v>
      </c>
      <c r="I200" s="366">
        <v>74.987343483461359</v>
      </c>
      <c r="J200" s="366">
        <v>114.62319584077716</v>
      </c>
      <c r="K200" s="366">
        <v>100</v>
      </c>
    </row>
    <row r="201" spans="1:11">
      <c r="A201" s="393" t="s">
        <v>460</v>
      </c>
      <c r="B201" s="367" t="s">
        <v>461</v>
      </c>
      <c r="C201" s="368"/>
      <c r="D201" s="368"/>
      <c r="E201" s="368"/>
      <c r="F201" s="368"/>
      <c r="G201" s="368"/>
      <c r="H201" s="368"/>
      <c r="I201" s="369"/>
      <c r="J201" s="369"/>
      <c r="K201" s="369"/>
    </row>
    <row r="202" spans="1:11">
      <c r="A202" s="383" t="s">
        <v>20</v>
      </c>
      <c r="B202" s="364" t="s">
        <v>21</v>
      </c>
      <c r="C202" s="365">
        <v>370019.02</v>
      </c>
      <c r="D202" s="365">
        <v>413921</v>
      </c>
      <c r="E202" s="365">
        <v>472005</v>
      </c>
      <c r="F202" s="365">
        <v>394164.22</v>
      </c>
      <c r="G202" s="365">
        <v>24145.199999999953</v>
      </c>
      <c r="H202" s="365">
        <v>77840.780000000028</v>
      </c>
      <c r="I202" s="366">
        <v>6.5253942891908565</v>
      </c>
      <c r="J202" s="366">
        <v>83.508484020296393</v>
      </c>
      <c r="K202" s="366">
        <v>95.226920112775133</v>
      </c>
    </row>
    <row r="203" spans="1:11">
      <c r="A203" s="385" t="s">
        <v>24</v>
      </c>
      <c r="B203" s="364" t="s">
        <v>25</v>
      </c>
      <c r="C203" s="365">
        <v>370019.02</v>
      </c>
      <c r="D203" s="365">
        <v>413921</v>
      </c>
      <c r="E203" s="365">
        <v>472005</v>
      </c>
      <c r="F203" s="365">
        <v>394164.22</v>
      </c>
      <c r="G203" s="365">
        <v>24145.199999999953</v>
      </c>
      <c r="H203" s="365">
        <v>77840.780000000028</v>
      </c>
      <c r="I203" s="366">
        <v>6.5253942891908565</v>
      </c>
      <c r="J203" s="366">
        <v>83.508484020296393</v>
      </c>
      <c r="K203" s="366">
        <v>95.226920112775133</v>
      </c>
    </row>
    <row r="204" spans="1:11">
      <c r="A204" s="386" t="s">
        <v>26</v>
      </c>
      <c r="B204" s="364" t="s">
        <v>27</v>
      </c>
      <c r="C204" s="365">
        <v>370019.02</v>
      </c>
      <c r="D204" s="365">
        <v>413921</v>
      </c>
      <c r="E204" s="365">
        <v>472005</v>
      </c>
      <c r="F204" s="365">
        <v>394164.22</v>
      </c>
      <c r="G204" s="365">
        <v>24145.199999999953</v>
      </c>
      <c r="H204" s="365">
        <v>77840.780000000028</v>
      </c>
      <c r="I204" s="366">
        <v>6.5253942891908565</v>
      </c>
      <c r="J204" s="366">
        <v>83.508484020296393</v>
      </c>
      <c r="K204" s="366">
        <v>95.226920112775133</v>
      </c>
    </row>
    <row r="205" spans="1:11">
      <c r="A205" s="383" t="s">
        <v>28</v>
      </c>
      <c r="B205" s="364" t="s">
        <v>29</v>
      </c>
      <c r="C205" s="365">
        <v>370019.02</v>
      </c>
      <c r="D205" s="365">
        <v>413921</v>
      </c>
      <c r="E205" s="365">
        <v>472005</v>
      </c>
      <c r="F205" s="365">
        <v>394164.22</v>
      </c>
      <c r="G205" s="365">
        <v>24145.199999999953</v>
      </c>
      <c r="H205" s="365">
        <v>77840.780000000028</v>
      </c>
      <c r="I205" s="366">
        <v>6.5253942891908565</v>
      </c>
      <c r="J205" s="366">
        <v>83.508484020296393</v>
      </c>
      <c r="K205" s="366">
        <v>95.226920112775133</v>
      </c>
    </row>
    <row r="206" spans="1:11">
      <c r="A206" s="385" t="s">
        <v>30</v>
      </c>
      <c r="B206" s="364" t="s">
        <v>31</v>
      </c>
      <c r="C206" s="365">
        <v>370019.02</v>
      </c>
      <c r="D206" s="365">
        <v>413921</v>
      </c>
      <c r="E206" s="365">
        <v>472005</v>
      </c>
      <c r="F206" s="365">
        <v>394164.22</v>
      </c>
      <c r="G206" s="365">
        <v>24145.199999999953</v>
      </c>
      <c r="H206" s="365">
        <v>77840.780000000028</v>
      </c>
      <c r="I206" s="366">
        <v>6.5253942891908565</v>
      </c>
      <c r="J206" s="366">
        <v>83.508484020296393</v>
      </c>
      <c r="K206" s="366">
        <v>95.226920112775133</v>
      </c>
    </row>
    <row r="207" spans="1:11">
      <c r="A207" s="386" t="s">
        <v>32</v>
      </c>
      <c r="B207" s="364" t="s">
        <v>33</v>
      </c>
      <c r="C207" s="365">
        <v>85764</v>
      </c>
      <c r="D207" s="365">
        <v>104614</v>
      </c>
      <c r="E207" s="365">
        <v>104614</v>
      </c>
      <c r="F207" s="365">
        <v>101794.2</v>
      </c>
      <c r="G207" s="365">
        <v>16030.199999999997</v>
      </c>
      <c r="H207" s="365">
        <v>2819.8000000000029</v>
      </c>
      <c r="I207" s="366">
        <v>18.691059185672316</v>
      </c>
      <c r="J207" s="366">
        <v>97.30456726633146</v>
      </c>
      <c r="K207" s="366">
        <v>97.30456726633146</v>
      </c>
    </row>
    <row r="208" spans="1:11">
      <c r="A208" s="387" t="s">
        <v>34</v>
      </c>
      <c r="B208" s="364" t="s">
        <v>35</v>
      </c>
      <c r="C208" s="365">
        <v>85764</v>
      </c>
      <c r="D208" s="365">
        <v>104614</v>
      </c>
      <c r="E208" s="365">
        <v>104614</v>
      </c>
      <c r="F208" s="365">
        <v>101794.2</v>
      </c>
      <c r="G208" s="365">
        <v>16030.199999999997</v>
      </c>
      <c r="H208" s="365">
        <v>2819.8000000000029</v>
      </c>
      <c r="I208" s="366">
        <v>18.691059185672316</v>
      </c>
      <c r="J208" s="366">
        <v>97.30456726633146</v>
      </c>
      <c r="K208" s="366">
        <v>97.30456726633146</v>
      </c>
    </row>
    <row r="209" spans="1:11">
      <c r="A209" s="386" t="s">
        <v>40</v>
      </c>
      <c r="B209" s="364" t="s">
        <v>41</v>
      </c>
      <c r="C209" s="365">
        <v>128333</v>
      </c>
      <c r="D209" s="365">
        <v>135507</v>
      </c>
      <c r="E209" s="365">
        <v>184000</v>
      </c>
      <c r="F209" s="365">
        <v>134666</v>
      </c>
      <c r="G209" s="365">
        <v>6333</v>
      </c>
      <c r="H209" s="365">
        <v>49334</v>
      </c>
      <c r="I209" s="366">
        <v>4.9348180125143131</v>
      </c>
      <c r="J209" s="366">
        <v>73.188043478260866</v>
      </c>
      <c r="K209" s="366">
        <v>99.379367855535136</v>
      </c>
    </row>
    <row r="210" spans="1:11">
      <c r="A210" s="387" t="s">
        <v>42</v>
      </c>
      <c r="B210" s="364" t="s">
        <v>43</v>
      </c>
      <c r="C210" s="365">
        <v>128333</v>
      </c>
      <c r="D210" s="365">
        <v>135507</v>
      </c>
      <c r="E210" s="365">
        <v>184000</v>
      </c>
      <c r="F210" s="365">
        <v>134666</v>
      </c>
      <c r="G210" s="365">
        <v>6333</v>
      </c>
      <c r="H210" s="365">
        <v>49334</v>
      </c>
      <c r="I210" s="366">
        <v>4.9348180125143131</v>
      </c>
      <c r="J210" s="366">
        <v>73.188043478260866</v>
      </c>
      <c r="K210" s="366">
        <v>99.379367855535136</v>
      </c>
    </row>
    <row r="211" spans="1:11" ht="25.5">
      <c r="A211" s="386" t="s">
        <v>70</v>
      </c>
      <c r="B211" s="364" t="s">
        <v>71</v>
      </c>
      <c r="C211" s="365">
        <v>0</v>
      </c>
      <c r="D211" s="365">
        <v>12036</v>
      </c>
      <c r="E211" s="365">
        <v>27449</v>
      </c>
      <c r="F211" s="365">
        <v>0</v>
      </c>
      <c r="G211" s="365">
        <v>0</v>
      </c>
      <c r="H211" s="365">
        <v>27449</v>
      </c>
      <c r="I211" s="366">
        <v>0</v>
      </c>
      <c r="J211" s="366">
        <v>0</v>
      </c>
      <c r="K211" s="366">
        <v>0</v>
      </c>
    </row>
    <row r="212" spans="1:11">
      <c r="A212" s="387" t="s">
        <v>72</v>
      </c>
      <c r="B212" s="364" t="s">
        <v>73</v>
      </c>
      <c r="C212" s="365">
        <v>0</v>
      </c>
      <c r="D212" s="365">
        <v>12036</v>
      </c>
      <c r="E212" s="365">
        <v>27449</v>
      </c>
      <c r="F212" s="365">
        <v>0</v>
      </c>
      <c r="G212" s="365">
        <v>0</v>
      </c>
      <c r="H212" s="365">
        <v>27449</v>
      </c>
      <c r="I212" s="366">
        <v>0</v>
      </c>
      <c r="J212" s="366">
        <v>0</v>
      </c>
      <c r="K212" s="366">
        <v>0</v>
      </c>
    </row>
    <row r="213" spans="1:11" ht="25.5">
      <c r="A213" s="386" t="s">
        <v>46</v>
      </c>
      <c r="B213" s="364" t="s">
        <v>47</v>
      </c>
      <c r="C213" s="365">
        <v>155922.01999999999</v>
      </c>
      <c r="D213" s="365">
        <v>161764</v>
      </c>
      <c r="E213" s="365">
        <v>155942</v>
      </c>
      <c r="F213" s="365">
        <v>157704.01999999999</v>
      </c>
      <c r="G213" s="365">
        <v>1782</v>
      </c>
      <c r="H213" s="365">
        <v>-1762.0199999999895</v>
      </c>
      <c r="I213" s="366">
        <v>1.1428789852773775</v>
      </c>
      <c r="J213" s="366">
        <v>101.12992009849815</v>
      </c>
      <c r="K213" s="366">
        <v>97.490183229890448</v>
      </c>
    </row>
    <row r="214" spans="1:11" ht="25.5">
      <c r="A214" s="387" t="s">
        <v>158</v>
      </c>
      <c r="B214" s="364" t="s">
        <v>159</v>
      </c>
      <c r="C214" s="365">
        <v>155922.01999999999</v>
      </c>
      <c r="D214" s="365">
        <v>161764</v>
      </c>
      <c r="E214" s="365">
        <v>155942</v>
      </c>
      <c r="F214" s="365">
        <v>157704.01999999999</v>
      </c>
      <c r="G214" s="365">
        <v>1782</v>
      </c>
      <c r="H214" s="365">
        <v>-1762.0199999999895</v>
      </c>
      <c r="I214" s="366">
        <v>1.1428789852773775</v>
      </c>
      <c r="J214" s="366">
        <v>101.12992009849815</v>
      </c>
      <c r="K214" s="366">
        <v>97.490183229890448</v>
      </c>
    </row>
    <row r="215" spans="1:11" ht="25.5">
      <c r="A215" s="388" t="s">
        <v>160</v>
      </c>
      <c r="B215" s="364" t="s">
        <v>161</v>
      </c>
      <c r="C215" s="365">
        <v>155922.01999999999</v>
      </c>
      <c r="D215" s="365">
        <v>161764</v>
      </c>
      <c r="E215" s="365">
        <v>155942</v>
      </c>
      <c r="F215" s="365">
        <v>157704.01999999999</v>
      </c>
      <c r="G215" s="365">
        <v>1782</v>
      </c>
      <c r="H215" s="365">
        <v>-1762.0199999999895</v>
      </c>
      <c r="I215" s="366">
        <v>1.1428789852773775</v>
      </c>
      <c r="J215" s="366">
        <v>101.12992009849815</v>
      </c>
      <c r="K215" s="366">
        <v>97.490183229890448</v>
      </c>
    </row>
    <row r="216" spans="1:11">
      <c r="A216" s="393" t="s">
        <v>462</v>
      </c>
      <c r="B216" s="367" t="s">
        <v>463</v>
      </c>
      <c r="C216" s="368"/>
      <c r="D216" s="368"/>
      <c r="E216" s="368"/>
      <c r="F216" s="368"/>
      <c r="G216" s="368"/>
      <c r="H216" s="368"/>
      <c r="I216" s="369"/>
      <c r="J216" s="369"/>
      <c r="K216" s="369"/>
    </row>
    <row r="217" spans="1:11">
      <c r="A217" s="383" t="s">
        <v>20</v>
      </c>
      <c r="B217" s="364" t="s">
        <v>21</v>
      </c>
      <c r="C217" s="365">
        <v>1220213.51</v>
      </c>
      <c r="D217" s="365">
        <v>1129913</v>
      </c>
      <c r="E217" s="365">
        <v>1245316</v>
      </c>
      <c r="F217" s="365">
        <v>1091119.48</v>
      </c>
      <c r="G217" s="365">
        <v>-129094.03000000003</v>
      </c>
      <c r="H217" s="365">
        <v>154196.52000000002</v>
      </c>
      <c r="I217" s="366">
        <v>-10.579626347523401</v>
      </c>
      <c r="J217" s="366">
        <v>87.617880120387113</v>
      </c>
      <c r="K217" s="366">
        <v>96.56668079754813</v>
      </c>
    </row>
    <row r="218" spans="1:11">
      <c r="A218" s="385" t="s">
        <v>24</v>
      </c>
      <c r="B218" s="364" t="s">
        <v>25</v>
      </c>
      <c r="C218" s="365">
        <v>1220213.51</v>
      </c>
      <c r="D218" s="365">
        <v>1129913</v>
      </c>
      <c r="E218" s="365">
        <v>1245316</v>
      </c>
      <c r="F218" s="365">
        <v>1091119.48</v>
      </c>
      <c r="G218" s="365">
        <v>-129094.03000000003</v>
      </c>
      <c r="H218" s="365">
        <v>154196.52000000002</v>
      </c>
      <c r="I218" s="366">
        <v>-10.579626347523401</v>
      </c>
      <c r="J218" s="366">
        <v>87.617880120387113</v>
      </c>
      <c r="K218" s="366">
        <v>96.56668079754813</v>
      </c>
    </row>
    <row r="219" spans="1:11">
      <c r="A219" s="386" t="s">
        <v>26</v>
      </c>
      <c r="B219" s="364" t="s">
        <v>27</v>
      </c>
      <c r="C219" s="365">
        <v>1220213.51</v>
      </c>
      <c r="D219" s="365">
        <v>1129913</v>
      </c>
      <c r="E219" s="365">
        <v>1245316</v>
      </c>
      <c r="F219" s="365">
        <v>1091119.48</v>
      </c>
      <c r="G219" s="365">
        <v>-129094.03000000003</v>
      </c>
      <c r="H219" s="365">
        <v>154196.52000000002</v>
      </c>
      <c r="I219" s="366">
        <v>-10.579626347523401</v>
      </c>
      <c r="J219" s="366">
        <v>87.617880120387113</v>
      </c>
      <c r="K219" s="366">
        <v>96.56668079754813</v>
      </c>
    </row>
    <row r="220" spans="1:11">
      <c r="A220" s="383" t="s">
        <v>28</v>
      </c>
      <c r="B220" s="364" t="s">
        <v>29</v>
      </c>
      <c r="C220" s="365">
        <v>1220213.51</v>
      </c>
      <c r="D220" s="365">
        <v>1129913</v>
      </c>
      <c r="E220" s="365">
        <v>1245316</v>
      </c>
      <c r="F220" s="365">
        <v>1091119.48</v>
      </c>
      <c r="G220" s="365">
        <v>-129094.03000000003</v>
      </c>
      <c r="H220" s="365">
        <v>154196.52000000002</v>
      </c>
      <c r="I220" s="366">
        <v>-10.579626347523401</v>
      </c>
      <c r="J220" s="366">
        <v>87.617880120387113</v>
      </c>
      <c r="K220" s="366">
        <v>96.56668079754813</v>
      </c>
    </row>
    <row r="221" spans="1:11">
      <c r="A221" s="385" t="s">
        <v>30</v>
      </c>
      <c r="B221" s="364" t="s">
        <v>31</v>
      </c>
      <c r="C221" s="365">
        <v>1220213.51</v>
      </c>
      <c r="D221" s="365">
        <v>1129913</v>
      </c>
      <c r="E221" s="365">
        <v>1245316</v>
      </c>
      <c r="F221" s="365">
        <v>1091119.48</v>
      </c>
      <c r="G221" s="365">
        <v>-129094.03000000003</v>
      </c>
      <c r="H221" s="365">
        <v>154196.52000000002</v>
      </c>
      <c r="I221" s="366">
        <v>-10.579626347523401</v>
      </c>
      <c r="J221" s="366">
        <v>87.617880120387113</v>
      </c>
      <c r="K221" s="366">
        <v>96.56668079754813</v>
      </c>
    </row>
    <row r="222" spans="1:11">
      <c r="A222" s="386" t="s">
        <v>32</v>
      </c>
      <c r="B222" s="364" t="s">
        <v>33</v>
      </c>
      <c r="C222" s="365">
        <v>1135224.68</v>
      </c>
      <c r="D222" s="365">
        <v>1052313</v>
      </c>
      <c r="E222" s="365">
        <v>1087838</v>
      </c>
      <c r="F222" s="365">
        <v>1029586.02</v>
      </c>
      <c r="G222" s="365">
        <v>-105638.65999999992</v>
      </c>
      <c r="H222" s="365">
        <v>58251.979999999981</v>
      </c>
      <c r="I222" s="366">
        <v>-9.3055288403349294</v>
      </c>
      <c r="J222" s="366">
        <v>94.645160400721423</v>
      </c>
      <c r="K222" s="366">
        <v>97.840283261729169</v>
      </c>
    </row>
    <row r="223" spans="1:11">
      <c r="A223" s="387" t="s">
        <v>34</v>
      </c>
      <c r="B223" s="364" t="s">
        <v>35</v>
      </c>
      <c r="C223" s="365">
        <v>141458.71</v>
      </c>
      <c r="D223" s="365">
        <v>101745</v>
      </c>
      <c r="E223" s="365">
        <v>0</v>
      </c>
      <c r="F223" s="365">
        <v>89090.37</v>
      </c>
      <c r="G223" s="365">
        <v>-52368.34</v>
      </c>
      <c r="H223" s="365">
        <v>-89090.37</v>
      </c>
      <c r="I223" s="366">
        <v>-37.020230143481449</v>
      </c>
      <c r="J223" s="366">
        <v>0</v>
      </c>
      <c r="K223" s="366">
        <v>87.562406015037581</v>
      </c>
    </row>
    <row r="224" spans="1:11">
      <c r="A224" s="387" t="s">
        <v>36</v>
      </c>
      <c r="B224" s="364" t="s">
        <v>37</v>
      </c>
      <c r="C224" s="365">
        <v>993765.97</v>
      </c>
      <c r="D224" s="365">
        <v>950568</v>
      </c>
      <c r="E224" s="365">
        <v>1087838</v>
      </c>
      <c r="F224" s="365">
        <v>940495.65</v>
      </c>
      <c r="G224" s="365">
        <v>-53270.319999999949</v>
      </c>
      <c r="H224" s="365">
        <v>147342.34999999998</v>
      </c>
      <c r="I224" s="366">
        <v>-5.3604492011333349</v>
      </c>
      <c r="J224" s="366">
        <v>86.455487857567022</v>
      </c>
      <c r="K224" s="366">
        <v>98.940386169111534</v>
      </c>
    </row>
    <row r="225" spans="1:11">
      <c r="A225" s="388" t="s">
        <v>38</v>
      </c>
      <c r="B225" s="364" t="s">
        <v>39</v>
      </c>
      <c r="C225" s="365">
        <v>16944.5</v>
      </c>
      <c r="D225" s="365">
        <v>0</v>
      </c>
      <c r="E225" s="365">
        <v>0</v>
      </c>
      <c r="F225" s="365">
        <v>38570.9</v>
      </c>
      <c r="G225" s="365">
        <v>21626.400000000001</v>
      </c>
      <c r="H225" s="365">
        <v>-38570.9</v>
      </c>
      <c r="I225" s="366">
        <v>127.63079465313228</v>
      </c>
      <c r="J225" s="366">
        <v>0</v>
      </c>
      <c r="K225" s="366">
        <v>0</v>
      </c>
    </row>
    <row r="226" spans="1:11">
      <c r="A226" s="386" t="s">
        <v>40</v>
      </c>
      <c r="B226" s="364" t="s">
        <v>41</v>
      </c>
      <c r="C226" s="365">
        <v>1200</v>
      </c>
      <c r="D226" s="365">
        <v>1200</v>
      </c>
      <c r="E226" s="365">
        <v>0</v>
      </c>
      <c r="F226" s="365">
        <v>1200</v>
      </c>
      <c r="G226" s="365">
        <v>0</v>
      </c>
      <c r="H226" s="365">
        <v>-1200</v>
      </c>
      <c r="I226" s="366">
        <v>0</v>
      </c>
      <c r="J226" s="366">
        <v>0</v>
      </c>
      <c r="K226" s="366">
        <v>100</v>
      </c>
    </row>
    <row r="227" spans="1:11">
      <c r="A227" s="387" t="s">
        <v>42</v>
      </c>
      <c r="B227" s="364" t="s">
        <v>43</v>
      </c>
      <c r="C227" s="365">
        <v>1200</v>
      </c>
      <c r="D227" s="365">
        <v>1200</v>
      </c>
      <c r="E227" s="365">
        <v>0</v>
      </c>
      <c r="F227" s="365">
        <v>1200</v>
      </c>
      <c r="G227" s="365">
        <v>0</v>
      </c>
      <c r="H227" s="365">
        <v>-1200</v>
      </c>
      <c r="I227" s="366">
        <v>0</v>
      </c>
      <c r="J227" s="366">
        <v>0</v>
      </c>
      <c r="K227" s="366">
        <v>100</v>
      </c>
    </row>
    <row r="228" spans="1:11" ht="25.5">
      <c r="A228" s="386" t="s">
        <v>46</v>
      </c>
      <c r="B228" s="364" t="s">
        <v>47</v>
      </c>
      <c r="C228" s="365">
        <v>83788.83</v>
      </c>
      <c r="D228" s="365">
        <v>76400</v>
      </c>
      <c r="E228" s="365">
        <v>157478</v>
      </c>
      <c r="F228" s="365">
        <v>60333.46</v>
      </c>
      <c r="G228" s="365">
        <v>-23455.370000000003</v>
      </c>
      <c r="H228" s="365">
        <v>97144.540000000008</v>
      </c>
      <c r="I228" s="366">
        <v>-27.993433014877994</v>
      </c>
      <c r="J228" s="366">
        <v>38.312310290961278</v>
      </c>
      <c r="K228" s="366">
        <v>78.970497382198957</v>
      </c>
    </row>
    <row r="229" spans="1:11" ht="25.5">
      <c r="A229" s="387" t="s">
        <v>158</v>
      </c>
      <c r="B229" s="364" t="s">
        <v>159</v>
      </c>
      <c r="C229" s="365">
        <v>83788.83</v>
      </c>
      <c r="D229" s="365">
        <v>76400</v>
      </c>
      <c r="E229" s="365">
        <v>157478</v>
      </c>
      <c r="F229" s="365">
        <v>60333.46</v>
      </c>
      <c r="G229" s="365">
        <v>-23455.370000000003</v>
      </c>
      <c r="H229" s="365">
        <v>97144.540000000008</v>
      </c>
      <c r="I229" s="366">
        <v>-27.993433014877994</v>
      </c>
      <c r="J229" s="366">
        <v>38.312310290961278</v>
      </c>
      <c r="K229" s="366">
        <v>78.970497382198957</v>
      </c>
    </row>
    <row r="230" spans="1:11" ht="25.5">
      <c r="A230" s="388" t="s">
        <v>160</v>
      </c>
      <c r="B230" s="364" t="s">
        <v>161</v>
      </c>
      <c r="C230" s="365">
        <v>75363.83</v>
      </c>
      <c r="D230" s="365">
        <v>76400</v>
      </c>
      <c r="E230" s="365">
        <v>48000</v>
      </c>
      <c r="F230" s="365">
        <v>60333.46</v>
      </c>
      <c r="G230" s="365">
        <v>-15030.370000000003</v>
      </c>
      <c r="H230" s="365">
        <v>-12333.46</v>
      </c>
      <c r="I230" s="366">
        <v>-19.943744897253765</v>
      </c>
      <c r="J230" s="366">
        <v>125.69470833333334</v>
      </c>
      <c r="K230" s="366">
        <v>78.970497382198957</v>
      </c>
    </row>
    <row r="231" spans="1:11" ht="38.25">
      <c r="A231" s="388" t="s">
        <v>162</v>
      </c>
      <c r="B231" s="364" t="s">
        <v>163</v>
      </c>
      <c r="C231" s="365">
        <v>8425</v>
      </c>
      <c r="D231" s="365">
        <v>0</v>
      </c>
      <c r="E231" s="365">
        <v>109478</v>
      </c>
      <c r="F231" s="365">
        <v>0</v>
      </c>
      <c r="G231" s="365">
        <v>-8425</v>
      </c>
      <c r="H231" s="365">
        <v>109478</v>
      </c>
      <c r="I231" s="366">
        <v>-100</v>
      </c>
      <c r="J231" s="366">
        <v>0</v>
      </c>
      <c r="K231" s="366">
        <v>0</v>
      </c>
    </row>
    <row r="232" spans="1:11">
      <c r="A232" s="393" t="s">
        <v>464</v>
      </c>
      <c r="B232" s="367" t="s">
        <v>465</v>
      </c>
      <c r="C232" s="368"/>
      <c r="D232" s="368"/>
      <c r="E232" s="368"/>
      <c r="F232" s="368"/>
      <c r="G232" s="368"/>
      <c r="H232" s="368"/>
      <c r="I232" s="369"/>
      <c r="J232" s="369"/>
      <c r="K232" s="369"/>
    </row>
    <row r="233" spans="1:11">
      <c r="A233" s="383" t="s">
        <v>20</v>
      </c>
      <c r="B233" s="364" t="s">
        <v>21</v>
      </c>
      <c r="C233" s="365">
        <v>4507132.62</v>
      </c>
      <c r="D233" s="365">
        <v>5888483</v>
      </c>
      <c r="E233" s="365">
        <v>4585452</v>
      </c>
      <c r="F233" s="365">
        <v>5871254.3600000003</v>
      </c>
      <c r="G233" s="365">
        <v>1364121.7400000002</v>
      </c>
      <c r="H233" s="365">
        <v>-1285802.3600000003</v>
      </c>
      <c r="I233" s="366">
        <v>30.265844274180694</v>
      </c>
      <c r="J233" s="366">
        <v>128.04090763571401</v>
      </c>
      <c r="K233" s="366">
        <v>99.707418022604472</v>
      </c>
    </row>
    <row r="234" spans="1:11">
      <c r="A234" s="385" t="s">
        <v>24</v>
      </c>
      <c r="B234" s="364" t="s">
        <v>25</v>
      </c>
      <c r="C234" s="365">
        <v>4507132.62</v>
      </c>
      <c r="D234" s="365">
        <v>5888483</v>
      </c>
      <c r="E234" s="365">
        <v>4585452</v>
      </c>
      <c r="F234" s="365">
        <v>5871254.3600000003</v>
      </c>
      <c r="G234" s="365">
        <v>1364121.7400000002</v>
      </c>
      <c r="H234" s="365">
        <v>-1285802.3600000003</v>
      </c>
      <c r="I234" s="366">
        <v>30.265844274180694</v>
      </c>
      <c r="J234" s="366">
        <v>128.04090763571401</v>
      </c>
      <c r="K234" s="366">
        <v>99.707418022604472</v>
      </c>
    </row>
    <row r="235" spans="1:11">
      <c r="A235" s="386" t="s">
        <v>26</v>
      </c>
      <c r="B235" s="364" t="s">
        <v>27</v>
      </c>
      <c r="C235" s="365">
        <v>4507132.62</v>
      </c>
      <c r="D235" s="365">
        <v>5888483</v>
      </c>
      <c r="E235" s="365">
        <v>4585452</v>
      </c>
      <c r="F235" s="365">
        <v>5871254.3600000003</v>
      </c>
      <c r="G235" s="365">
        <v>1364121.7400000002</v>
      </c>
      <c r="H235" s="365">
        <v>-1285802.3600000003</v>
      </c>
      <c r="I235" s="366">
        <v>30.265844274180694</v>
      </c>
      <c r="J235" s="366">
        <v>128.04090763571401</v>
      </c>
      <c r="K235" s="366">
        <v>99.707418022604472</v>
      </c>
    </row>
    <row r="236" spans="1:11">
      <c r="A236" s="383" t="s">
        <v>28</v>
      </c>
      <c r="B236" s="364" t="s">
        <v>29</v>
      </c>
      <c r="C236" s="365">
        <v>4507132.62</v>
      </c>
      <c r="D236" s="365">
        <v>5888483</v>
      </c>
      <c r="E236" s="365">
        <v>4585452</v>
      </c>
      <c r="F236" s="365">
        <v>5871254.3600000003</v>
      </c>
      <c r="G236" s="365">
        <v>1364121.7400000002</v>
      </c>
      <c r="H236" s="365">
        <v>-1285802.3600000003</v>
      </c>
      <c r="I236" s="366">
        <v>30.265844274180694</v>
      </c>
      <c r="J236" s="366">
        <v>128.04090763571401</v>
      </c>
      <c r="K236" s="366">
        <v>99.707418022604472</v>
      </c>
    </row>
    <row r="237" spans="1:11">
      <c r="A237" s="385" t="s">
        <v>30</v>
      </c>
      <c r="B237" s="364" t="s">
        <v>31</v>
      </c>
      <c r="C237" s="365">
        <v>2497149.62</v>
      </c>
      <c r="D237" s="365">
        <v>3298064</v>
      </c>
      <c r="E237" s="365">
        <v>99601</v>
      </c>
      <c r="F237" s="365">
        <v>3280836.22</v>
      </c>
      <c r="G237" s="365">
        <v>783686.60000000009</v>
      </c>
      <c r="H237" s="365">
        <v>-3181235.22</v>
      </c>
      <c r="I237" s="366">
        <v>31.383245670317507</v>
      </c>
      <c r="J237" s="366">
        <v>3293.9791969960143</v>
      </c>
      <c r="K237" s="366">
        <v>99.477639609176777</v>
      </c>
    </row>
    <row r="238" spans="1:11">
      <c r="A238" s="386" t="s">
        <v>40</v>
      </c>
      <c r="B238" s="364" t="s">
        <v>41</v>
      </c>
      <c r="C238" s="365">
        <v>255227.62</v>
      </c>
      <c r="D238" s="365">
        <v>375441</v>
      </c>
      <c r="E238" s="365">
        <v>99601</v>
      </c>
      <c r="F238" s="365">
        <v>358213.45</v>
      </c>
      <c r="G238" s="365">
        <v>102985.83000000002</v>
      </c>
      <c r="H238" s="365">
        <v>-258612.45</v>
      </c>
      <c r="I238" s="366">
        <v>40.350581962876902</v>
      </c>
      <c r="J238" s="366">
        <v>359.64844730474596</v>
      </c>
      <c r="K238" s="366">
        <v>95.411382880399316</v>
      </c>
    </row>
    <row r="239" spans="1:11">
      <c r="A239" s="387" t="s">
        <v>42</v>
      </c>
      <c r="B239" s="364" t="s">
        <v>43</v>
      </c>
      <c r="C239" s="365">
        <v>255227.62</v>
      </c>
      <c r="D239" s="365">
        <v>375441</v>
      </c>
      <c r="E239" s="365">
        <v>99601</v>
      </c>
      <c r="F239" s="365">
        <v>358213.45</v>
      </c>
      <c r="G239" s="365">
        <v>102985.83000000002</v>
      </c>
      <c r="H239" s="365">
        <v>-258612.45</v>
      </c>
      <c r="I239" s="366">
        <v>40.350581962876902</v>
      </c>
      <c r="J239" s="366">
        <v>359.64844730474596</v>
      </c>
      <c r="K239" s="366">
        <v>95.411382880399316</v>
      </c>
    </row>
    <row r="240" spans="1:11" ht="25.5">
      <c r="A240" s="386" t="s">
        <v>46</v>
      </c>
      <c r="B240" s="364" t="s">
        <v>47</v>
      </c>
      <c r="C240" s="365">
        <v>2241922</v>
      </c>
      <c r="D240" s="365">
        <v>2922623</v>
      </c>
      <c r="E240" s="365">
        <v>0</v>
      </c>
      <c r="F240" s="365">
        <v>2922622.77</v>
      </c>
      <c r="G240" s="365">
        <v>680700.77</v>
      </c>
      <c r="H240" s="365">
        <v>-2922622.77</v>
      </c>
      <c r="I240" s="366">
        <v>30.362375229825119</v>
      </c>
      <c r="J240" s="366">
        <v>0</v>
      </c>
      <c r="K240" s="366">
        <v>99.999992130356873</v>
      </c>
    </row>
    <row r="241" spans="1:11" ht="25.5">
      <c r="A241" s="387" t="s">
        <v>158</v>
      </c>
      <c r="B241" s="364" t="s">
        <v>159</v>
      </c>
      <c r="C241" s="365">
        <v>2241922</v>
      </c>
      <c r="D241" s="365">
        <v>2922623</v>
      </c>
      <c r="E241" s="365">
        <v>0</v>
      </c>
      <c r="F241" s="365">
        <v>2922622.77</v>
      </c>
      <c r="G241" s="365">
        <v>680700.77</v>
      </c>
      <c r="H241" s="365">
        <v>-2922622.77</v>
      </c>
      <c r="I241" s="366">
        <v>30.362375229825119</v>
      </c>
      <c r="J241" s="366">
        <v>0</v>
      </c>
      <c r="K241" s="366">
        <v>99.999992130356873</v>
      </c>
    </row>
    <row r="242" spans="1:11" ht="25.5">
      <c r="A242" s="388" t="s">
        <v>160</v>
      </c>
      <c r="B242" s="364" t="s">
        <v>161</v>
      </c>
      <c r="C242" s="365">
        <v>2239869</v>
      </c>
      <c r="D242" s="365">
        <v>2920071</v>
      </c>
      <c r="E242" s="365">
        <v>0</v>
      </c>
      <c r="F242" s="365">
        <v>2920070.77</v>
      </c>
      <c r="G242" s="365">
        <v>680201.77</v>
      </c>
      <c r="H242" s="365">
        <v>-2920070.77</v>
      </c>
      <c r="I242" s="366">
        <v>30.367926427840217</v>
      </c>
      <c r="J242" s="366">
        <v>0</v>
      </c>
      <c r="K242" s="366">
        <v>99.999992123479188</v>
      </c>
    </row>
    <row r="243" spans="1:11" ht="38.25">
      <c r="A243" s="388" t="s">
        <v>162</v>
      </c>
      <c r="B243" s="364" t="s">
        <v>163</v>
      </c>
      <c r="C243" s="365">
        <v>2053</v>
      </c>
      <c r="D243" s="365">
        <v>2552</v>
      </c>
      <c r="E243" s="365">
        <v>0</v>
      </c>
      <c r="F243" s="365">
        <v>2552</v>
      </c>
      <c r="G243" s="365">
        <v>499</v>
      </c>
      <c r="H243" s="365">
        <v>-2552</v>
      </c>
      <c r="I243" s="366">
        <v>24.305893813930822</v>
      </c>
      <c r="J243" s="366">
        <v>0</v>
      </c>
      <c r="K243" s="366">
        <v>100</v>
      </c>
    </row>
    <row r="244" spans="1:11">
      <c r="A244" s="385" t="s">
        <v>54</v>
      </c>
      <c r="B244" s="364" t="s">
        <v>55</v>
      </c>
      <c r="C244" s="365">
        <v>2009983</v>
      </c>
      <c r="D244" s="365">
        <v>2590419</v>
      </c>
      <c r="E244" s="365">
        <v>4485851</v>
      </c>
      <c r="F244" s="365">
        <v>2590418.14</v>
      </c>
      <c r="G244" s="365">
        <v>580435.14000000013</v>
      </c>
      <c r="H244" s="365">
        <v>1895432.8599999999</v>
      </c>
      <c r="I244" s="366">
        <v>28.877614387783382</v>
      </c>
      <c r="J244" s="366">
        <v>57.746415117220792</v>
      </c>
      <c r="K244" s="366">
        <v>99.999966800737653</v>
      </c>
    </row>
    <row r="245" spans="1:11">
      <c r="A245" s="386" t="s">
        <v>189</v>
      </c>
      <c r="B245" s="364" t="s">
        <v>190</v>
      </c>
      <c r="C245" s="365">
        <v>2009983</v>
      </c>
      <c r="D245" s="365">
        <v>2590419</v>
      </c>
      <c r="E245" s="365">
        <v>4485851</v>
      </c>
      <c r="F245" s="365">
        <v>2590418.14</v>
      </c>
      <c r="G245" s="365">
        <v>580435.14000000013</v>
      </c>
      <c r="H245" s="365">
        <v>1895432.8599999999</v>
      </c>
      <c r="I245" s="366">
        <v>28.877614387783382</v>
      </c>
      <c r="J245" s="366">
        <v>57.746415117220792</v>
      </c>
      <c r="K245" s="366">
        <v>99.999966800737653</v>
      </c>
    </row>
    <row r="246" spans="1:11" ht="25.5">
      <c r="A246" s="387" t="s">
        <v>191</v>
      </c>
      <c r="B246" s="364" t="s">
        <v>192</v>
      </c>
      <c r="C246" s="365">
        <v>2009983</v>
      </c>
      <c r="D246" s="365">
        <v>2590419</v>
      </c>
      <c r="E246" s="365">
        <v>4485851</v>
      </c>
      <c r="F246" s="365">
        <v>2590418.14</v>
      </c>
      <c r="G246" s="365">
        <v>580435.14000000013</v>
      </c>
      <c r="H246" s="365">
        <v>1895432.8599999999</v>
      </c>
      <c r="I246" s="366">
        <v>28.877614387783382</v>
      </c>
      <c r="J246" s="366">
        <v>57.746415117220792</v>
      </c>
      <c r="K246" s="366">
        <v>99.999966800737653</v>
      </c>
    </row>
    <row r="247" spans="1:11" ht="25.5">
      <c r="A247" s="388" t="s">
        <v>193</v>
      </c>
      <c r="B247" s="364" t="s">
        <v>194</v>
      </c>
      <c r="C247" s="365">
        <v>2009983</v>
      </c>
      <c r="D247" s="365">
        <v>2590419</v>
      </c>
      <c r="E247" s="365">
        <v>4485851</v>
      </c>
      <c r="F247" s="365">
        <v>2590418.14</v>
      </c>
      <c r="G247" s="365">
        <v>580435.14000000013</v>
      </c>
      <c r="H247" s="365">
        <v>1895432.8599999999</v>
      </c>
      <c r="I247" s="366">
        <v>28.877614387783382</v>
      </c>
      <c r="J247" s="366">
        <v>57.746415117220792</v>
      </c>
      <c r="K247" s="366">
        <v>99.999966800737653</v>
      </c>
    </row>
    <row r="248" spans="1:11">
      <c r="A248" s="389" t="s">
        <v>78</v>
      </c>
      <c r="B248" s="367" t="s">
        <v>466</v>
      </c>
      <c r="C248" s="368"/>
      <c r="D248" s="368"/>
      <c r="E248" s="368"/>
      <c r="F248" s="368"/>
      <c r="G248" s="368"/>
      <c r="H248" s="368"/>
      <c r="I248" s="369"/>
      <c r="J248" s="369"/>
      <c r="K248" s="369"/>
    </row>
    <row r="249" spans="1:11">
      <c r="A249" s="383" t="s">
        <v>20</v>
      </c>
      <c r="B249" s="364" t="s">
        <v>21</v>
      </c>
      <c r="C249" s="365">
        <v>91841829.219999999</v>
      </c>
      <c r="D249" s="365">
        <v>97591441</v>
      </c>
      <c r="E249" s="365">
        <v>91792348</v>
      </c>
      <c r="F249" s="365">
        <v>97660363.790000007</v>
      </c>
      <c r="G249" s="365">
        <v>5818534.5700000077</v>
      </c>
      <c r="H249" s="365">
        <v>-5868015.7900000066</v>
      </c>
      <c r="I249" s="366">
        <v>6.3353861953926867</v>
      </c>
      <c r="J249" s="366">
        <v>106.39270692803282</v>
      </c>
      <c r="K249" s="366">
        <v>100.07062380603644</v>
      </c>
    </row>
    <row r="250" spans="1:11" ht="25.5">
      <c r="A250" s="385" t="s">
        <v>22</v>
      </c>
      <c r="B250" s="364" t="s">
        <v>23</v>
      </c>
      <c r="C250" s="365">
        <v>4280603.32</v>
      </c>
      <c r="D250" s="365">
        <v>4416592</v>
      </c>
      <c r="E250" s="365">
        <v>4207226</v>
      </c>
      <c r="F250" s="365">
        <v>4755759.67</v>
      </c>
      <c r="G250" s="365">
        <v>475156.34999999963</v>
      </c>
      <c r="H250" s="365">
        <v>-548533.66999999993</v>
      </c>
      <c r="I250" s="366">
        <v>11.100219162564201</v>
      </c>
      <c r="J250" s="366">
        <v>113.03789408983495</v>
      </c>
      <c r="K250" s="366">
        <v>107.67939782529155</v>
      </c>
    </row>
    <row r="251" spans="1:11">
      <c r="A251" s="385" t="s">
        <v>84</v>
      </c>
      <c r="B251" s="364" t="s">
        <v>85</v>
      </c>
      <c r="C251" s="365">
        <v>269133.28999999998</v>
      </c>
      <c r="D251" s="365">
        <v>375479</v>
      </c>
      <c r="E251" s="365">
        <v>0</v>
      </c>
      <c r="F251" s="365">
        <v>341124.74</v>
      </c>
      <c r="G251" s="365">
        <v>71991.450000000012</v>
      </c>
      <c r="H251" s="365">
        <v>-341124.74</v>
      </c>
      <c r="I251" s="366">
        <v>26.749366457044403</v>
      </c>
      <c r="J251" s="366">
        <v>0</v>
      </c>
      <c r="K251" s="366">
        <v>90.850550896321764</v>
      </c>
    </row>
    <row r="252" spans="1:11">
      <c r="A252" s="386" t="s">
        <v>86</v>
      </c>
      <c r="B252" s="364" t="s">
        <v>87</v>
      </c>
      <c r="C252" s="365">
        <v>214504.31</v>
      </c>
      <c r="D252" s="365">
        <v>331459</v>
      </c>
      <c r="E252" s="365">
        <v>0</v>
      </c>
      <c r="F252" s="365">
        <v>297605.78999999998</v>
      </c>
      <c r="G252" s="365">
        <v>83101.479999999981</v>
      </c>
      <c r="H252" s="365">
        <v>-297605.78999999998</v>
      </c>
      <c r="I252" s="366">
        <v>38.741170282312737</v>
      </c>
      <c r="J252" s="366">
        <v>0</v>
      </c>
      <c r="K252" s="366">
        <v>89.786607091676501</v>
      </c>
    </row>
    <row r="253" spans="1:11">
      <c r="A253" s="387" t="s">
        <v>88</v>
      </c>
      <c r="B253" s="364" t="s">
        <v>89</v>
      </c>
      <c r="C253" s="365">
        <v>214504.31</v>
      </c>
      <c r="D253" s="365">
        <v>331459</v>
      </c>
      <c r="E253" s="365">
        <v>0</v>
      </c>
      <c r="F253" s="365">
        <v>297605.78999999998</v>
      </c>
      <c r="G253" s="365">
        <v>83101.479999999981</v>
      </c>
      <c r="H253" s="365">
        <v>-297605.78999999998</v>
      </c>
      <c r="I253" s="366">
        <v>38.741170282312737</v>
      </c>
      <c r="J253" s="366">
        <v>0</v>
      </c>
      <c r="K253" s="366">
        <v>89.786607091676501</v>
      </c>
    </row>
    <row r="254" spans="1:11" ht="25.5">
      <c r="A254" s="388" t="s">
        <v>90</v>
      </c>
      <c r="B254" s="364" t="s">
        <v>91</v>
      </c>
      <c r="C254" s="365">
        <v>214504.31</v>
      </c>
      <c r="D254" s="365">
        <v>331459</v>
      </c>
      <c r="E254" s="365">
        <v>0</v>
      </c>
      <c r="F254" s="365">
        <v>297605.78999999998</v>
      </c>
      <c r="G254" s="365">
        <v>83101.479999999981</v>
      </c>
      <c r="H254" s="365">
        <v>-297605.78999999998</v>
      </c>
      <c r="I254" s="366">
        <v>38.741170282312737</v>
      </c>
      <c r="J254" s="366">
        <v>0</v>
      </c>
      <c r="K254" s="366">
        <v>89.786607091676501</v>
      </c>
    </row>
    <row r="255" spans="1:11" ht="25.5">
      <c r="A255" s="394" t="s">
        <v>92</v>
      </c>
      <c r="B255" s="364" t="s">
        <v>93</v>
      </c>
      <c r="C255" s="365">
        <v>214504.31</v>
      </c>
      <c r="D255" s="365">
        <v>331459</v>
      </c>
      <c r="E255" s="365">
        <v>0</v>
      </c>
      <c r="F255" s="365">
        <v>297605.78999999998</v>
      </c>
      <c r="G255" s="365">
        <v>83101.479999999981</v>
      </c>
      <c r="H255" s="365">
        <v>-297605.78999999998</v>
      </c>
      <c r="I255" s="366">
        <v>38.741170282312737</v>
      </c>
      <c r="J255" s="366">
        <v>0</v>
      </c>
      <c r="K255" s="366">
        <v>89.786607091676501</v>
      </c>
    </row>
    <row r="256" spans="1:11">
      <c r="A256" s="386" t="s">
        <v>435</v>
      </c>
      <c r="B256" s="364" t="s">
        <v>436</v>
      </c>
      <c r="C256" s="365">
        <v>54628.98</v>
      </c>
      <c r="D256" s="365">
        <v>44020</v>
      </c>
      <c r="E256" s="365">
        <v>0</v>
      </c>
      <c r="F256" s="365">
        <v>43518.95</v>
      </c>
      <c r="G256" s="365">
        <v>-11110.030000000006</v>
      </c>
      <c r="H256" s="365">
        <v>-43518.95</v>
      </c>
      <c r="I256" s="366">
        <v>-20.337245908673395</v>
      </c>
      <c r="J256" s="366">
        <v>0</v>
      </c>
      <c r="K256" s="366">
        <v>98.861767378464322</v>
      </c>
    </row>
    <row r="257" spans="1:11">
      <c r="A257" s="387" t="s">
        <v>437</v>
      </c>
      <c r="B257" s="364" t="s">
        <v>438</v>
      </c>
      <c r="C257" s="365">
        <v>54628.98</v>
      </c>
      <c r="D257" s="365">
        <v>44020</v>
      </c>
      <c r="E257" s="365">
        <v>0</v>
      </c>
      <c r="F257" s="365">
        <v>43518.95</v>
      </c>
      <c r="G257" s="365">
        <v>-11110.030000000006</v>
      </c>
      <c r="H257" s="365">
        <v>-43518.95</v>
      </c>
      <c r="I257" s="366">
        <v>-20.337245908673395</v>
      </c>
      <c r="J257" s="366">
        <v>0</v>
      </c>
      <c r="K257" s="366">
        <v>98.861767378464322</v>
      </c>
    </row>
    <row r="258" spans="1:11" ht="25.5">
      <c r="A258" s="388" t="s">
        <v>439</v>
      </c>
      <c r="B258" s="364" t="s">
        <v>440</v>
      </c>
      <c r="C258" s="365">
        <v>54628.98</v>
      </c>
      <c r="D258" s="365">
        <v>44020</v>
      </c>
      <c r="E258" s="365">
        <v>0</v>
      </c>
      <c r="F258" s="365">
        <v>43518.95</v>
      </c>
      <c r="G258" s="365">
        <v>-11110.030000000006</v>
      </c>
      <c r="H258" s="365">
        <v>-43518.95</v>
      </c>
      <c r="I258" s="366">
        <v>-20.337245908673395</v>
      </c>
      <c r="J258" s="366">
        <v>0</v>
      </c>
      <c r="K258" s="366">
        <v>98.861767378464322</v>
      </c>
    </row>
    <row r="259" spans="1:11">
      <c r="A259" s="385" t="s">
        <v>24</v>
      </c>
      <c r="B259" s="364" t="s">
        <v>25</v>
      </c>
      <c r="C259" s="365">
        <v>87292092.609999999</v>
      </c>
      <c r="D259" s="365">
        <v>92799370</v>
      </c>
      <c r="E259" s="365">
        <v>87585122</v>
      </c>
      <c r="F259" s="365">
        <v>92563479.379999995</v>
      </c>
      <c r="G259" s="365">
        <v>5271386.7699999958</v>
      </c>
      <c r="H259" s="365">
        <v>-4978357.3799999952</v>
      </c>
      <c r="I259" s="366">
        <v>6.0387906995783567</v>
      </c>
      <c r="J259" s="366">
        <v>105.68402174515438</v>
      </c>
      <c r="K259" s="366">
        <v>99.745805795879861</v>
      </c>
    </row>
    <row r="260" spans="1:11">
      <c r="A260" s="386" t="s">
        <v>26</v>
      </c>
      <c r="B260" s="364" t="s">
        <v>27</v>
      </c>
      <c r="C260" s="365">
        <v>87292092.609999999</v>
      </c>
      <c r="D260" s="365">
        <v>92799370</v>
      </c>
      <c r="E260" s="365">
        <v>87585122</v>
      </c>
      <c r="F260" s="365">
        <v>92563479.379999995</v>
      </c>
      <c r="G260" s="365">
        <v>5271386.7699999958</v>
      </c>
      <c r="H260" s="365">
        <v>-4978357.3799999952</v>
      </c>
      <c r="I260" s="366">
        <v>6.0387906995783567</v>
      </c>
      <c r="J260" s="366">
        <v>105.68402174515438</v>
      </c>
      <c r="K260" s="366">
        <v>99.745805795879861</v>
      </c>
    </row>
    <row r="261" spans="1:11">
      <c r="A261" s="383" t="s">
        <v>28</v>
      </c>
      <c r="B261" s="364" t="s">
        <v>29</v>
      </c>
      <c r="C261" s="365">
        <v>86890024.180000007</v>
      </c>
      <c r="D261" s="365">
        <v>98531409</v>
      </c>
      <c r="E261" s="365">
        <v>91792348</v>
      </c>
      <c r="F261" s="365">
        <v>97118838.420000002</v>
      </c>
      <c r="G261" s="365">
        <v>10228814.239999995</v>
      </c>
      <c r="H261" s="365">
        <v>-5326490.4200000018</v>
      </c>
      <c r="I261" s="366">
        <v>11.772138788694718</v>
      </c>
      <c r="J261" s="366">
        <v>105.8027608357943</v>
      </c>
      <c r="K261" s="366">
        <v>98.566375337228763</v>
      </c>
    </row>
    <row r="262" spans="1:11">
      <c r="A262" s="385" t="s">
        <v>30</v>
      </c>
      <c r="B262" s="364" t="s">
        <v>31</v>
      </c>
      <c r="C262" s="365">
        <v>80698517.780000001</v>
      </c>
      <c r="D262" s="365">
        <v>95022566</v>
      </c>
      <c r="E262" s="365">
        <v>90166902</v>
      </c>
      <c r="F262" s="365">
        <v>93890495.019999996</v>
      </c>
      <c r="G262" s="365">
        <v>13191977.239999995</v>
      </c>
      <c r="H262" s="365">
        <v>-3723593.0199999958</v>
      </c>
      <c r="I262" s="366">
        <v>16.347236111527991</v>
      </c>
      <c r="J262" s="366">
        <v>104.12966724752282</v>
      </c>
      <c r="K262" s="366">
        <v>98.80862933126852</v>
      </c>
    </row>
    <row r="263" spans="1:11">
      <c r="A263" s="386" t="s">
        <v>32</v>
      </c>
      <c r="B263" s="364" t="s">
        <v>33</v>
      </c>
      <c r="C263" s="365">
        <v>62194099.920000002</v>
      </c>
      <c r="D263" s="365">
        <v>74750358</v>
      </c>
      <c r="E263" s="365">
        <v>71286622</v>
      </c>
      <c r="F263" s="365">
        <v>73660029.590000004</v>
      </c>
      <c r="G263" s="365">
        <v>11465929.670000002</v>
      </c>
      <c r="H263" s="365">
        <v>-2373407.5900000036</v>
      </c>
      <c r="I263" s="366">
        <v>18.435719280041951</v>
      </c>
      <c r="J263" s="366">
        <v>103.32938709032953</v>
      </c>
      <c r="K263" s="366">
        <v>98.541373661380987</v>
      </c>
    </row>
    <row r="264" spans="1:11">
      <c r="A264" s="387" t="s">
        <v>34</v>
      </c>
      <c r="B264" s="364" t="s">
        <v>35</v>
      </c>
      <c r="C264" s="365">
        <v>48834638.880000003</v>
      </c>
      <c r="D264" s="365">
        <v>56785651</v>
      </c>
      <c r="E264" s="365">
        <v>57439478</v>
      </c>
      <c r="F264" s="365">
        <v>56623169.68</v>
      </c>
      <c r="G264" s="365">
        <v>7788530.799999997</v>
      </c>
      <c r="H264" s="365">
        <v>816308.3200000003</v>
      </c>
      <c r="I264" s="366">
        <v>15.948783442708645</v>
      </c>
      <c r="J264" s="366">
        <v>98.578837502666715</v>
      </c>
      <c r="K264" s="366">
        <v>99.71386905470186</v>
      </c>
    </row>
    <row r="265" spans="1:11">
      <c r="A265" s="387" t="s">
        <v>36</v>
      </c>
      <c r="B265" s="364" t="s">
        <v>37</v>
      </c>
      <c r="C265" s="365">
        <v>13359461.039999999</v>
      </c>
      <c r="D265" s="365">
        <v>17964707</v>
      </c>
      <c r="E265" s="365">
        <v>13847144</v>
      </c>
      <c r="F265" s="365">
        <v>17036859.91</v>
      </c>
      <c r="G265" s="365">
        <v>3677398.870000001</v>
      </c>
      <c r="H265" s="365">
        <v>-3189715.91</v>
      </c>
      <c r="I265" s="366">
        <v>27.526551101046522</v>
      </c>
      <c r="J265" s="366">
        <v>123.03518985575654</v>
      </c>
      <c r="K265" s="366">
        <v>94.835167141885478</v>
      </c>
    </row>
    <row r="266" spans="1:11">
      <c r="A266" s="388" t="s">
        <v>38</v>
      </c>
      <c r="B266" s="364" t="s">
        <v>39</v>
      </c>
      <c r="C266" s="365">
        <v>211203.81</v>
      </c>
      <c r="D266" s="365">
        <v>0</v>
      </c>
      <c r="E266" s="365">
        <v>0</v>
      </c>
      <c r="F266" s="365">
        <v>281379.38</v>
      </c>
      <c r="G266" s="365">
        <v>70175.570000000007</v>
      </c>
      <c r="H266" s="365">
        <v>-281379.38</v>
      </c>
      <c r="I266" s="366">
        <v>33.226469730825414</v>
      </c>
      <c r="J266" s="366">
        <v>0</v>
      </c>
      <c r="K266" s="366">
        <v>0</v>
      </c>
    </row>
    <row r="267" spans="1:11">
      <c r="A267" s="386" t="s">
        <v>40</v>
      </c>
      <c r="B267" s="364" t="s">
        <v>41</v>
      </c>
      <c r="C267" s="365">
        <v>15499549.859999999</v>
      </c>
      <c r="D267" s="365">
        <v>15869885</v>
      </c>
      <c r="E267" s="365">
        <v>15685632</v>
      </c>
      <c r="F267" s="365">
        <v>15828142.449999999</v>
      </c>
      <c r="G267" s="365">
        <v>328592.58999999985</v>
      </c>
      <c r="H267" s="365">
        <v>-142510.44999999925</v>
      </c>
      <c r="I267" s="366">
        <v>2.1200137614835199</v>
      </c>
      <c r="J267" s="366">
        <v>100.90854133260298</v>
      </c>
      <c r="K267" s="366">
        <v>99.736970053658226</v>
      </c>
    </row>
    <row r="268" spans="1:11">
      <c r="A268" s="387" t="s">
        <v>42</v>
      </c>
      <c r="B268" s="364" t="s">
        <v>43</v>
      </c>
      <c r="C268" s="365">
        <v>5986379.2300000004</v>
      </c>
      <c r="D268" s="365">
        <v>6342308</v>
      </c>
      <c r="E268" s="365">
        <v>6068702</v>
      </c>
      <c r="F268" s="365">
        <v>6342306.5499999998</v>
      </c>
      <c r="G268" s="365">
        <v>355927.31999999937</v>
      </c>
      <c r="H268" s="365">
        <v>-273604.54999999981</v>
      </c>
      <c r="I268" s="366">
        <v>5.9456193188749893</v>
      </c>
      <c r="J268" s="366">
        <v>104.5084525488317</v>
      </c>
      <c r="K268" s="366">
        <v>99.999977137660295</v>
      </c>
    </row>
    <row r="269" spans="1:11">
      <c r="A269" s="387" t="s">
        <v>44</v>
      </c>
      <c r="B269" s="364" t="s">
        <v>45</v>
      </c>
      <c r="C269" s="365">
        <v>9513170.6300000008</v>
      </c>
      <c r="D269" s="365">
        <v>9527577</v>
      </c>
      <c r="E269" s="365">
        <v>9616930</v>
      </c>
      <c r="F269" s="365">
        <v>9485835.9000000004</v>
      </c>
      <c r="G269" s="365">
        <v>-27334.730000000447</v>
      </c>
      <c r="H269" s="365">
        <v>131094.09999999963</v>
      </c>
      <c r="I269" s="366">
        <v>-0.28733564300634384</v>
      </c>
      <c r="J269" s="366">
        <v>98.636840447003365</v>
      </c>
      <c r="K269" s="366">
        <v>99.561891759048507</v>
      </c>
    </row>
    <row r="270" spans="1:11" ht="25.5">
      <c r="A270" s="386" t="s">
        <v>46</v>
      </c>
      <c r="B270" s="364" t="s">
        <v>47</v>
      </c>
      <c r="C270" s="365">
        <v>3004868</v>
      </c>
      <c r="D270" s="365">
        <v>4402323</v>
      </c>
      <c r="E270" s="365">
        <v>3194648</v>
      </c>
      <c r="F270" s="365">
        <v>4402322.9800000004</v>
      </c>
      <c r="G270" s="365">
        <v>1397454.9800000004</v>
      </c>
      <c r="H270" s="365">
        <v>-1207674.9800000004</v>
      </c>
      <c r="I270" s="366">
        <v>46.506368332985033</v>
      </c>
      <c r="J270" s="366">
        <v>137.80306875749693</v>
      </c>
      <c r="K270" s="366">
        <v>99.999999545694408</v>
      </c>
    </row>
    <row r="271" spans="1:11" ht="25.5">
      <c r="A271" s="387" t="s">
        <v>158</v>
      </c>
      <c r="B271" s="364" t="s">
        <v>159</v>
      </c>
      <c r="C271" s="365">
        <v>3004868</v>
      </c>
      <c r="D271" s="365">
        <v>4402323</v>
      </c>
      <c r="E271" s="365">
        <v>3194648</v>
      </c>
      <c r="F271" s="365">
        <v>4402322.9800000004</v>
      </c>
      <c r="G271" s="365">
        <v>1397454.9800000004</v>
      </c>
      <c r="H271" s="365">
        <v>-1207674.9800000004</v>
      </c>
      <c r="I271" s="366">
        <v>46.506368332985033</v>
      </c>
      <c r="J271" s="366">
        <v>137.80306875749693</v>
      </c>
      <c r="K271" s="366">
        <v>99.999999545694408</v>
      </c>
    </row>
    <row r="272" spans="1:11" ht="38.25">
      <c r="A272" s="388" t="s">
        <v>162</v>
      </c>
      <c r="B272" s="364" t="s">
        <v>163</v>
      </c>
      <c r="C272" s="365">
        <v>3004868</v>
      </c>
      <c r="D272" s="365">
        <v>4402323</v>
      </c>
      <c r="E272" s="365">
        <v>3194648</v>
      </c>
      <c r="F272" s="365">
        <v>4402322.9800000004</v>
      </c>
      <c r="G272" s="365">
        <v>1397454.9800000004</v>
      </c>
      <c r="H272" s="365">
        <v>-1207674.9800000004</v>
      </c>
      <c r="I272" s="366">
        <v>46.506368332985033</v>
      </c>
      <c r="J272" s="366">
        <v>137.80306875749693</v>
      </c>
      <c r="K272" s="366">
        <v>99.999999545694408</v>
      </c>
    </row>
    <row r="273" spans="1:11">
      <c r="A273" s="385" t="s">
        <v>54</v>
      </c>
      <c r="B273" s="364" t="s">
        <v>55</v>
      </c>
      <c r="C273" s="365">
        <v>6191506.4000000004</v>
      </c>
      <c r="D273" s="365">
        <v>3508843</v>
      </c>
      <c r="E273" s="365">
        <v>1625446</v>
      </c>
      <c r="F273" s="365">
        <v>3228343.4</v>
      </c>
      <c r="G273" s="365">
        <v>-2963163.0000000005</v>
      </c>
      <c r="H273" s="365">
        <v>-1602897.4</v>
      </c>
      <c r="I273" s="366">
        <v>-47.858514690382947</v>
      </c>
      <c r="J273" s="366">
        <v>198.61277458617514</v>
      </c>
      <c r="K273" s="366">
        <v>92.005923320023157</v>
      </c>
    </row>
    <row r="274" spans="1:11">
      <c r="A274" s="386" t="s">
        <v>56</v>
      </c>
      <c r="B274" s="364" t="s">
        <v>57</v>
      </c>
      <c r="C274" s="365">
        <v>6191506.4000000004</v>
      </c>
      <c r="D274" s="365">
        <v>3508843</v>
      </c>
      <c r="E274" s="365">
        <v>1625446</v>
      </c>
      <c r="F274" s="365">
        <v>3228343.4</v>
      </c>
      <c r="G274" s="365">
        <v>-2963163.0000000005</v>
      </c>
      <c r="H274" s="365">
        <v>-1602897.4</v>
      </c>
      <c r="I274" s="366">
        <v>-47.858514690382947</v>
      </c>
      <c r="J274" s="366">
        <v>198.61277458617514</v>
      </c>
      <c r="K274" s="366">
        <v>92.005923320023157</v>
      </c>
    </row>
    <row r="275" spans="1:11">
      <c r="A275" s="383"/>
      <c r="B275" s="364" t="s">
        <v>58</v>
      </c>
      <c r="C275" s="365">
        <v>4951805.04</v>
      </c>
      <c r="D275" s="365">
        <v>-939968</v>
      </c>
      <c r="E275" s="365">
        <v>0</v>
      </c>
      <c r="F275" s="365">
        <v>541525.37</v>
      </c>
      <c r="G275" s="365">
        <v>-4410279.67</v>
      </c>
      <c r="H275" s="365">
        <v>-541525.37</v>
      </c>
      <c r="I275" s="366">
        <v>-89.064081367791488</v>
      </c>
      <c r="J275" s="366">
        <v>0</v>
      </c>
      <c r="K275" s="366">
        <v>-57.611043141894193</v>
      </c>
    </row>
    <row r="276" spans="1:11">
      <c r="A276" s="383" t="s">
        <v>59</v>
      </c>
      <c r="B276" s="364" t="s">
        <v>60</v>
      </c>
      <c r="C276" s="365">
        <v>-4951805.04</v>
      </c>
      <c r="D276" s="365">
        <v>939968</v>
      </c>
      <c r="E276" s="365">
        <v>0</v>
      </c>
      <c r="F276" s="365">
        <v>-541525.37</v>
      </c>
      <c r="G276" s="365">
        <v>4410279.67</v>
      </c>
      <c r="H276" s="365">
        <v>541525.37</v>
      </c>
      <c r="I276" s="366">
        <v>-89.064081367791488</v>
      </c>
      <c r="J276" s="366">
        <v>0</v>
      </c>
      <c r="K276" s="366">
        <v>-57.611043141894193</v>
      </c>
    </row>
    <row r="277" spans="1:11">
      <c r="A277" s="385" t="s">
        <v>61</v>
      </c>
      <c r="B277" s="364" t="s">
        <v>62</v>
      </c>
      <c r="C277" s="365">
        <v>-390823.04</v>
      </c>
      <c r="D277" s="365">
        <v>939968</v>
      </c>
      <c r="E277" s="365">
        <v>0</v>
      </c>
      <c r="F277" s="365">
        <v>-541525.37</v>
      </c>
      <c r="G277" s="365">
        <v>-150702.33000000002</v>
      </c>
      <c r="H277" s="365">
        <v>541525.37</v>
      </c>
      <c r="I277" s="366">
        <v>38.560247113373862</v>
      </c>
      <c r="J277" s="366">
        <v>0</v>
      </c>
      <c r="K277" s="366">
        <v>-57.611043141894193</v>
      </c>
    </row>
    <row r="278" spans="1:11" ht="25.5">
      <c r="A278" s="386" t="s">
        <v>140</v>
      </c>
      <c r="B278" s="364" t="s">
        <v>141</v>
      </c>
      <c r="C278" s="365">
        <v>-671365.96</v>
      </c>
      <c r="D278" s="365">
        <v>939968</v>
      </c>
      <c r="E278" s="365">
        <v>0</v>
      </c>
      <c r="F278" s="365">
        <v>-939638.67</v>
      </c>
      <c r="G278" s="365">
        <v>-268272.71000000008</v>
      </c>
      <c r="H278" s="365">
        <v>939638.67</v>
      </c>
      <c r="I278" s="366">
        <v>39.959236241289346</v>
      </c>
      <c r="J278" s="366">
        <v>0</v>
      </c>
      <c r="K278" s="366">
        <v>-99.964963700891957</v>
      </c>
    </row>
    <row r="279" spans="1:11">
      <c r="A279" s="385" t="s">
        <v>314</v>
      </c>
      <c r="B279" s="364" t="s">
        <v>315</v>
      </c>
      <c r="C279" s="365">
        <v>-4560982</v>
      </c>
      <c r="D279" s="365">
        <v>0</v>
      </c>
      <c r="E279" s="365">
        <v>0</v>
      </c>
      <c r="F279" s="365">
        <v>0</v>
      </c>
      <c r="G279" s="365">
        <v>4560982</v>
      </c>
      <c r="H279" s="365">
        <v>0</v>
      </c>
      <c r="I279" s="366">
        <v>-100</v>
      </c>
      <c r="J279" s="366">
        <v>0</v>
      </c>
      <c r="K279" s="366">
        <v>0</v>
      </c>
    </row>
    <row r="280" spans="1:11">
      <c r="A280" s="393" t="s">
        <v>467</v>
      </c>
      <c r="B280" s="367" t="s">
        <v>468</v>
      </c>
      <c r="C280" s="368"/>
      <c r="D280" s="368"/>
      <c r="E280" s="368"/>
      <c r="F280" s="368"/>
      <c r="G280" s="368"/>
      <c r="H280" s="368"/>
      <c r="I280" s="369"/>
      <c r="J280" s="369"/>
      <c r="K280" s="369"/>
    </row>
    <row r="281" spans="1:11">
      <c r="A281" s="383" t="s">
        <v>20</v>
      </c>
      <c r="B281" s="364" t="s">
        <v>21</v>
      </c>
      <c r="C281" s="365">
        <v>91650684.430000007</v>
      </c>
      <c r="D281" s="365">
        <v>97329571</v>
      </c>
      <c r="E281" s="365">
        <v>91792348</v>
      </c>
      <c r="F281" s="365">
        <v>97431129.650000006</v>
      </c>
      <c r="G281" s="365">
        <v>5780445.2199999988</v>
      </c>
      <c r="H281" s="365">
        <v>-5638781.650000006</v>
      </c>
      <c r="I281" s="366">
        <v>6.3070398829535606</v>
      </c>
      <c r="J281" s="366">
        <v>106.14297571950115</v>
      </c>
      <c r="K281" s="366">
        <v>100.10434511213452</v>
      </c>
    </row>
    <row r="282" spans="1:11" ht="25.5">
      <c r="A282" s="385" t="s">
        <v>22</v>
      </c>
      <c r="B282" s="364" t="s">
        <v>23</v>
      </c>
      <c r="C282" s="365">
        <v>4280603.32</v>
      </c>
      <c r="D282" s="365">
        <v>4416592</v>
      </c>
      <c r="E282" s="365">
        <v>4207226</v>
      </c>
      <c r="F282" s="365">
        <v>4755759.67</v>
      </c>
      <c r="G282" s="365">
        <v>475156.34999999963</v>
      </c>
      <c r="H282" s="365">
        <v>-548533.66999999993</v>
      </c>
      <c r="I282" s="366">
        <v>11.100219162564201</v>
      </c>
      <c r="J282" s="366">
        <v>113.03789408983495</v>
      </c>
      <c r="K282" s="366">
        <v>107.67939782529155</v>
      </c>
    </row>
    <row r="283" spans="1:11">
      <c r="A283" s="385" t="s">
        <v>84</v>
      </c>
      <c r="B283" s="364" t="s">
        <v>85</v>
      </c>
      <c r="C283" s="365">
        <v>77988.5</v>
      </c>
      <c r="D283" s="365">
        <v>113609</v>
      </c>
      <c r="E283" s="365">
        <v>0</v>
      </c>
      <c r="F283" s="365">
        <v>111890.6</v>
      </c>
      <c r="G283" s="365">
        <v>33902.100000000006</v>
      </c>
      <c r="H283" s="365">
        <v>-111890.6</v>
      </c>
      <c r="I283" s="366">
        <v>43.470639902036851</v>
      </c>
      <c r="J283" s="366">
        <v>0</v>
      </c>
      <c r="K283" s="366">
        <v>98.487443776461376</v>
      </c>
    </row>
    <row r="284" spans="1:11">
      <c r="A284" s="386" t="s">
        <v>86</v>
      </c>
      <c r="B284" s="364" t="s">
        <v>87</v>
      </c>
      <c r="C284" s="365">
        <v>23359.52</v>
      </c>
      <c r="D284" s="365">
        <v>69589</v>
      </c>
      <c r="E284" s="365">
        <v>0</v>
      </c>
      <c r="F284" s="365">
        <v>68371.649999999994</v>
      </c>
      <c r="G284" s="365">
        <v>45012.12999999999</v>
      </c>
      <c r="H284" s="365">
        <v>-68371.649999999994</v>
      </c>
      <c r="I284" s="366">
        <v>192.69287211381055</v>
      </c>
      <c r="J284" s="366">
        <v>0</v>
      </c>
      <c r="K284" s="366">
        <v>98.250657431490595</v>
      </c>
    </row>
    <row r="285" spans="1:11">
      <c r="A285" s="387" t="s">
        <v>88</v>
      </c>
      <c r="B285" s="364" t="s">
        <v>89</v>
      </c>
      <c r="C285" s="365">
        <v>23359.52</v>
      </c>
      <c r="D285" s="365">
        <v>69589</v>
      </c>
      <c r="E285" s="365">
        <v>0</v>
      </c>
      <c r="F285" s="365">
        <v>68371.649999999994</v>
      </c>
      <c r="G285" s="365">
        <v>45012.12999999999</v>
      </c>
      <c r="H285" s="365">
        <v>-68371.649999999994</v>
      </c>
      <c r="I285" s="366">
        <v>192.69287211381055</v>
      </c>
      <c r="J285" s="366">
        <v>0</v>
      </c>
      <c r="K285" s="366">
        <v>98.250657431490595</v>
      </c>
    </row>
    <row r="286" spans="1:11" ht="25.5">
      <c r="A286" s="388" t="s">
        <v>90</v>
      </c>
      <c r="B286" s="364" t="s">
        <v>91</v>
      </c>
      <c r="C286" s="365">
        <v>23359.52</v>
      </c>
      <c r="D286" s="365">
        <v>69589</v>
      </c>
      <c r="E286" s="365">
        <v>0</v>
      </c>
      <c r="F286" s="365">
        <v>68371.649999999994</v>
      </c>
      <c r="G286" s="365">
        <v>45012.12999999999</v>
      </c>
      <c r="H286" s="365">
        <v>-68371.649999999994</v>
      </c>
      <c r="I286" s="366">
        <v>192.69287211381055</v>
      </c>
      <c r="J286" s="366">
        <v>0</v>
      </c>
      <c r="K286" s="366">
        <v>98.250657431490595</v>
      </c>
    </row>
    <row r="287" spans="1:11" ht="25.5">
      <c r="A287" s="394" t="s">
        <v>92</v>
      </c>
      <c r="B287" s="364" t="s">
        <v>93</v>
      </c>
      <c r="C287" s="365">
        <v>23359.52</v>
      </c>
      <c r="D287" s="365">
        <v>69589</v>
      </c>
      <c r="E287" s="365">
        <v>0</v>
      </c>
      <c r="F287" s="365">
        <v>68371.649999999994</v>
      </c>
      <c r="G287" s="365">
        <v>45012.12999999999</v>
      </c>
      <c r="H287" s="365">
        <v>-68371.649999999994</v>
      </c>
      <c r="I287" s="366">
        <v>192.69287211381055</v>
      </c>
      <c r="J287" s="366">
        <v>0</v>
      </c>
      <c r="K287" s="366">
        <v>98.250657431490595</v>
      </c>
    </row>
    <row r="288" spans="1:11">
      <c r="A288" s="386" t="s">
        <v>435</v>
      </c>
      <c r="B288" s="364" t="s">
        <v>436</v>
      </c>
      <c r="C288" s="365">
        <v>54628.98</v>
      </c>
      <c r="D288" s="365">
        <v>44020</v>
      </c>
      <c r="E288" s="365">
        <v>0</v>
      </c>
      <c r="F288" s="365">
        <v>43518.95</v>
      </c>
      <c r="G288" s="365">
        <v>-11110.030000000006</v>
      </c>
      <c r="H288" s="365">
        <v>-43518.95</v>
      </c>
      <c r="I288" s="366">
        <v>-20.337245908673395</v>
      </c>
      <c r="J288" s="366">
        <v>0</v>
      </c>
      <c r="K288" s="366">
        <v>98.861767378464322</v>
      </c>
    </row>
    <row r="289" spans="1:11">
      <c r="A289" s="387" t="s">
        <v>437</v>
      </c>
      <c r="B289" s="364" t="s">
        <v>438</v>
      </c>
      <c r="C289" s="365">
        <v>54628.98</v>
      </c>
      <c r="D289" s="365">
        <v>44020</v>
      </c>
      <c r="E289" s="365">
        <v>0</v>
      </c>
      <c r="F289" s="365">
        <v>43518.95</v>
      </c>
      <c r="G289" s="365">
        <v>-11110.030000000006</v>
      </c>
      <c r="H289" s="365">
        <v>-43518.95</v>
      </c>
      <c r="I289" s="366">
        <v>-20.337245908673395</v>
      </c>
      <c r="J289" s="366">
        <v>0</v>
      </c>
      <c r="K289" s="366">
        <v>98.861767378464322</v>
      </c>
    </row>
    <row r="290" spans="1:11" ht="25.5">
      <c r="A290" s="388" t="s">
        <v>439</v>
      </c>
      <c r="B290" s="364" t="s">
        <v>440</v>
      </c>
      <c r="C290" s="365">
        <v>54628.98</v>
      </c>
      <c r="D290" s="365">
        <v>44020</v>
      </c>
      <c r="E290" s="365">
        <v>0</v>
      </c>
      <c r="F290" s="365">
        <v>43518.95</v>
      </c>
      <c r="G290" s="365">
        <v>-11110.030000000006</v>
      </c>
      <c r="H290" s="365">
        <v>-43518.95</v>
      </c>
      <c r="I290" s="366">
        <v>-20.337245908673395</v>
      </c>
      <c r="J290" s="366">
        <v>0</v>
      </c>
      <c r="K290" s="366">
        <v>98.861767378464322</v>
      </c>
    </row>
    <row r="291" spans="1:11">
      <c r="A291" s="385" t="s">
        <v>24</v>
      </c>
      <c r="B291" s="364" t="s">
        <v>25</v>
      </c>
      <c r="C291" s="365">
        <v>87292092.609999999</v>
      </c>
      <c r="D291" s="365">
        <v>92799370</v>
      </c>
      <c r="E291" s="365">
        <v>87585122</v>
      </c>
      <c r="F291" s="365">
        <v>92563479.379999995</v>
      </c>
      <c r="G291" s="365">
        <v>5271386.7699999958</v>
      </c>
      <c r="H291" s="365">
        <v>-4978357.3799999952</v>
      </c>
      <c r="I291" s="366">
        <v>6.0387906995783567</v>
      </c>
      <c r="J291" s="366">
        <v>105.68402174515438</v>
      </c>
      <c r="K291" s="366">
        <v>99.745805795879861</v>
      </c>
    </row>
    <row r="292" spans="1:11">
      <c r="A292" s="386" t="s">
        <v>26</v>
      </c>
      <c r="B292" s="364" t="s">
        <v>27</v>
      </c>
      <c r="C292" s="365">
        <v>87292092.609999999</v>
      </c>
      <c r="D292" s="365">
        <v>92799370</v>
      </c>
      <c r="E292" s="365">
        <v>87585122</v>
      </c>
      <c r="F292" s="365">
        <v>92563479.379999995</v>
      </c>
      <c r="G292" s="365">
        <v>5271386.7699999958</v>
      </c>
      <c r="H292" s="365">
        <v>-4978357.3799999952</v>
      </c>
      <c r="I292" s="366">
        <v>6.0387906995783567</v>
      </c>
      <c r="J292" s="366">
        <v>105.68402174515438</v>
      </c>
      <c r="K292" s="366">
        <v>99.745805795879861</v>
      </c>
    </row>
    <row r="293" spans="1:11">
      <c r="A293" s="383" t="s">
        <v>28</v>
      </c>
      <c r="B293" s="364" t="s">
        <v>29</v>
      </c>
      <c r="C293" s="365">
        <v>86698879.390000001</v>
      </c>
      <c r="D293" s="365">
        <v>98269539</v>
      </c>
      <c r="E293" s="365">
        <v>91792348</v>
      </c>
      <c r="F293" s="365">
        <v>96889604.280000001</v>
      </c>
      <c r="G293" s="365">
        <v>10190724.890000001</v>
      </c>
      <c r="H293" s="365">
        <v>-5097256.2800000012</v>
      </c>
      <c r="I293" s="366">
        <v>11.754159871154471</v>
      </c>
      <c r="J293" s="366">
        <v>105.5530296272626</v>
      </c>
      <c r="K293" s="366">
        <v>98.59576555050289</v>
      </c>
    </row>
    <row r="294" spans="1:11">
      <c r="A294" s="385" t="s">
        <v>30</v>
      </c>
      <c r="B294" s="364" t="s">
        <v>31</v>
      </c>
      <c r="C294" s="365">
        <v>80507372.989999995</v>
      </c>
      <c r="D294" s="365">
        <v>94760696</v>
      </c>
      <c r="E294" s="365">
        <v>90166902</v>
      </c>
      <c r="F294" s="365">
        <v>93661260.879999995</v>
      </c>
      <c r="G294" s="365">
        <v>13153887.890000001</v>
      </c>
      <c r="H294" s="365">
        <v>-3494358.8799999952</v>
      </c>
      <c r="I294" s="366">
        <v>16.33873693982521</v>
      </c>
      <c r="J294" s="366">
        <v>103.87543411439377</v>
      </c>
      <c r="K294" s="366">
        <v>98.839777284877684</v>
      </c>
    </row>
    <row r="295" spans="1:11">
      <c r="A295" s="386" t="s">
        <v>32</v>
      </c>
      <c r="B295" s="364" t="s">
        <v>33</v>
      </c>
      <c r="C295" s="365">
        <v>62002955.130000003</v>
      </c>
      <c r="D295" s="365">
        <v>74488488</v>
      </c>
      <c r="E295" s="365">
        <v>71286622</v>
      </c>
      <c r="F295" s="365">
        <v>73430795.450000003</v>
      </c>
      <c r="G295" s="365">
        <v>11427840.32</v>
      </c>
      <c r="H295" s="365">
        <v>-2144173.450000003</v>
      </c>
      <c r="I295" s="366">
        <v>18.431122026425257</v>
      </c>
      <c r="J295" s="366">
        <v>103.00782024711452</v>
      </c>
      <c r="K295" s="366">
        <v>98.580059042143532</v>
      </c>
    </row>
    <row r="296" spans="1:11">
      <c r="A296" s="387" t="s">
        <v>34</v>
      </c>
      <c r="B296" s="364" t="s">
        <v>35</v>
      </c>
      <c r="C296" s="365">
        <v>48833033.880000003</v>
      </c>
      <c r="D296" s="365">
        <v>56785651</v>
      </c>
      <c r="E296" s="365">
        <v>57439478</v>
      </c>
      <c r="F296" s="365">
        <v>56623169.68</v>
      </c>
      <c r="G296" s="365">
        <v>7790135.799999997</v>
      </c>
      <c r="H296" s="365">
        <v>816308.3200000003</v>
      </c>
      <c r="I296" s="366">
        <v>15.95259434247545</v>
      </c>
      <c r="J296" s="366">
        <v>98.578837502666715</v>
      </c>
      <c r="K296" s="366">
        <v>99.71386905470186</v>
      </c>
    </row>
    <row r="297" spans="1:11">
      <c r="A297" s="387" t="s">
        <v>36</v>
      </c>
      <c r="B297" s="364" t="s">
        <v>37</v>
      </c>
      <c r="C297" s="365">
        <v>13169921.25</v>
      </c>
      <c r="D297" s="365">
        <v>17702837</v>
      </c>
      <c r="E297" s="365">
        <v>13847144</v>
      </c>
      <c r="F297" s="365">
        <v>16807625.77</v>
      </c>
      <c r="G297" s="365">
        <v>3637704.5199999996</v>
      </c>
      <c r="H297" s="365">
        <v>-2960481.7699999996</v>
      </c>
      <c r="I297" s="366">
        <v>27.621308062111609</v>
      </c>
      <c r="J297" s="366">
        <v>121.37972833964896</v>
      </c>
      <c r="K297" s="366">
        <v>94.943119964331132</v>
      </c>
    </row>
    <row r="298" spans="1:11">
      <c r="A298" s="388" t="s">
        <v>38</v>
      </c>
      <c r="B298" s="364" t="s">
        <v>39</v>
      </c>
      <c r="C298" s="365">
        <v>160798.19</v>
      </c>
      <c r="D298" s="365">
        <v>0</v>
      </c>
      <c r="E298" s="365">
        <v>0</v>
      </c>
      <c r="F298" s="365">
        <v>222312.55</v>
      </c>
      <c r="G298" s="365">
        <v>61514.359999999986</v>
      </c>
      <c r="H298" s="365">
        <v>-222312.55</v>
      </c>
      <c r="I298" s="366">
        <v>38.255629618716455</v>
      </c>
      <c r="J298" s="366">
        <v>0</v>
      </c>
      <c r="K298" s="366">
        <v>0</v>
      </c>
    </row>
    <row r="299" spans="1:11">
      <c r="A299" s="386" t="s">
        <v>40</v>
      </c>
      <c r="B299" s="364" t="s">
        <v>41</v>
      </c>
      <c r="C299" s="365">
        <v>15499549.859999999</v>
      </c>
      <c r="D299" s="365">
        <v>15869885</v>
      </c>
      <c r="E299" s="365">
        <v>15685632</v>
      </c>
      <c r="F299" s="365">
        <v>15828142.449999999</v>
      </c>
      <c r="G299" s="365">
        <v>328592.58999999985</v>
      </c>
      <c r="H299" s="365">
        <v>-142510.44999999925</v>
      </c>
      <c r="I299" s="366">
        <v>2.1200137614835199</v>
      </c>
      <c r="J299" s="366">
        <v>100.90854133260298</v>
      </c>
      <c r="K299" s="366">
        <v>99.736970053658226</v>
      </c>
    </row>
    <row r="300" spans="1:11">
      <c r="A300" s="387" t="s">
        <v>42</v>
      </c>
      <c r="B300" s="364" t="s">
        <v>43</v>
      </c>
      <c r="C300" s="365">
        <v>5986379.2300000004</v>
      </c>
      <c r="D300" s="365">
        <v>6342308</v>
      </c>
      <c r="E300" s="365">
        <v>6068702</v>
      </c>
      <c r="F300" s="365">
        <v>6342306.5499999998</v>
      </c>
      <c r="G300" s="365">
        <v>355927.31999999937</v>
      </c>
      <c r="H300" s="365">
        <v>-273604.54999999981</v>
      </c>
      <c r="I300" s="366">
        <v>5.9456193188749893</v>
      </c>
      <c r="J300" s="366">
        <v>104.5084525488317</v>
      </c>
      <c r="K300" s="366">
        <v>99.999977137660295</v>
      </c>
    </row>
    <row r="301" spans="1:11">
      <c r="A301" s="387" t="s">
        <v>44</v>
      </c>
      <c r="B301" s="364" t="s">
        <v>45</v>
      </c>
      <c r="C301" s="365">
        <v>9513170.6300000008</v>
      </c>
      <c r="D301" s="365">
        <v>9527577</v>
      </c>
      <c r="E301" s="365">
        <v>9616930</v>
      </c>
      <c r="F301" s="365">
        <v>9485835.9000000004</v>
      </c>
      <c r="G301" s="365">
        <v>-27334.730000000447</v>
      </c>
      <c r="H301" s="365">
        <v>131094.09999999963</v>
      </c>
      <c r="I301" s="366">
        <v>-0.28733564300634384</v>
      </c>
      <c r="J301" s="366">
        <v>98.636840447003365</v>
      </c>
      <c r="K301" s="366">
        <v>99.561891759048507</v>
      </c>
    </row>
    <row r="302" spans="1:11" ht="25.5">
      <c r="A302" s="386" t="s">
        <v>46</v>
      </c>
      <c r="B302" s="364" t="s">
        <v>47</v>
      </c>
      <c r="C302" s="365">
        <v>3004868</v>
      </c>
      <c r="D302" s="365">
        <v>4402323</v>
      </c>
      <c r="E302" s="365">
        <v>3194648</v>
      </c>
      <c r="F302" s="365">
        <v>4402322.9800000004</v>
      </c>
      <c r="G302" s="365">
        <v>1397454.9800000004</v>
      </c>
      <c r="H302" s="365">
        <v>-1207674.9800000004</v>
      </c>
      <c r="I302" s="366">
        <v>46.506368332985033</v>
      </c>
      <c r="J302" s="366">
        <v>137.80306875749693</v>
      </c>
      <c r="K302" s="366">
        <v>99.999999545694408</v>
      </c>
    </row>
    <row r="303" spans="1:11" ht="25.5">
      <c r="A303" s="387" t="s">
        <v>158</v>
      </c>
      <c r="B303" s="364" t="s">
        <v>159</v>
      </c>
      <c r="C303" s="365">
        <v>3004868</v>
      </c>
      <c r="D303" s="365">
        <v>4402323</v>
      </c>
      <c r="E303" s="365">
        <v>3194648</v>
      </c>
      <c r="F303" s="365">
        <v>4402322.9800000004</v>
      </c>
      <c r="G303" s="365">
        <v>1397454.9800000004</v>
      </c>
      <c r="H303" s="365">
        <v>-1207674.9800000004</v>
      </c>
      <c r="I303" s="366">
        <v>46.506368332985033</v>
      </c>
      <c r="J303" s="366">
        <v>137.80306875749693</v>
      </c>
      <c r="K303" s="366">
        <v>99.999999545694408</v>
      </c>
    </row>
    <row r="304" spans="1:11" ht="38.25">
      <c r="A304" s="388" t="s">
        <v>162</v>
      </c>
      <c r="B304" s="364" t="s">
        <v>163</v>
      </c>
      <c r="C304" s="365">
        <v>3004868</v>
      </c>
      <c r="D304" s="365">
        <v>4402323</v>
      </c>
      <c r="E304" s="365">
        <v>3194648</v>
      </c>
      <c r="F304" s="365">
        <v>4402322.9800000004</v>
      </c>
      <c r="G304" s="365">
        <v>1397454.9800000004</v>
      </c>
      <c r="H304" s="365">
        <v>-1207674.9800000004</v>
      </c>
      <c r="I304" s="366">
        <v>46.506368332985033</v>
      </c>
      <c r="J304" s="366">
        <v>137.80306875749693</v>
      </c>
      <c r="K304" s="366">
        <v>99.999999545694408</v>
      </c>
    </row>
    <row r="305" spans="1:11">
      <c r="A305" s="385" t="s">
        <v>54</v>
      </c>
      <c r="B305" s="364" t="s">
        <v>55</v>
      </c>
      <c r="C305" s="365">
        <v>6191506.4000000004</v>
      </c>
      <c r="D305" s="365">
        <v>3508843</v>
      </c>
      <c r="E305" s="365">
        <v>1625446</v>
      </c>
      <c r="F305" s="365">
        <v>3228343.4</v>
      </c>
      <c r="G305" s="365">
        <v>-2963163.0000000005</v>
      </c>
      <c r="H305" s="365">
        <v>-1602897.4</v>
      </c>
      <c r="I305" s="366">
        <v>-47.858514690382947</v>
      </c>
      <c r="J305" s="366">
        <v>198.61277458617514</v>
      </c>
      <c r="K305" s="366">
        <v>92.005923320023157</v>
      </c>
    </row>
    <row r="306" spans="1:11">
      <c r="A306" s="386" t="s">
        <v>56</v>
      </c>
      <c r="B306" s="364" t="s">
        <v>57</v>
      </c>
      <c r="C306" s="365">
        <v>6191506.4000000004</v>
      </c>
      <c r="D306" s="365">
        <v>3508843</v>
      </c>
      <c r="E306" s="365">
        <v>1625446</v>
      </c>
      <c r="F306" s="365">
        <v>3228343.4</v>
      </c>
      <c r="G306" s="365">
        <v>-2963163.0000000005</v>
      </c>
      <c r="H306" s="365">
        <v>-1602897.4</v>
      </c>
      <c r="I306" s="366">
        <v>-47.858514690382947</v>
      </c>
      <c r="J306" s="366">
        <v>198.61277458617514</v>
      </c>
      <c r="K306" s="366">
        <v>92.005923320023157</v>
      </c>
    </row>
    <row r="307" spans="1:11">
      <c r="A307" s="383"/>
      <c r="B307" s="364" t="s">
        <v>58</v>
      </c>
      <c r="C307" s="365">
        <v>4951805.04</v>
      </c>
      <c r="D307" s="365">
        <v>-939968</v>
      </c>
      <c r="E307" s="365">
        <v>0</v>
      </c>
      <c r="F307" s="365">
        <v>541525.37</v>
      </c>
      <c r="G307" s="365">
        <v>-4410279.67</v>
      </c>
      <c r="H307" s="365">
        <v>-541525.37</v>
      </c>
      <c r="I307" s="366">
        <v>-89.064081367791488</v>
      </c>
      <c r="J307" s="366">
        <v>0</v>
      </c>
      <c r="K307" s="366">
        <v>-57.611043141894193</v>
      </c>
    </row>
    <row r="308" spans="1:11">
      <c r="A308" s="383" t="s">
        <v>59</v>
      </c>
      <c r="B308" s="364" t="s">
        <v>60</v>
      </c>
      <c r="C308" s="365">
        <v>-4951805.04</v>
      </c>
      <c r="D308" s="365">
        <v>939968</v>
      </c>
      <c r="E308" s="365">
        <v>0</v>
      </c>
      <c r="F308" s="365">
        <v>-541525.37</v>
      </c>
      <c r="G308" s="365">
        <v>4410279.67</v>
      </c>
      <c r="H308" s="365">
        <v>541525.37</v>
      </c>
      <c r="I308" s="366">
        <v>-89.064081367791488</v>
      </c>
      <c r="J308" s="366">
        <v>0</v>
      </c>
      <c r="K308" s="366">
        <v>-57.611043141894193</v>
      </c>
    </row>
    <row r="309" spans="1:11">
      <c r="A309" s="385" t="s">
        <v>61</v>
      </c>
      <c r="B309" s="364" t="s">
        <v>62</v>
      </c>
      <c r="C309" s="365">
        <v>-390823.04</v>
      </c>
      <c r="D309" s="365">
        <v>939968</v>
      </c>
      <c r="E309" s="365">
        <v>0</v>
      </c>
      <c r="F309" s="365">
        <v>-541525.37</v>
      </c>
      <c r="G309" s="365">
        <v>-150702.33000000002</v>
      </c>
      <c r="H309" s="365">
        <v>541525.37</v>
      </c>
      <c r="I309" s="366">
        <v>38.560247113373862</v>
      </c>
      <c r="J309" s="366">
        <v>0</v>
      </c>
      <c r="K309" s="366">
        <v>-57.611043141894193</v>
      </c>
    </row>
    <row r="310" spans="1:11" ht="25.5">
      <c r="A310" s="386" t="s">
        <v>140</v>
      </c>
      <c r="B310" s="364" t="s">
        <v>141</v>
      </c>
      <c r="C310" s="365">
        <v>-671365.96</v>
      </c>
      <c r="D310" s="365">
        <v>939968</v>
      </c>
      <c r="E310" s="365">
        <v>0</v>
      </c>
      <c r="F310" s="365">
        <v>-939638.67</v>
      </c>
      <c r="G310" s="365">
        <v>-268272.71000000008</v>
      </c>
      <c r="H310" s="365">
        <v>939638.67</v>
      </c>
      <c r="I310" s="366">
        <v>39.959236241289346</v>
      </c>
      <c r="J310" s="366">
        <v>0</v>
      </c>
      <c r="K310" s="366">
        <v>-99.964963700891957</v>
      </c>
    </row>
    <row r="311" spans="1:11">
      <c r="A311" s="385" t="s">
        <v>314</v>
      </c>
      <c r="B311" s="364" t="s">
        <v>315</v>
      </c>
      <c r="C311" s="365">
        <v>-4560982</v>
      </c>
      <c r="D311" s="365">
        <v>0</v>
      </c>
      <c r="E311" s="365">
        <v>0</v>
      </c>
      <c r="F311" s="365">
        <v>0</v>
      </c>
      <c r="G311" s="365">
        <v>4560982</v>
      </c>
      <c r="H311" s="365">
        <v>0</v>
      </c>
      <c r="I311" s="366">
        <v>-100</v>
      </c>
      <c r="J311" s="366">
        <v>0</v>
      </c>
      <c r="K311" s="366">
        <v>0</v>
      </c>
    </row>
    <row r="312" spans="1:11">
      <c r="A312" s="393" t="s">
        <v>469</v>
      </c>
      <c r="B312" s="367" t="s">
        <v>470</v>
      </c>
      <c r="C312" s="368"/>
      <c r="D312" s="368"/>
      <c r="E312" s="368"/>
      <c r="F312" s="368"/>
      <c r="G312" s="368"/>
      <c r="H312" s="368"/>
      <c r="I312" s="369"/>
      <c r="J312" s="369"/>
      <c r="K312" s="369"/>
    </row>
    <row r="313" spans="1:11">
      <c r="A313" s="383" t="s">
        <v>20</v>
      </c>
      <c r="B313" s="364" t="s">
        <v>21</v>
      </c>
      <c r="C313" s="365">
        <v>191144.79</v>
      </c>
      <c r="D313" s="365">
        <v>261870</v>
      </c>
      <c r="E313" s="365">
        <v>0</v>
      </c>
      <c r="F313" s="365">
        <v>229234.14</v>
      </c>
      <c r="G313" s="365">
        <v>38089.350000000006</v>
      </c>
      <c r="H313" s="365">
        <v>-229234.14</v>
      </c>
      <c r="I313" s="366">
        <v>19.926962173543956</v>
      </c>
      <c r="J313" s="366">
        <v>0</v>
      </c>
      <c r="K313" s="366">
        <v>87.5373811433154</v>
      </c>
    </row>
    <row r="314" spans="1:11">
      <c r="A314" s="385" t="s">
        <v>84</v>
      </c>
      <c r="B314" s="364" t="s">
        <v>85</v>
      </c>
      <c r="C314" s="365">
        <v>191144.79</v>
      </c>
      <c r="D314" s="365">
        <v>261870</v>
      </c>
      <c r="E314" s="365">
        <v>0</v>
      </c>
      <c r="F314" s="365">
        <v>229234.14</v>
      </c>
      <c r="G314" s="365">
        <v>38089.350000000006</v>
      </c>
      <c r="H314" s="365">
        <v>-229234.14</v>
      </c>
      <c r="I314" s="366">
        <v>19.926962173543956</v>
      </c>
      <c r="J314" s="366">
        <v>0</v>
      </c>
      <c r="K314" s="366">
        <v>87.5373811433154</v>
      </c>
    </row>
    <row r="315" spans="1:11">
      <c r="A315" s="386" t="s">
        <v>86</v>
      </c>
      <c r="B315" s="364" t="s">
        <v>87</v>
      </c>
      <c r="C315" s="365">
        <v>191144.79</v>
      </c>
      <c r="D315" s="365">
        <v>261870</v>
      </c>
      <c r="E315" s="365">
        <v>0</v>
      </c>
      <c r="F315" s="365">
        <v>229234.14</v>
      </c>
      <c r="G315" s="365">
        <v>38089.350000000006</v>
      </c>
      <c r="H315" s="365">
        <v>-229234.14</v>
      </c>
      <c r="I315" s="366">
        <v>19.926962173543956</v>
      </c>
      <c r="J315" s="366">
        <v>0</v>
      </c>
      <c r="K315" s="366">
        <v>87.5373811433154</v>
      </c>
    </row>
    <row r="316" spans="1:11">
      <c r="A316" s="387" t="s">
        <v>88</v>
      </c>
      <c r="B316" s="364" t="s">
        <v>89</v>
      </c>
      <c r="C316" s="365">
        <v>191144.79</v>
      </c>
      <c r="D316" s="365">
        <v>261870</v>
      </c>
      <c r="E316" s="365">
        <v>0</v>
      </c>
      <c r="F316" s="365">
        <v>229234.14</v>
      </c>
      <c r="G316" s="365">
        <v>38089.350000000006</v>
      </c>
      <c r="H316" s="365">
        <v>-229234.14</v>
      </c>
      <c r="I316" s="366">
        <v>19.926962173543956</v>
      </c>
      <c r="J316" s="366">
        <v>0</v>
      </c>
      <c r="K316" s="366">
        <v>87.5373811433154</v>
      </c>
    </row>
    <row r="317" spans="1:11" ht="25.5">
      <c r="A317" s="388" t="s">
        <v>90</v>
      </c>
      <c r="B317" s="364" t="s">
        <v>91</v>
      </c>
      <c r="C317" s="365">
        <v>191144.79</v>
      </c>
      <c r="D317" s="365">
        <v>261870</v>
      </c>
      <c r="E317" s="365">
        <v>0</v>
      </c>
      <c r="F317" s="365">
        <v>229234.14</v>
      </c>
      <c r="G317" s="365">
        <v>38089.350000000006</v>
      </c>
      <c r="H317" s="365">
        <v>-229234.14</v>
      </c>
      <c r="I317" s="366">
        <v>19.926962173543956</v>
      </c>
      <c r="J317" s="366">
        <v>0</v>
      </c>
      <c r="K317" s="366">
        <v>87.5373811433154</v>
      </c>
    </row>
    <row r="318" spans="1:11" ht="25.5">
      <c r="A318" s="394" t="s">
        <v>92</v>
      </c>
      <c r="B318" s="364" t="s">
        <v>93</v>
      </c>
      <c r="C318" s="365">
        <v>191144.79</v>
      </c>
      <c r="D318" s="365">
        <v>261870</v>
      </c>
      <c r="E318" s="365">
        <v>0</v>
      </c>
      <c r="F318" s="365">
        <v>229234.14</v>
      </c>
      <c r="G318" s="365">
        <v>38089.350000000006</v>
      </c>
      <c r="H318" s="365">
        <v>-229234.14</v>
      </c>
      <c r="I318" s="366">
        <v>19.926962173543956</v>
      </c>
      <c r="J318" s="366">
        <v>0</v>
      </c>
      <c r="K318" s="366">
        <v>87.5373811433154</v>
      </c>
    </row>
    <row r="319" spans="1:11">
      <c r="A319" s="383" t="s">
        <v>28</v>
      </c>
      <c r="B319" s="364" t="s">
        <v>29</v>
      </c>
      <c r="C319" s="365">
        <v>191144.79</v>
      </c>
      <c r="D319" s="365">
        <v>261870</v>
      </c>
      <c r="E319" s="365">
        <v>0</v>
      </c>
      <c r="F319" s="365">
        <v>229234.14</v>
      </c>
      <c r="G319" s="365">
        <v>38089.350000000006</v>
      </c>
      <c r="H319" s="365">
        <v>-229234.14</v>
      </c>
      <c r="I319" s="366">
        <v>19.926962173543956</v>
      </c>
      <c r="J319" s="366">
        <v>0</v>
      </c>
      <c r="K319" s="366">
        <v>87.5373811433154</v>
      </c>
    </row>
    <row r="320" spans="1:11">
      <c r="A320" s="385" t="s">
        <v>30</v>
      </c>
      <c r="B320" s="364" t="s">
        <v>31</v>
      </c>
      <c r="C320" s="365">
        <v>191144.79</v>
      </c>
      <c r="D320" s="365">
        <v>261870</v>
      </c>
      <c r="E320" s="365">
        <v>0</v>
      </c>
      <c r="F320" s="365">
        <v>229234.14</v>
      </c>
      <c r="G320" s="365">
        <v>38089.350000000006</v>
      </c>
      <c r="H320" s="365">
        <v>-229234.14</v>
      </c>
      <c r="I320" s="366">
        <v>19.926962173543956</v>
      </c>
      <c r="J320" s="366">
        <v>0</v>
      </c>
      <c r="K320" s="366">
        <v>87.5373811433154</v>
      </c>
    </row>
    <row r="321" spans="1:11">
      <c r="A321" s="386" t="s">
        <v>32</v>
      </c>
      <c r="B321" s="364" t="s">
        <v>33</v>
      </c>
      <c r="C321" s="365">
        <v>191144.79</v>
      </c>
      <c r="D321" s="365">
        <v>261870</v>
      </c>
      <c r="E321" s="365">
        <v>0</v>
      </c>
      <c r="F321" s="365">
        <v>229234.14</v>
      </c>
      <c r="G321" s="365">
        <v>38089.350000000006</v>
      </c>
      <c r="H321" s="365">
        <v>-229234.14</v>
      </c>
      <c r="I321" s="366">
        <v>19.926962173543956</v>
      </c>
      <c r="J321" s="366">
        <v>0</v>
      </c>
      <c r="K321" s="366">
        <v>87.5373811433154</v>
      </c>
    </row>
    <row r="322" spans="1:11">
      <c r="A322" s="387" t="s">
        <v>34</v>
      </c>
      <c r="B322" s="364" t="s">
        <v>35</v>
      </c>
      <c r="C322" s="365">
        <v>1605</v>
      </c>
      <c r="D322" s="365">
        <v>0</v>
      </c>
      <c r="E322" s="365">
        <v>0</v>
      </c>
      <c r="F322" s="365">
        <v>0</v>
      </c>
      <c r="G322" s="365">
        <v>-1605</v>
      </c>
      <c r="H322" s="365">
        <v>0</v>
      </c>
      <c r="I322" s="366">
        <v>-100</v>
      </c>
      <c r="J322" s="366">
        <v>0</v>
      </c>
      <c r="K322" s="366">
        <v>0</v>
      </c>
    </row>
    <row r="323" spans="1:11">
      <c r="A323" s="387" t="s">
        <v>36</v>
      </c>
      <c r="B323" s="364" t="s">
        <v>37</v>
      </c>
      <c r="C323" s="365">
        <v>189539.79</v>
      </c>
      <c r="D323" s="365">
        <v>261870</v>
      </c>
      <c r="E323" s="365">
        <v>0</v>
      </c>
      <c r="F323" s="365">
        <v>229234.14</v>
      </c>
      <c r="G323" s="365">
        <v>39694.350000000006</v>
      </c>
      <c r="H323" s="365">
        <v>-229234.14</v>
      </c>
      <c r="I323" s="366">
        <v>20.942489173381489</v>
      </c>
      <c r="J323" s="366">
        <v>0</v>
      </c>
      <c r="K323" s="366">
        <v>87.5373811433154</v>
      </c>
    </row>
    <row r="324" spans="1:11">
      <c r="A324" s="388" t="s">
        <v>38</v>
      </c>
      <c r="B324" s="364" t="s">
        <v>39</v>
      </c>
      <c r="C324" s="365">
        <v>50405.62</v>
      </c>
      <c r="D324" s="365">
        <v>0</v>
      </c>
      <c r="E324" s="365">
        <v>0</v>
      </c>
      <c r="F324" s="365">
        <v>59066.83</v>
      </c>
      <c r="G324" s="365">
        <v>8661.2099999999991</v>
      </c>
      <c r="H324" s="365">
        <v>-59066.83</v>
      </c>
      <c r="I324" s="366">
        <v>17.183024432593029</v>
      </c>
      <c r="J324" s="366">
        <v>0</v>
      </c>
      <c r="K324" s="366">
        <v>0</v>
      </c>
    </row>
    <row r="325" spans="1:11">
      <c r="A325" s="389" t="s">
        <v>166</v>
      </c>
      <c r="B325" s="367" t="s">
        <v>471</v>
      </c>
      <c r="C325" s="368"/>
      <c r="D325" s="368"/>
      <c r="E325" s="368"/>
      <c r="F325" s="368"/>
      <c r="G325" s="368"/>
      <c r="H325" s="368"/>
      <c r="I325" s="369"/>
      <c r="J325" s="369"/>
      <c r="K325" s="369"/>
    </row>
    <row r="326" spans="1:11">
      <c r="A326" s="383" t="s">
        <v>20</v>
      </c>
      <c r="B326" s="364" t="s">
        <v>21</v>
      </c>
      <c r="C326" s="365">
        <v>81438835.359999999</v>
      </c>
      <c r="D326" s="365">
        <v>100396247</v>
      </c>
      <c r="E326" s="365">
        <v>85678586</v>
      </c>
      <c r="F326" s="365">
        <v>99710099.239999995</v>
      </c>
      <c r="G326" s="365">
        <v>18271263.879999995</v>
      </c>
      <c r="H326" s="365">
        <v>-14031513.239999995</v>
      </c>
      <c r="I326" s="366">
        <v>22.435566274041065</v>
      </c>
      <c r="J326" s="366">
        <v>116.37691971247051</v>
      </c>
      <c r="K326" s="366">
        <v>99.316560349113445</v>
      </c>
    </row>
    <row r="327" spans="1:11" ht="25.5">
      <c r="A327" s="385" t="s">
        <v>22</v>
      </c>
      <c r="B327" s="364" t="s">
        <v>23</v>
      </c>
      <c r="C327" s="365">
        <v>765899.34</v>
      </c>
      <c r="D327" s="365">
        <v>545580</v>
      </c>
      <c r="E327" s="365">
        <v>545580</v>
      </c>
      <c r="F327" s="365">
        <v>458197.33</v>
      </c>
      <c r="G327" s="365">
        <v>-307702.00999999995</v>
      </c>
      <c r="H327" s="365">
        <v>87382.669999999984</v>
      </c>
      <c r="I327" s="366">
        <v>-40.175254622885561</v>
      </c>
      <c r="J327" s="366">
        <v>83.983527621980286</v>
      </c>
      <c r="K327" s="366">
        <v>83.983527621980286</v>
      </c>
    </row>
    <row r="328" spans="1:11">
      <c r="A328" s="385" t="s">
        <v>84</v>
      </c>
      <c r="B328" s="364" t="s">
        <v>85</v>
      </c>
      <c r="C328" s="365">
        <v>12133.22</v>
      </c>
      <c r="D328" s="365">
        <v>13268</v>
      </c>
      <c r="E328" s="365">
        <v>0</v>
      </c>
      <c r="F328" s="365">
        <v>13142.2</v>
      </c>
      <c r="G328" s="365">
        <v>1008.9800000000014</v>
      </c>
      <c r="H328" s="365">
        <v>-13142.2</v>
      </c>
      <c r="I328" s="366">
        <v>8.3158469062623226</v>
      </c>
      <c r="J328" s="366">
        <v>0</v>
      </c>
      <c r="K328" s="366">
        <v>99.051854085016586</v>
      </c>
    </row>
    <row r="329" spans="1:11">
      <c r="A329" s="386" t="s">
        <v>86</v>
      </c>
      <c r="B329" s="364" t="s">
        <v>87</v>
      </c>
      <c r="C329" s="365">
        <v>810</v>
      </c>
      <c r="D329" s="365">
        <v>1636</v>
      </c>
      <c r="E329" s="365">
        <v>0</v>
      </c>
      <c r="F329" s="365">
        <v>1636</v>
      </c>
      <c r="G329" s="365">
        <v>826</v>
      </c>
      <c r="H329" s="365">
        <v>-1636</v>
      </c>
      <c r="I329" s="366">
        <v>101.97530864197532</v>
      </c>
      <c r="J329" s="366">
        <v>0</v>
      </c>
      <c r="K329" s="366">
        <v>100</v>
      </c>
    </row>
    <row r="330" spans="1:11">
      <c r="A330" s="387" t="s">
        <v>88</v>
      </c>
      <c r="B330" s="364" t="s">
        <v>89</v>
      </c>
      <c r="C330" s="365">
        <v>810</v>
      </c>
      <c r="D330" s="365">
        <v>1636</v>
      </c>
      <c r="E330" s="365">
        <v>0</v>
      </c>
      <c r="F330" s="365">
        <v>1636</v>
      </c>
      <c r="G330" s="365">
        <v>826</v>
      </c>
      <c r="H330" s="365">
        <v>-1636</v>
      </c>
      <c r="I330" s="366">
        <v>101.97530864197532</v>
      </c>
      <c r="J330" s="366">
        <v>0</v>
      </c>
      <c r="K330" s="366">
        <v>100</v>
      </c>
    </row>
    <row r="331" spans="1:11" ht="25.5">
      <c r="A331" s="388" t="s">
        <v>90</v>
      </c>
      <c r="B331" s="364" t="s">
        <v>91</v>
      </c>
      <c r="C331" s="365">
        <v>810</v>
      </c>
      <c r="D331" s="365">
        <v>1636</v>
      </c>
      <c r="E331" s="365">
        <v>0</v>
      </c>
      <c r="F331" s="365">
        <v>1636</v>
      </c>
      <c r="G331" s="365">
        <v>826</v>
      </c>
      <c r="H331" s="365">
        <v>-1636</v>
      </c>
      <c r="I331" s="366">
        <v>101.97530864197532</v>
      </c>
      <c r="J331" s="366">
        <v>0</v>
      </c>
      <c r="K331" s="366">
        <v>100</v>
      </c>
    </row>
    <row r="332" spans="1:11" ht="25.5">
      <c r="A332" s="394" t="s">
        <v>92</v>
      </c>
      <c r="B332" s="364" t="s">
        <v>93</v>
      </c>
      <c r="C332" s="365">
        <v>810</v>
      </c>
      <c r="D332" s="365">
        <v>1636</v>
      </c>
      <c r="E332" s="365">
        <v>0</v>
      </c>
      <c r="F332" s="365">
        <v>1636</v>
      </c>
      <c r="G332" s="365">
        <v>826</v>
      </c>
      <c r="H332" s="365">
        <v>-1636</v>
      </c>
      <c r="I332" s="366">
        <v>101.97530864197532</v>
      </c>
      <c r="J332" s="366">
        <v>0</v>
      </c>
      <c r="K332" s="366">
        <v>100</v>
      </c>
    </row>
    <row r="333" spans="1:11">
      <c r="A333" s="386" t="s">
        <v>435</v>
      </c>
      <c r="B333" s="364" t="s">
        <v>436</v>
      </c>
      <c r="C333" s="365">
        <v>11323.22</v>
      </c>
      <c r="D333" s="365">
        <v>11632</v>
      </c>
      <c r="E333" s="365">
        <v>0</v>
      </c>
      <c r="F333" s="365">
        <v>11506.2</v>
      </c>
      <c r="G333" s="365">
        <v>182.98000000000138</v>
      </c>
      <c r="H333" s="365">
        <v>-11506.2</v>
      </c>
      <c r="I333" s="366">
        <v>1.6159714286219042</v>
      </c>
      <c r="J333" s="366">
        <v>0</v>
      </c>
      <c r="K333" s="366">
        <v>98.918500687757913</v>
      </c>
    </row>
    <row r="334" spans="1:11">
      <c r="A334" s="387" t="s">
        <v>437</v>
      </c>
      <c r="B334" s="364" t="s">
        <v>438</v>
      </c>
      <c r="C334" s="365">
        <v>11323.22</v>
      </c>
      <c r="D334" s="365">
        <v>11632</v>
      </c>
      <c r="E334" s="365">
        <v>0</v>
      </c>
      <c r="F334" s="365">
        <v>11506.2</v>
      </c>
      <c r="G334" s="365">
        <v>182.98000000000138</v>
      </c>
      <c r="H334" s="365">
        <v>-11506.2</v>
      </c>
      <c r="I334" s="366">
        <v>1.6159714286219042</v>
      </c>
      <c r="J334" s="366">
        <v>0</v>
      </c>
      <c r="K334" s="366">
        <v>98.918500687757913</v>
      </c>
    </row>
    <row r="335" spans="1:11" ht="25.5">
      <c r="A335" s="388" t="s">
        <v>439</v>
      </c>
      <c r="B335" s="364" t="s">
        <v>440</v>
      </c>
      <c r="C335" s="365">
        <v>11323.22</v>
      </c>
      <c r="D335" s="365">
        <v>11632</v>
      </c>
      <c r="E335" s="365">
        <v>0</v>
      </c>
      <c r="F335" s="365">
        <v>11506.2</v>
      </c>
      <c r="G335" s="365">
        <v>182.98000000000138</v>
      </c>
      <c r="H335" s="365">
        <v>-11506.2</v>
      </c>
      <c r="I335" s="366">
        <v>1.6159714286219042</v>
      </c>
      <c r="J335" s="366">
        <v>0</v>
      </c>
      <c r="K335" s="366">
        <v>98.918500687757913</v>
      </c>
    </row>
    <row r="336" spans="1:11">
      <c r="A336" s="385" t="s">
        <v>24</v>
      </c>
      <c r="B336" s="364" t="s">
        <v>25</v>
      </c>
      <c r="C336" s="365">
        <v>80660802.799999997</v>
      </c>
      <c r="D336" s="365">
        <v>99837399</v>
      </c>
      <c r="E336" s="365">
        <v>85133006</v>
      </c>
      <c r="F336" s="365">
        <v>99238759.709999993</v>
      </c>
      <c r="G336" s="365">
        <v>18577956.909999996</v>
      </c>
      <c r="H336" s="365">
        <v>-14105753.709999993</v>
      </c>
      <c r="I336" s="366">
        <v>23.032199364621249</v>
      </c>
      <c r="J336" s="366">
        <v>116.56907746215374</v>
      </c>
      <c r="K336" s="366">
        <v>99.400385731202789</v>
      </c>
    </row>
    <row r="337" spans="1:11">
      <c r="A337" s="386" t="s">
        <v>26</v>
      </c>
      <c r="B337" s="364" t="s">
        <v>27</v>
      </c>
      <c r="C337" s="365">
        <v>80660802.799999997</v>
      </c>
      <c r="D337" s="365">
        <v>99837399</v>
      </c>
      <c r="E337" s="365">
        <v>85133006</v>
      </c>
      <c r="F337" s="365">
        <v>99238759.709999993</v>
      </c>
      <c r="G337" s="365">
        <v>18577956.909999996</v>
      </c>
      <c r="H337" s="365">
        <v>-14105753.709999993</v>
      </c>
      <c r="I337" s="366">
        <v>23.032199364621249</v>
      </c>
      <c r="J337" s="366">
        <v>116.56907746215374</v>
      </c>
      <c r="K337" s="366">
        <v>99.400385731202789</v>
      </c>
    </row>
    <row r="338" spans="1:11">
      <c r="A338" s="383" t="s">
        <v>28</v>
      </c>
      <c r="B338" s="364" t="s">
        <v>29</v>
      </c>
      <c r="C338" s="365">
        <v>80677849.489999995</v>
      </c>
      <c r="D338" s="365">
        <v>99750138</v>
      </c>
      <c r="E338" s="365">
        <v>84863091</v>
      </c>
      <c r="F338" s="365">
        <v>99251414.030000001</v>
      </c>
      <c r="G338" s="365">
        <v>18573564.540000007</v>
      </c>
      <c r="H338" s="365">
        <v>-14388323.030000001</v>
      </c>
      <c r="I338" s="366">
        <v>23.021888482912772</v>
      </c>
      <c r="J338" s="366">
        <v>116.954747771325</v>
      </c>
      <c r="K338" s="366">
        <v>99.500026786930363</v>
      </c>
    </row>
    <row r="339" spans="1:11">
      <c r="A339" s="385" t="s">
        <v>30</v>
      </c>
      <c r="B339" s="364" t="s">
        <v>31</v>
      </c>
      <c r="C339" s="365">
        <v>80429547.359999999</v>
      </c>
      <c r="D339" s="365">
        <v>99508757</v>
      </c>
      <c r="E339" s="365">
        <v>84785993</v>
      </c>
      <c r="F339" s="365">
        <v>99067355.920000002</v>
      </c>
      <c r="G339" s="365">
        <v>18637808.560000002</v>
      </c>
      <c r="H339" s="365">
        <v>-14281362.920000002</v>
      </c>
      <c r="I339" s="366">
        <v>23.172837808694595</v>
      </c>
      <c r="J339" s="366">
        <v>116.84401209997033</v>
      </c>
      <c r="K339" s="366">
        <v>99.556419863630694</v>
      </c>
    </row>
    <row r="340" spans="1:11">
      <c r="A340" s="386" t="s">
        <v>32</v>
      </c>
      <c r="B340" s="364" t="s">
        <v>33</v>
      </c>
      <c r="C340" s="365">
        <v>3853985.74</v>
      </c>
      <c r="D340" s="365">
        <v>3775656</v>
      </c>
      <c r="E340" s="365">
        <v>4024448</v>
      </c>
      <c r="F340" s="365">
        <v>3527763.54</v>
      </c>
      <c r="G340" s="365">
        <v>-326222.20000000019</v>
      </c>
      <c r="H340" s="365">
        <v>496684.45999999996</v>
      </c>
      <c r="I340" s="366">
        <v>-8.4645409196558177</v>
      </c>
      <c r="J340" s="366">
        <v>87.658320843007544</v>
      </c>
      <c r="K340" s="366">
        <v>93.434453244681194</v>
      </c>
    </row>
    <row r="341" spans="1:11">
      <c r="A341" s="387" t="s">
        <v>34</v>
      </c>
      <c r="B341" s="364" t="s">
        <v>35</v>
      </c>
      <c r="C341" s="365">
        <v>3365526.92</v>
      </c>
      <c r="D341" s="365">
        <v>3022860</v>
      </c>
      <c r="E341" s="365">
        <v>3471484</v>
      </c>
      <c r="F341" s="365">
        <v>2909371.56</v>
      </c>
      <c r="G341" s="365">
        <v>-456155.35999999987</v>
      </c>
      <c r="H341" s="365">
        <v>562112.43999999994</v>
      </c>
      <c r="I341" s="366">
        <v>-13.553757579214363</v>
      </c>
      <c r="J341" s="366">
        <v>83.807719119546576</v>
      </c>
      <c r="K341" s="366">
        <v>96.245660070264577</v>
      </c>
    </row>
    <row r="342" spans="1:11">
      <c r="A342" s="387" t="s">
        <v>36</v>
      </c>
      <c r="B342" s="364" t="s">
        <v>37</v>
      </c>
      <c r="C342" s="365">
        <v>488458.82</v>
      </c>
      <c r="D342" s="365">
        <v>752796</v>
      </c>
      <c r="E342" s="365">
        <v>552964</v>
      </c>
      <c r="F342" s="365">
        <v>618391.98</v>
      </c>
      <c r="G342" s="365">
        <v>129933.15999999997</v>
      </c>
      <c r="H342" s="365">
        <v>-65427.979999999981</v>
      </c>
      <c r="I342" s="366">
        <v>26.600637490791954</v>
      </c>
      <c r="J342" s="366">
        <v>111.83223139300208</v>
      </c>
      <c r="K342" s="366">
        <v>82.146023623929992</v>
      </c>
    </row>
    <row r="343" spans="1:11">
      <c r="A343" s="388" t="s">
        <v>38</v>
      </c>
      <c r="B343" s="364" t="s">
        <v>39</v>
      </c>
      <c r="C343" s="365">
        <v>11765.35</v>
      </c>
      <c r="D343" s="365">
        <v>0</v>
      </c>
      <c r="E343" s="365">
        <v>0</v>
      </c>
      <c r="F343" s="365">
        <v>7641.57</v>
      </c>
      <c r="G343" s="365">
        <v>-4123.7800000000007</v>
      </c>
      <c r="H343" s="365">
        <v>-7641.57</v>
      </c>
      <c r="I343" s="366">
        <v>-35.050211000947712</v>
      </c>
      <c r="J343" s="366">
        <v>0</v>
      </c>
      <c r="K343" s="366">
        <v>0</v>
      </c>
    </row>
    <row r="344" spans="1:11">
      <c r="A344" s="386" t="s">
        <v>298</v>
      </c>
      <c r="B344" s="364" t="s">
        <v>299</v>
      </c>
      <c r="C344" s="365">
        <v>699653.62</v>
      </c>
      <c r="D344" s="365">
        <v>1780627</v>
      </c>
      <c r="E344" s="365">
        <v>765963</v>
      </c>
      <c r="F344" s="365">
        <v>1780592.33</v>
      </c>
      <c r="G344" s="365">
        <v>1080938.71</v>
      </c>
      <c r="H344" s="365">
        <v>-1014629.3300000001</v>
      </c>
      <c r="I344" s="366">
        <v>154.49626488032752</v>
      </c>
      <c r="J344" s="366">
        <v>232.46453549322879</v>
      </c>
      <c r="K344" s="366">
        <v>99.998052933039887</v>
      </c>
    </row>
    <row r="345" spans="1:11">
      <c r="A345" s="386" t="s">
        <v>40</v>
      </c>
      <c r="B345" s="364" t="s">
        <v>41</v>
      </c>
      <c r="C345" s="365">
        <v>3047853</v>
      </c>
      <c r="D345" s="365">
        <v>4045934</v>
      </c>
      <c r="E345" s="365">
        <v>4283014</v>
      </c>
      <c r="F345" s="365">
        <v>4045584</v>
      </c>
      <c r="G345" s="365">
        <v>997731</v>
      </c>
      <c r="H345" s="365">
        <v>237430</v>
      </c>
      <c r="I345" s="366">
        <v>32.735535473659667</v>
      </c>
      <c r="J345" s="366">
        <v>94.456473875639915</v>
      </c>
      <c r="K345" s="366">
        <v>99.991349339855759</v>
      </c>
    </row>
    <row r="346" spans="1:11">
      <c r="A346" s="387" t="s">
        <v>42</v>
      </c>
      <c r="B346" s="364" t="s">
        <v>43</v>
      </c>
      <c r="C346" s="365">
        <v>2835043</v>
      </c>
      <c r="D346" s="365">
        <v>3832485</v>
      </c>
      <c r="E346" s="365">
        <v>3698829</v>
      </c>
      <c r="F346" s="365">
        <v>3832485</v>
      </c>
      <c r="G346" s="365">
        <v>997442</v>
      </c>
      <c r="H346" s="365">
        <v>-133656</v>
      </c>
      <c r="I346" s="366">
        <v>35.18260569592772</v>
      </c>
      <c r="J346" s="366">
        <v>103.61346793809609</v>
      </c>
      <c r="K346" s="366">
        <v>100</v>
      </c>
    </row>
    <row r="347" spans="1:11">
      <c r="A347" s="387" t="s">
        <v>44</v>
      </c>
      <c r="B347" s="364" t="s">
        <v>45</v>
      </c>
      <c r="C347" s="365">
        <v>212810</v>
      </c>
      <c r="D347" s="365">
        <v>213449</v>
      </c>
      <c r="E347" s="365">
        <v>584185</v>
      </c>
      <c r="F347" s="365">
        <v>213099</v>
      </c>
      <c r="G347" s="365">
        <v>289</v>
      </c>
      <c r="H347" s="365">
        <v>371086</v>
      </c>
      <c r="I347" s="366">
        <v>0.13580188900897383</v>
      </c>
      <c r="J347" s="366">
        <v>36.477999263931807</v>
      </c>
      <c r="K347" s="366">
        <v>99.836026404433838</v>
      </c>
    </row>
    <row r="348" spans="1:11" ht="25.5">
      <c r="A348" s="386" t="s">
        <v>70</v>
      </c>
      <c r="B348" s="364" t="s">
        <v>71</v>
      </c>
      <c r="C348" s="365">
        <v>6636</v>
      </c>
      <c r="D348" s="365">
        <v>7474</v>
      </c>
      <c r="E348" s="365">
        <v>6636</v>
      </c>
      <c r="F348" s="365">
        <v>7474</v>
      </c>
      <c r="G348" s="365">
        <v>838</v>
      </c>
      <c r="H348" s="365">
        <v>-838</v>
      </c>
      <c r="I348" s="366">
        <v>12.62808921036769</v>
      </c>
      <c r="J348" s="366">
        <v>112.62808921036769</v>
      </c>
      <c r="K348" s="366">
        <v>100</v>
      </c>
    </row>
    <row r="349" spans="1:11">
      <c r="A349" s="387" t="s">
        <v>72</v>
      </c>
      <c r="B349" s="364" t="s">
        <v>73</v>
      </c>
      <c r="C349" s="365">
        <v>6636</v>
      </c>
      <c r="D349" s="365">
        <v>7474</v>
      </c>
      <c r="E349" s="365">
        <v>6636</v>
      </c>
      <c r="F349" s="365">
        <v>7474</v>
      </c>
      <c r="G349" s="365">
        <v>838</v>
      </c>
      <c r="H349" s="365">
        <v>-838</v>
      </c>
      <c r="I349" s="366">
        <v>12.62808921036769</v>
      </c>
      <c r="J349" s="366">
        <v>112.62808921036769</v>
      </c>
      <c r="K349" s="366">
        <v>100</v>
      </c>
    </row>
    <row r="350" spans="1:11" ht="25.5">
      <c r="A350" s="386" t="s">
        <v>46</v>
      </c>
      <c r="B350" s="364" t="s">
        <v>47</v>
      </c>
      <c r="C350" s="365">
        <v>72821419</v>
      </c>
      <c r="D350" s="365">
        <v>89899066</v>
      </c>
      <c r="E350" s="365">
        <v>75705932</v>
      </c>
      <c r="F350" s="365">
        <v>89705942.049999997</v>
      </c>
      <c r="G350" s="365">
        <v>16884523.049999997</v>
      </c>
      <c r="H350" s="365">
        <v>-14000010.049999997</v>
      </c>
      <c r="I350" s="366">
        <v>23.186204391320643</v>
      </c>
      <c r="J350" s="366">
        <v>118.49261964042658</v>
      </c>
      <c r="K350" s="366">
        <v>99.785176911626635</v>
      </c>
    </row>
    <row r="351" spans="1:11">
      <c r="A351" s="387" t="s">
        <v>48</v>
      </c>
      <c r="B351" s="364" t="s">
        <v>49</v>
      </c>
      <c r="C351" s="365">
        <v>2720</v>
      </c>
      <c r="D351" s="365">
        <v>23597</v>
      </c>
      <c r="E351" s="365">
        <v>0</v>
      </c>
      <c r="F351" s="365">
        <v>23597</v>
      </c>
      <c r="G351" s="365">
        <v>20877</v>
      </c>
      <c r="H351" s="365">
        <v>-23597</v>
      </c>
      <c r="I351" s="366">
        <v>767.53676470588243</v>
      </c>
      <c r="J351" s="366">
        <v>0</v>
      </c>
      <c r="K351" s="366">
        <v>100</v>
      </c>
    </row>
    <row r="352" spans="1:11" ht="25.5">
      <c r="A352" s="388" t="s">
        <v>50</v>
      </c>
      <c r="B352" s="364" t="s">
        <v>51</v>
      </c>
      <c r="C352" s="365">
        <v>2720</v>
      </c>
      <c r="D352" s="365">
        <v>23597</v>
      </c>
      <c r="E352" s="365">
        <v>0</v>
      </c>
      <c r="F352" s="365">
        <v>23597</v>
      </c>
      <c r="G352" s="365">
        <v>20877</v>
      </c>
      <c r="H352" s="365">
        <v>-23597</v>
      </c>
      <c r="I352" s="366">
        <v>767.53676470588243</v>
      </c>
      <c r="J352" s="366">
        <v>0</v>
      </c>
      <c r="K352" s="366">
        <v>100</v>
      </c>
    </row>
    <row r="353" spans="1:11" ht="25.5">
      <c r="A353" s="394" t="s">
        <v>52</v>
      </c>
      <c r="B353" s="364" t="s">
        <v>53</v>
      </c>
      <c r="C353" s="365">
        <v>2720</v>
      </c>
      <c r="D353" s="365">
        <v>23597</v>
      </c>
      <c r="E353" s="365">
        <v>0</v>
      </c>
      <c r="F353" s="365">
        <v>23597</v>
      </c>
      <c r="G353" s="365">
        <v>20877</v>
      </c>
      <c r="H353" s="365">
        <v>-23597</v>
      </c>
      <c r="I353" s="366">
        <v>767.53676470588243</v>
      </c>
      <c r="J353" s="366">
        <v>0</v>
      </c>
      <c r="K353" s="366">
        <v>100</v>
      </c>
    </row>
    <row r="354" spans="1:11" ht="25.5">
      <c r="A354" s="387" t="s">
        <v>158</v>
      </c>
      <c r="B354" s="364" t="s">
        <v>159</v>
      </c>
      <c r="C354" s="365">
        <v>72818699</v>
      </c>
      <c r="D354" s="365">
        <v>89875469</v>
      </c>
      <c r="E354" s="365">
        <v>75705932</v>
      </c>
      <c r="F354" s="365">
        <v>89682345.049999997</v>
      </c>
      <c r="G354" s="365">
        <v>16863646.049999997</v>
      </c>
      <c r="H354" s="365">
        <v>-13976413.049999997</v>
      </c>
      <c r="I354" s="366">
        <v>23.158400632782516</v>
      </c>
      <c r="J354" s="366">
        <v>118.46145035239775</v>
      </c>
      <c r="K354" s="366">
        <v>99.785120509357228</v>
      </c>
    </row>
    <row r="355" spans="1:11" ht="38.25">
      <c r="A355" s="388" t="s">
        <v>162</v>
      </c>
      <c r="B355" s="364" t="s">
        <v>163</v>
      </c>
      <c r="C355" s="365">
        <v>72818699</v>
      </c>
      <c r="D355" s="365">
        <v>89875469</v>
      </c>
      <c r="E355" s="365">
        <v>75705932</v>
      </c>
      <c r="F355" s="365">
        <v>89682345.049999997</v>
      </c>
      <c r="G355" s="365">
        <v>16863646.049999997</v>
      </c>
      <c r="H355" s="365">
        <v>-13976413.049999997</v>
      </c>
      <c r="I355" s="366">
        <v>23.158400632782516</v>
      </c>
      <c r="J355" s="366">
        <v>118.46145035239775</v>
      </c>
      <c r="K355" s="366">
        <v>99.785120509357228</v>
      </c>
    </row>
    <row r="356" spans="1:11">
      <c r="A356" s="385" t="s">
        <v>54</v>
      </c>
      <c r="B356" s="364" t="s">
        <v>55</v>
      </c>
      <c r="C356" s="365">
        <v>248302.13</v>
      </c>
      <c r="D356" s="365">
        <v>241381</v>
      </c>
      <c r="E356" s="365">
        <v>77098</v>
      </c>
      <c r="F356" s="365">
        <v>184058.11</v>
      </c>
      <c r="G356" s="365">
        <v>-64244.020000000019</v>
      </c>
      <c r="H356" s="365">
        <v>-106960.10999999999</v>
      </c>
      <c r="I356" s="366">
        <v>-25.873326177266392</v>
      </c>
      <c r="J356" s="366">
        <v>238.73266491997197</v>
      </c>
      <c r="K356" s="366">
        <v>76.252111806645914</v>
      </c>
    </row>
    <row r="357" spans="1:11">
      <c r="A357" s="386" t="s">
        <v>56</v>
      </c>
      <c r="B357" s="364" t="s">
        <v>57</v>
      </c>
      <c r="C357" s="365">
        <v>248302.13</v>
      </c>
      <c r="D357" s="365">
        <v>241381</v>
      </c>
      <c r="E357" s="365">
        <v>77098</v>
      </c>
      <c r="F357" s="365">
        <v>184058.11</v>
      </c>
      <c r="G357" s="365">
        <v>-64244.020000000019</v>
      </c>
      <c r="H357" s="365">
        <v>-106960.10999999999</v>
      </c>
      <c r="I357" s="366">
        <v>-25.873326177266392</v>
      </c>
      <c r="J357" s="366">
        <v>238.73266491997197</v>
      </c>
      <c r="K357" s="366">
        <v>76.252111806645914</v>
      </c>
    </row>
    <row r="358" spans="1:11">
      <c r="A358" s="383"/>
      <c r="B358" s="364" t="s">
        <v>58</v>
      </c>
      <c r="C358" s="365">
        <v>760985.87</v>
      </c>
      <c r="D358" s="365">
        <v>646109</v>
      </c>
      <c r="E358" s="365">
        <v>815495</v>
      </c>
      <c r="F358" s="365">
        <v>458685.21</v>
      </c>
      <c r="G358" s="365">
        <v>-302300.65999999997</v>
      </c>
      <c r="H358" s="365">
        <v>356809.79</v>
      </c>
      <c r="I358" s="366">
        <v>-39.72487163263623</v>
      </c>
      <c r="J358" s="366">
        <v>56.246232043114915</v>
      </c>
      <c r="K358" s="366">
        <v>70.991923963294127</v>
      </c>
    </row>
    <row r="359" spans="1:11">
      <c r="A359" s="383" t="s">
        <v>59</v>
      </c>
      <c r="B359" s="364" t="s">
        <v>60</v>
      </c>
      <c r="C359" s="365">
        <v>-760985.87</v>
      </c>
      <c r="D359" s="365">
        <v>-646109</v>
      </c>
      <c r="E359" s="365">
        <v>-815495</v>
      </c>
      <c r="F359" s="365">
        <v>-458685.21</v>
      </c>
      <c r="G359" s="365">
        <v>302300.65999999997</v>
      </c>
      <c r="H359" s="365">
        <v>-356809.79</v>
      </c>
      <c r="I359" s="366">
        <v>-39.72487163263623</v>
      </c>
      <c r="J359" s="366">
        <v>56.246232043114915</v>
      </c>
      <c r="K359" s="366">
        <v>70.991923963294127</v>
      </c>
    </row>
    <row r="360" spans="1:11">
      <c r="A360" s="385" t="s">
        <v>306</v>
      </c>
      <c r="B360" s="364" t="s">
        <v>307</v>
      </c>
      <c r="C360" s="365">
        <v>718.53</v>
      </c>
      <c r="D360" s="365">
        <v>708000</v>
      </c>
      <c r="E360" s="365">
        <v>708000</v>
      </c>
      <c r="F360" s="365">
        <v>1517.86</v>
      </c>
      <c r="G360" s="365">
        <v>799.32999999999993</v>
      </c>
      <c r="H360" s="365">
        <v>706482.14</v>
      </c>
      <c r="I360" s="366">
        <v>111.24518113370354</v>
      </c>
      <c r="J360" s="366">
        <v>0.21438700564971749</v>
      </c>
      <c r="K360" s="366">
        <v>0.21438700564971749</v>
      </c>
    </row>
    <row r="361" spans="1:11">
      <c r="A361" s="386" t="s">
        <v>310</v>
      </c>
      <c r="B361" s="364" t="s">
        <v>311</v>
      </c>
      <c r="C361" s="365">
        <v>718.53</v>
      </c>
      <c r="D361" s="365">
        <v>708000</v>
      </c>
      <c r="E361" s="365">
        <v>708000</v>
      </c>
      <c r="F361" s="365">
        <v>1517.86</v>
      </c>
      <c r="G361" s="365">
        <v>799.32999999999993</v>
      </c>
      <c r="H361" s="365">
        <v>706482.14</v>
      </c>
      <c r="I361" s="366">
        <v>111.24518113370354</v>
      </c>
      <c r="J361" s="366">
        <v>0.21438700564971749</v>
      </c>
      <c r="K361" s="366">
        <v>0.21438700564971749</v>
      </c>
    </row>
    <row r="362" spans="1:11">
      <c r="A362" s="385" t="s">
        <v>449</v>
      </c>
      <c r="B362" s="364" t="s">
        <v>450</v>
      </c>
      <c r="C362" s="365">
        <v>-685254.71</v>
      </c>
      <c r="D362" s="365">
        <v>-1523495</v>
      </c>
      <c r="E362" s="365">
        <v>-1523495</v>
      </c>
      <c r="F362" s="365">
        <v>-462160.97</v>
      </c>
      <c r="G362" s="365">
        <v>223093.74</v>
      </c>
      <c r="H362" s="365">
        <v>-1061334.03</v>
      </c>
      <c r="I362" s="366">
        <v>-32.556323472771169</v>
      </c>
      <c r="J362" s="366">
        <v>30.335575108549744</v>
      </c>
      <c r="K362" s="366">
        <v>30.335575108549744</v>
      </c>
    </row>
    <row r="363" spans="1:11">
      <c r="A363" s="386" t="s">
        <v>451</v>
      </c>
      <c r="B363" s="364" t="s">
        <v>452</v>
      </c>
      <c r="C363" s="365">
        <v>-685254.71</v>
      </c>
      <c r="D363" s="365">
        <v>-1523495</v>
      </c>
      <c r="E363" s="365">
        <v>-1523495</v>
      </c>
      <c r="F363" s="365">
        <v>-462160.97</v>
      </c>
      <c r="G363" s="365">
        <v>223093.74</v>
      </c>
      <c r="H363" s="365">
        <v>-1061334.03</v>
      </c>
      <c r="I363" s="366">
        <v>-32.556323472771169</v>
      </c>
      <c r="J363" s="366">
        <v>30.335575108549744</v>
      </c>
      <c r="K363" s="366">
        <v>30.335575108549744</v>
      </c>
    </row>
    <row r="364" spans="1:11">
      <c r="A364" s="385" t="s">
        <v>61</v>
      </c>
      <c r="B364" s="364" t="s">
        <v>62</v>
      </c>
      <c r="C364" s="365">
        <v>-76449.69</v>
      </c>
      <c r="D364" s="365">
        <v>169386</v>
      </c>
      <c r="E364" s="365">
        <v>0</v>
      </c>
      <c r="F364" s="365">
        <v>1957.9</v>
      </c>
      <c r="G364" s="365">
        <v>78407.59</v>
      </c>
      <c r="H364" s="365">
        <v>-1957.9</v>
      </c>
      <c r="I364" s="366">
        <v>-102.56103065950954</v>
      </c>
      <c r="J364" s="366">
        <v>0</v>
      </c>
      <c r="K364" s="366">
        <v>1.1558806512934954</v>
      </c>
    </row>
    <row r="365" spans="1:11" ht="25.5">
      <c r="A365" s="386" t="s">
        <v>140</v>
      </c>
      <c r="B365" s="364" t="s">
        <v>141</v>
      </c>
      <c r="C365" s="365">
        <v>-180844.44</v>
      </c>
      <c r="D365" s="365">
        <v>169386</v>
      </c>
      <c r="E365" s="365">
        <v>0</v>
      </c>
      <c r="F365" s="365">
        <v>-169386</v>
      </c>
      <c r="G365" s="365">
        <v>11458.440000000002</v>
      </c>
      <c r="H365" s="365">
        <v>169386</v>
      </c>
      <c r="I365" s="366">
        <v>-6.3360753584683067</v>
      </c>
      <c r="J365" s="366">
        <v>0</v>
      </c>
      <c r="K365" s="366">
        <v>-100</v>
      </c>
    </row>
    <row r="366" spans="1:11" ht="25.5">
      <c r="A366" s="386" t="s">
        <v>312</v>
      </c>
      <c r="B366" s="364" t="s">
        <v>313</v>
      </c>
      <c r="C366" s="365">
        <v>-718.53</v>
      </c>
      <c r="D366" s="365">
        <v>-708000</v>
      </c>
      <c r="E366" s="365">
        <v>-708000</v>
      </c>
      <c r="F366" s="365">
        <v>-1517.86</v>
      </c>
      <c r="G366" s="365">
        <v>-799.32999999999993</v>
      </c>
      <c r="H366" s="365">
        <v>-706482.14</v>
      </c>
      <c r="I366" s="366">
        <v>111.24518113370354</v>
      </c>
      <c r="J366" s="366">
        <v>0.21438700564971749</v>
      </c>
      <c r="K366" s="366">
        <v>0.21438700564971749</v>
      </c>
    </row>
    <row r="367" spans="1:11">
      <c r="A367" s="393" t="s">
        <v>472</v>
      </c>
      <c r="B367" s="367" t="s">
        <v>473</v>
      </c>
      <c r="C367" s="368"/>
      <c r="D367" s="368"/>
      <c r="E367" s="368"/>
      <c r="F367" s="368"/>
      <c r="G367" s="368"/>
      <c r="H367" s="368"/>
      <c r="I367" s="369"/>
      <c r="J367" s="369"/>
      <c r="K367" s="369"/>
    </row>
    <row r="368" spans="1:11">
      <c r="A368" s="383" t="s">
        <v>20</v>
      </c>
      <c r="B368" s="364" t="s">
        <v>21</v>
      </c>
      <c r="C368" s="365">
        <v>58529238</v>
      </c>
      <c r="D368" s="365">
        <v>66920356</v>
      </c>
      <c r="E368" s="365">
        <v>58713996</v>
      </c>
      <c r="F368" s="365">
        <v>66730557.590000004</v>
      </c>
      <c r="G368" s="365">
        <v>8201319.5900000036</v>
      </c>
      <c r="H368" s="365">
        <v>-8016561.5900000036</v>
      </c>
      <c r="I368" s="366">
        <v>14.012346427609401</v>
      </c>
      <c r="J368" s="366">
        <v>113.65357859478684</v>
      </c>
      <c r="K368" s="366">
        <v>99.716381649254828</v>
      </c>
    </row>
    <row r="369" spans="1:11">
      <c r="A369" s="385" t="s">
        <v>24</v>
      </c>
      <c r="B369" s="364" t="s">
        <v>25</v>
      </c>
      <c r="C369" s="365">
        <v>58529238</v>
      </c>
      <c r="D369" s="365">
        <v>66920356</v>
      </c>
      <c r="E369" s="365">
        <v>58713996</v>
      </c>
      <c r="F369" s="365">
        <v>66730557.590000004</v>
      </c>
      <c r="G369" s="365">
        <v>8201319.5900000036</v>
      </c>
      <c r="H369" s="365">
        <v>-8016561.5900000036</v>
      </c>
      <c r="I369" s="366">
        <v>14.012346427609401</v>
      </c>
      <c r="J369" s="366">
        <v>113.65357859478684</v>
      </c>
      <c r="K369" s="366">
        <v>99.716381649254828</v>
      </c>
    </row>
    <row r="370" spans="1:11">
      <c r="A370" s="386" t="s">
        <v>26</v>
      </c>
      <c r="B370" s="364" t="s">
        <v>27</v>
      </c>
      <c r="C370" s="365">
        <v>58529238</v>
      </c>
      <c r="D370" s="365">
        <v>66920356</v>
      </c>
      <c r="E370" s="365">
        <v>58713996</v>
      </c>
      <c r="F370" s="365">
        <v>66730557.590000004</v>
      </c>
      <c r="G370" s="365">
        <v>8201319.5900000036</v>
      </c>
      <c r="H370" s="365">
        <v>-8016561.5900000036</v>
      </c>
      <c r="I370" s="366">
        <v>14.012346427609401</v>
      </c>
      <c r="J370" s="366">
        <v>113.65357859478684</v>
      </c>
      <c r="K370" s="366">
        <v>99.716381649254828</v>
      </c>
    </row>
    <row r="371" spans="1:11">
      <c r="A371" s="383" t="s">
        <v>28</v>
      </c>
      <c r="B371" s="364" t="s">
        <v>29</v>
      </c>
      <c r="C371" s="365">
        <v>58529238</v>
      </c>
      <c r="D371" s="365">
        <v>66920356</v>
      </c>
      <c r="E371" s="365">
        <v>58713996</v>
      </c>
      <c r="F371" s="365">
        <v>66730557.590000004</v>
      </c>
      <c r="G371" s="365">
        <v>8201319.5900000036</v>
      </c>
      <c r="H371" s="365">
        <v>-8016561.5900000036</v>
      </c>
      <c r="I371" s="366">
        <v>14.012346427609401</v>
      </c>
      <c r="J371" s="366">
        <v>113.65357859478684</v>
      </c>
      <c r="K371" s="366">
        <v>99.716381649254828</v>
      </c>
    </row>
    <row r="372" spans="1:11">
      <c r="A372" s="385" t="s">
        <v>30</v>
      </c>
      <c r="B372" s="364" t="s">
        <v>31</v>
      </c>
      <c r="C372" s="365">
        <v>58529238</v>
      </c>
      <c r="D372" s="365">
        <v>66920356</v>
      </c>
      <c r="E372" s="365">
        <v>58713996</v>
      </c>
      <c r="F372" s="365">
        <v>66730557.590000004</v>
      </c>
      <c r="G372" s="365">
        <v>8201319.5900000036</v>
      </c>
      <c r="H372" s="365">
        <v>-8016561.5900000036</v>
      </c>
      <c r="I372" s="366">
        <v>14.012346427609401</v>
      </c>
      <c r="J372" s="366">
        <v>113.65357859478684</v>
      </c>
      <c r="K372" s="366">
        <v>99.716381649254828</v>
      </c>
    </row>
    <row r="373" spans="1:11">
      <c r="A373" s="386" t="s">
        <v>40</v>
      </c>
      <c r="B373" s="364" t="s">
        <v>41</v>
      </c>
      <c r="C373" s="365">
        <v>7411</v>
      </c>
      <c r="D373" s="365">
        <v>0</v>
      </c>
      <c r="E373" s="365">
        <v>62446</v>
      </c>
      <c r="F373" s="365">
        <v>0</v>
      </c>
      <c r="G373" s="365">
        <v>-7411</v>
      </c>
      <c r="H373" s="365">
        <v>62446</v>
      </c>
      <c r="I373" s="366">
        <v>-100</v>
      </c>
      <c r="J373" s="366">
        <v>0</v>
      </c>
      <c r="K373" s="366">
        <v>0</v>
      </c>
    </row>
    <row r="374" spans="1:11">
      <c r="A374" s="387" t="s">
        <v>42</v>
      </c>
      <c r="B374" s="364" t="s">
        <v>43</v>
      </c>
      <c r="C374" s="365">
        <v>7411</v>
      </c>
      <c r="D374" s="365">
        <v>0</v>
      </c>
      <c r="E374" s="365">
        <v>62446</v>
      </c>
      <c r="F374" s="365">
        <v>0</v>
      </c>
      <c r="G374" s="365">
        <v>-7411</v>
      </c>
      <c r="H374" s="365">
        <v>62446</v>
      </c>
      <c r="I374" s="366">
        <v>-100</v>
      </c>
      <c r="J374" s="366">
        <v>0</v>
      </c>
      <c r="K374" s="366">
        <v>0</v>
      </c>
    </row>
    <row r="375" spans="1:11" ht="25.5">
      <c r="A375" s="386" t="s">
        <v>46</v>
      </c>
      <c r="B375" s="364" t="s">
        <v>47</v>
      </c>
      <c r="C375" s="365">
        <v>58521827</v>
      </c>
      <c r="D375" s="365">
        <v>66920356</v>
      </c>
      <c r="E375" s="365">
        <v>58651550</v>
      </c>
      <c r="F375" s="365">
        <v>66730557.590000004</v>
      </c>
      <c r="G375" s="365">
        <v>8208730.5900000036</v>
      </c>
      <c r="H375" s="365">
        <v>-8079007.5900000036</v>
      </c>
      <c r="I375" s="366">
        <v>14.02678455339408</v>
      </c>
      <c r="J375" s="366">
        <v>113.77458496834269</v>
      </c>
      <c r="K375" s="366">
        <v>99.716381649254828</v>
      </c>
    </row>
    <row r="376" spans="1:11" ht="25.5">
      <c r="A376" s="387" t="s">
        <v>158</v>
      </c>
      <c r="B376" s="364" t="s">
        <v>159</v>
      </c>
      <c r="C376" s="365">
        <v>58521827</v>
      </c>
      <c r="D376" s="365">
        <v>66920356</v>
      </c>
      <c r="E376" s="365">
        <v>58651550</v>
      </c>
      <c r="F376" s="365">
        <v>66730557.590000004</v>
      </c>
      <c r="G376" s="365">
        <v>8208730.5900000036</v>
      </c>
      <c r="H376" s="365">
        <v>-8079007.5900000036</v>
      </c>
      <c r="I376" s="366">
        <v>14.02678455339408</v>
      </c>
      <c r="J376" s="366">
        <v>113.77458496834269</v>
      </c>
      <c r="K376" s="366">
        <v>99.716381649254828</v>
      </c>
    </row>
    <row r="377" spans="1:11" ht="38.25">
      <c r="A377" s="388" t="s">
        <v>162</v>
      </c>
      <c r="B377" s="364" t="s">
        <v>163</v>
      </c>
      <c r="C377" s="365">
        <v>58521827</v>
      </c>
      <c r="D377" s="365">
        <v>66920356</v>
      </c>
      <c r="E377" s="365">
        <v>58651550</v>
      </c>
      <c r="F377" s="365">
        <v>66730557.590000004</v>
      </c>
      <c r="G377" s="365">
        <v>8208730.5900000036</v>
      </c>
      <c r="H377" s="365">
        <v>-8079007.5900000036</v>
      </c>
      <c r="I377" s="366">
        <v>14.02678455339408</v>
      </c>
      <c r="J377" s="366">
        <v>113.77458496834269</v>
      </c>
      <c r="K377" s="366">
        <v>99.716381649254828</v>
      </c>
    </row>
    <row r="378" spans="1:11">
      <c r="A378" s="393" t="s">
        <v>474</v>
      </c>
      <c r="B378" s="367" t="s">
        <v>475</v>
      </c>
      <c r="C378" s="368"/>
      <c r="D378" s="368"/>
      <c r="E378" s="368"/>
      <c r="F378" s="368"/>
      <c r="G378" s="368"/>
      <c r="H378" s="368"/>
      <c r="I378" s="369"/>
      <c r="J378" s="369"/>
      <c r="K378" s="369"/>
    </row>
    <row r="379" spans="1:11">
      <c r="A379" s="383" t="s">
        <v>20</v>
      </c>
      <c r="B379" s="364" t="s">
        <v>21</v>
      </c>
      <c r="C379" s="365">
        <v>6485000</v>
      </c>
      <c r="D379" s="365">
        <v>13240304</v>
      </c>
      <c r="E379" s="365">
        <v>6499476</v>
      </c>
      <c r="F379" s="365">
        <v>13217033.76</v>
      </c>
      <c r="G379" s="365">
        <v>6732033.7599999998</v>
      </c>
      <c r="H379" s="365">
        <v>-6717557.7599999998</v>
      </c>
      <c r="I379" s="366">
        <v>103.8093101002313</v>
      </c>
      <c r="J379" s="366">
        <v>203.35537449480543</v>
      </c>
      <c r="K379" s="366">
        <v>99.824246935719913</v>
      </c>
    </row>
    <row r="380" spans="1:11">
      <c r="A380" s="385" t="s">
        <v>24</v>
      </c>
      <c r="B380" s="364" t="s">
        <v>25</v>
      </c>
      <c r="C380" s="365">
        <v>6485000</v>
      </c>
      <c r="D380" s="365">
        <v>13240304</v>
      </c>
      <c r="E380" s="365">
        <v>6499476</v>
      </c>
      <c r="F380" s="365">
        <v>13217033.76</v>
      </c>
      <c r="G380" s="365">
        <v>6732033.7599999998</v>
      </c>
      <c r="H380" s="365">
        <v>-6717557.7599999998</v>
      </c>
      <c r="I380" s="366">
        <v>103.8093101002313</v>
      </c>
      <c r="J380" s="366">
        <v>203.35537449480543</v>
      </c>
      <c r="K380" s="366">
        <v>99.824246935719913</v>
      </c>
    </row>
    <row r="381" spans="1:11">
      <c r="A381" s="386" t="s">
        <v>26</v>
      </c>
      <c r="B381" s="364" t="s">
        <v>27</v>
      </c>
      <c r="C381" s="365">
        <v>6485000</v>
      </c>
      <c r="D381" s="365">
        <v>13240304</v>
      </c>
      <c r="E381" s="365">
        <v>6499476</v>
      </c>
      <c r="F381" s="365">
        <v>13217033.76</v>
      </c>
      <c r="G381" s="365">
        <v>6732033.7599999998</v>
      </c>
      <c r="H381" s="365">
        <v>-6717557.7599999998</v>
      </c>
      <c r="I381" s="366">
        <v>103.8093101002313</v>
      </c>
      <c r="J381" s="366">
        <v>203.35537449480543</v>
      </c>
      <c r="K381" s="366">
        <v>99.824246935719913</v>
      </c>
    </row>
    <row r="382" spans="1:11">
      <c r="A382" s="383" t="s">
        <v>28</v>
      </c>
      <c r="B382" s="364" t="s">
        <v>29</v>
      </c>
      <c r="C382" s="365">
        <v>6485000</v>
      </c>
      <c r="D382" s="365">
        <v>13240304</v>
      </c>
      <c r="E382" s="365">
        <v>6499476</v>
      </c>
      <c r="F382" s="365">
        <v>13217033.76</v>
      </c>
      <c r="G382" s="365">
        <v>6732033.7599999998</v>
      </c>
      <c r="H382" s="365">
        <v>-6717557.7599999998</v>
      </c>
      <c r="I382" s="366">
        <v>103.8093101002313</v>
      </c>
      <c r="J382" s="366">
        <v>203.35537449480543</v>
      </c>
      <c r="K382" s="366">
        <v>99.824246935719913</v>
      </c>
    </row>
    <row r="383" spans="1:11">
      <c r="A383" s="385" t="s">
        <v>30</v>
      </c>
      <c r="B383" s="364" t="s">
        <v>31</v>
      </c>
      <c r="C383" s="365">
        <v>6485000</v>
      </c>
      <c r="D383" s="365">
        <v>13180394</v>
      </c>
      <c r="E383" s="365">
        <v>6499476</v>
      </c>
      <c r="F383" s="365">
        <v>13157123.76</v>
      </c>
      <c r="G383" s="365">
        <v>6672123.7599999998</v>
      </c>
      <c r="H383" s="365">
        <v>-6657647.7599999998</v>
      </c>
      <c r="I383" s="366">
        <v>102.88548589051655</v>
      </c>
      <c r="J383" s="366">
        <v>202.43360787854283</v>
      </c>
      <c r="K383" s="366">
        <v>99.823448069913539</v>
      </c>
    </row>
    <row r="384" spans="1:11">
      <c r="A384" s="386" t="s">
        <v>32</v>
      </c>
      <c r="B384" s="364" t="s">
        <v>33</v>
      </c>
      <c r="C384" s="365">
        <v>0</v>
      </c>
      <c r="D384" s="365">
        <v>74690</v>
      </c>
      <c r="E384" s="365">
        <v>199476</v>
      </c>
      <c r="F384" s="365">
        <v>51419.76</v>
      </c>
      <c r="G384" s="365">
        <v>51419.76</v>
      </c>
      <c r="H384" s="365">
        <v>148056.24</v>
      </c>
      <c r="I384" s="366">
        <v>0</v>
      </c>
      <c r="J384" s="366">
        <v>25.777416832100101</v>
      </c>
      <c r="K384" s="366">
        <v>68.84423617619494</v>
      </c>
    </row>
    <row r="385" spans="1:11">
      <c r="A385" s="387" t="s">
        <v>34</v>
      </c>
      <c r="B385" s="364" t="s">
        <v>35</v>
      </c>
      <c r="C385" s="365">
        <v>0</v>
      </c>
      <c r="D385" s="365">
        <v>39519</v>
      </c>
      <c r="E385" s="365">
        <v>129476</v>
      </c>
      <c r="F385" s="365">
        <v>36943.760000000002</v>
      </c>
      <c r="G385" s="365">
        <v>36943.760000000002</v>
      </c>
      <c r="H385" s="365">
        <v>92532.239999999991</v>
      </c>
      <c r="I385" s="366">
        <v>0</v>
      </c>
      <c r="J385" s="366">
        <v>28.533288022490655</v>
      </c>
      <c r="K385" s="366">
        <v>93.483539563248058</v>
      </c>
    </row>
    <row r="386" spans="1:11">
      <c r="A386" s="387" t="s">
        <v>36</v>
      </c>
      <c r="B386" s="364" t="s">
        <v>37</v>
      </c>
      <c r="C386" s="365">
        <v>0</v>
      </c>
      <c r="D386" s="365">
        <v>35171</v>
      </c>
      <c r="E386" s="365">
        <v>70000</v>
      </c>
      <c r="F386" s="365">
        <v>14476</v>
      </c>
      <c r="G386" s="365">
        <v>14476</v>
      </c>
      <c r="H386" s="365">
        <v>55524</v>
      </c>
      <c r="I386" s="366">
        <v>0</v>
      </c>
      <c r="J386" s="366">
        <v>20.68</v>
      </c>
      <c r="K386" s="366">
        <v>41.158909328708312</v>
      </c>
    </row>
    <row r="387" spans="1:11">
      <c r="A387" s="386" t="s">
        <v>40</v>
      </c>
      <c r="B387" s="364" t="s">
        <v>41</v>
      </c>
      <c r="C387" s="365">
        <v>0</v>
      </c>
      <c r="D387" s="365">
        <v>21000</v>
      </c>
      <c r="E387" s="365">
        <v>0</v>
      </c>
      <c r="F387" s="365">
        <v>21000</v>
      </c>
      <c r="G387" s="365">
        <v>21000</v>
      </c>
      <c r="H387" s="365">
        <v>-21000</v>
      </c>
      <c r="I387" s="366">
        <v>0</v>
      </c>
      <c r="J387" s="366">
        <v>0</v>
      </c>
      <c r="K387" s="366">
        <v>100</v>
      </c>
    </row>
    <row r="388" spans="1:11">
      <c r="A388" s="387" t="s">
        <v>44</v>
      </c>
      <c r="B388" s="364" t="s">
        <v>45</v>
      </c>
      <c r="C388" s="365">
        <v>0</v>
      </c>
      <c r="D388" s="365">
        <v>21000</v>
      </c>
      <c r="E388" s="365">
        <v>0</v>
      </c>
      <c r="F388" s="365">
        <v>21000</v>
      </c>
      <c r="G388" s="365">
        <v>21000</v>
      </c>
      <c r="H388" s="365">
        <v>-21000</v>
      </c>
      <c r="I388" s="366">
        <v>0</v>
      </c>
      <c r="J388" s="366">
        <v>0</v>
      </c>
      <c r="K388" s="366">
        <v>100</v>
      </c>
    </row>
    <row r="389" spans="1:11" ht="25.5">
      <c r="A389" s="386" t="s">
        <v>46</v>
      </c>
      <c r="B389" s="364" t="s">
        <v>47</v>
      </c>
      <c r="C389" s="365">
        <v>6485000</v>
      </c>
      <c r="D389" s="365">
        <v>13084704</v>
      </c>
      <c r="E389" s="365">
        <v>6300000</v>
      </c>
      <c r="F389" s="365">
        <v>13084704</v>
      </c>
      <c r="G389" s="365">
        <v>6599704</v>
      </c>
      <c r="H389" s="365">
        <v>-6784704</v>
      </c>
      <c r="I389" s="366">
        <v>101.76875867386275</v>
      </c>
      <c r="J389" s="366">
        <v>207.69371428571429</v>
      </c>
      <c r="K389" s="366">
        <v>100</v>
      </c>
    </row>
    <row r="390" spans="1:11">
      <c r="A390" s="387" t="s">
        <v>48</v>
      </c>
      <c r="B390" s="364" t="s">
        <v>49</v>
      </c>
      <c r="C390" s="365">
        <v>0</v>
      </c>
      <c r="D390" s="365">
        <v>6248</v>
      </c>
      <c r="E390" s="365">
        <v>0</v>
      </c>
      <c r="F390" s="365">
        <v>6248</v>
      </c>
      <c r="G390" s="365">
        <v>6248</v>
      </c>
      <c r="H390" s="365">
        <v>-6248</v>
      </c>
      <c r="I390" s="366">
        <v>0</v>
      </c>
      <c r="J390" s="366">
        <v>0</v>
      </c>
      <c r="K390" s="366">
        <v>100</v>
      </c>
    </row>
    <row r="391" spans="1:11" ht="25.5">
      <c r="A391" s="388" t="s">
        <v>50</v>
      </c>
      <c r="B391" s="364" t="s">
        <v>51</v>
      </c>
      <c r="C391" s="365">
        <v>0</v>
      </c>
      <c r="D391" s="365">
        <v>6248</v>
      </c>
      <c r="E391" s="365">
        <v>0</v>
      </c>
      <c r="F391" s="365">
        <v>6248</v>
      </c>
      <c r="G391" s="365">
        <v>6248</v>
      </c>
      <c r="H391" s="365">
        <v>-6248</v>
      </c>
      <c r="I391" s="366">
        <v>0</v>
      </c>
      <c r="J391" s="366">
        <v>0</v>
      </c>
      <c r="K391" s="366">
        <v>100</v>
      </c>
    </row>
    <row r="392" spans="1:11" ht="25.5">
      <c r="A392" s="394" t="s">
        <v>52</v>
      </c>
      <c r="B392" s="364" t="s">
        <v>53</v>
      </c>
      <c r="C392" s="365">
        <v>0</v>
      </c>
      <c r="D392" s="365">
        <v>6248</v>
      </c>
      <c r="E392" s="365">
        <v>0</v>
      </c>
      <c r="F392" s="365">
        <v>6248</v>
      </c>
      <c r="G392" s="365">
        <v>6248</v>
      </c>
      <c r="H392" s="365">
        <v>-6248</v>
      </c>
      <c r="I392" s="366">
        <v>0</v>
      </c>
      <c r="J392" s="366">
        <v>0</v>
      </c>
      <c r="K392" s="366">
        <v>100</v>
      </c>
    </row>
    <row r="393" spans="1:11" ht="25.5">
      <c r="A393" s="387" t="s">
        <v>158</v>
      </c>
      <c r="B393" s="364" t="s">
        <v>159</v>
      </c>
      <c r="C393" s="365">
        <v>6485000</v>
      </c>
      <c r="D393" s="365">
        <v>13078456</v>
      </c>
      <c r="E393" s="365">
        <v>6300000</v>
      </c>
      <c r="F393" s="365">
        <v>13078456</v>
      </c>
      <c r="G393" s="365">
        <v>6593456</v>
      </c>
      <c r="H393" s="365">
        <v>-6778456</v>
      </c>
      <c r="I393" s="366">
        <v>101.67241326137238</v>
      </c>
      <c r="J393" s="366">
        <v>207.5945396825397</v>
      </c>
      <c r="K393" s="366">
        <v>100</v>
      </c>
    </row>
    <row r="394" spans="1:11" ht="38.25">
      <c r="A394" s="388" t="s">
        <v>162</v>
      </c>
      <c r="B394" s="364" t="s">
        <v>163</v>
      </c>
      <c r="C394" s="365">
        <v>6485000</v>
      </c>
      <c r="D394" s="365">
        <v>13078456</v>
      </c>
      <c r="E394" s="365">
        <v>6300000</v>
      </c>
      <c r="F394" s="365">
        <v>13078456</v>
      </c>
      <c r="G394" s="365">
        <v>6593456</v>
      </c>
      <c r="H394" s="365">
        <v>-6778456</v>
      </c>
      <c r="I394" s="366">
        <v>101.67241326137238</v>
      </c>
      <c r="J394" s="366">
        <v>207.5945396825397</v>
      </c>
      <c r="K394" s="366">
        <v>100</v>
      </c>
    </row>
    <row r="395" spans="1:11">
      <c r="A395" s="385" t="s">
        <v>54</v>
      </c>
      <c r="B395" s="364" t="s">
        <v>55</v>
      </c>
      <c r="C395" s="365">
        <v>0</v>
      </c>
      <c r="D395" s="365">
        <v>59910</v>
      </c>
      <c r="E395" s="365">
        <v>0</v>
      </c>
      <c r="F395" s="365">
        <v>59910</v>
      </c>
      <c r="G395" s="365">
        <v>59910</v>
      </c>
      <c r="H395" s="365">
        <v>-59910</v>
      </c>
      <c r="I395" s="366">
        <v>0</v>
      </c>
      <c r="J395" s="366">
        <v>0</v>
      </c>
      <c r="K395" s="366">
        <v>100</v>
      </c>
    </row>
    <row r="396" spans="1:11">
      <c r="A396" s="386" t="s">
        <v>56</v>
      </c>
      <c r="B396" s="364" t="s">
        <v>57</v>
      </c>
      <c r="C396" s="365">
        <v>0</v>
      </c>
      <c r="D396" s="365">
        <v>59910</v>
      </c>
      <c r="E396" s="365">
        <v>0</v>
      </c>
      <c r="F396" s="365">
        <v>59910</v>
      </c>
      <c r="G396" s="365">
        <v>59910</v>
      </c>
      <c r="H396" s="365">
        <v>-59910</v>
      </c>
      <c r="I396" s="366">
        <v>0</v>
      </c>
      <c r="J396" s="366">
        <v>0</v>
      </c>
      <c r="K396" s="366">
        <v>100</v>
      </c>
    </row>
    <row r="397" spans="1:11">
      <c r="A397" s="393" t="s">
        <v>476</v>
      </c>
      <c r="B397" s="367" t="s">
        <v>477</v>
      </c>
      <c r="C397" s="368"/>
      <c r="D397" s="368"/>
      <c r="E397" s="368"/>
      <c r="F397" s="368"/>
      <c r="G397" s="368"/>
      <c r="H397" s="368"/>
      <c r="I397" s="369"/>
      <c r="J397" s="369"/>
      <c r="K397" s="369"/>
    </row>
    <row r="398" spans="1:11">
      <c r="A398" s="383" t="s">
        <v>20</v>
      </c>
      <c r="B398" s="364" t="s">
        <v>21</v>
      </c>
      <c r="C398" s="365">
        <v>3623972.8</v>
      </c>
      <c r="D398" s="365">
        <v>5547514</v>
      </c>
      <c r="E398" s="365">
        <v>4532850</v>
      </c>
      <c r="F398" s="365">
        <v>5176042.2</v>
      </c>
      <c r="G398" s="365">
        <v>1552069.4000000004</v>
      </c>
      <c r="H398" s="365">
        <v>-643192.20000000019</v>
      </c>
      <c r="I398" s="366">
        <v>42.82784352023836</v>
      </c>
      <c r="J398" s="366">
        <v>114.18957609451009</v>
      </c>
      <c r="K398" s="366">
        <v>93.303815006145101</v>
      </c>
    </row>
    <row r="399" spans="1:11">
      <c r="A399" s="385" t="s">
        <v>24</v>
      </c>
      <c r="B399" s="364" t="s">
        <v>25</v>
      </c>
      <c r="C399" s="365">
        <v>3623972.8</v>
      </c>
      <c r="D399" s="365">
        <v>5547514</v>
      </c>
      <c r="E399" s="365">
        <v>4532850</v>
      </c>
      <c r="F399" s="365">
        <v>5176042.2</v>
      </c>
      <c r="G399" s="365">
        <v>1552069.4000000004</v>
      </c>
      <c r="H399" s="365">
        <v>-643192.20000000019</v>
      </c>
      <c r="I399" s="366">
        <v>42.82784352023836</v>
      </c>
      <c r="J399" s="366">
        <v>114.18957609451009</v>
      </c>
      <c r="K399" s="366">
        <v>93.303815006145101</v>
      </c>
    </row>
    <row r="400" spans="1:11">
      <c r="A400" s="386" t="s">
        <v>26</v>
      </c>
      <c r="B400" s="364" t="s">
        <v>27</v>
      </c>
      <c r="C400" s="365">
        <v>3623972.8</v>
      </c>
      <c r="D400" s="365">
        <v>5547514</v>
      </c>
      <c r="E400" s="365">
        <v>4532850</v>
      </c>
      <c r="F400" s="365">
        <v>5176042.2</v>
      </c>
      <c r="G400" s="365">
        <v>1552069.4000000004</v>
      </c>
      <c r="H400" s="365">
        <v>-643192.20000000019</v>
      </c>
      <c r="I400" s="366">
        <v>42.82784352023836</v>
      </c>
      <c r="J400" s="366">
        <v>114.18957609451009</v>
      </c>
      <c r="K400" s="366">
        <v>93.303815006145101</v>
      </c>
    </row>
    <row r="401" spans="1:11">
      <c r="A401" s="383" t="s">
        <v>28</v>
      </c>
      <c r="B401" s="364" t="s">
        <v>29</v>
      </c>
      <c r="C401" s="365">
        <v>2939436.62</v>
      </c>
      <c r="D401" s="365">
        <v>4732019</v>
      </c>
      <c r="E401" s="365">
        <v>3717355</v>
      </c>
      <c r="F401" s="365">
        <v>4715399.09</v>
      </c>
      <c r="G401" s="365">
        <v>1775962.4699999997</v>
      </c>
      <c r="H401" s="365">
        <v>-998044.08999999985</v>
      </c>
      <c r="I401" s="366">
        <v>60.418464474324992</v>
      </c>
      <c r="J401" s="366">
        <v>126.84823187454522</v>
      </c>
      <c r="K401" s="366">
        <v>99.648777614798249</v>
      </c>
    </row>
    <row r="402" spans="1:11">
      <c r="A402" s="385" t="s">
        <v>30</v>
      </c>
      <c r="B402" s="364" t="s">
        <v>31</v>
      </c>
      <c r="C402" s="365">
        <v>2939436.62</v>
      </c>
      <c r="D402" s="365">
        <v>4732019</v>
      </c>
      <c r="E402" s="365">
        <v>3717355</v>
      </c>
      <c r="F402" s="365">
        <v>4715399.09</v>
      </c>
      <c r="G402" s="365">
        <v>1775962.4699999997</v>
      </c>
      <c r="H402" s="365">
        <v>-998044.08999999985</v>
      </c>
      <c r="I402" s="366">
        <v>60.418464474324992</v>
      </c>
      <c r="J402" s="366">
        <v>126.84823187454522</v>
      </c>
      <c r="K402" s="366">
        <v>99.648777614798249</v>
      </c>
    </row>
    <row r="403" spans="1:11">
      <c r="A403" s="386" t="s">
        <v>32</v>
      </c>
      <c r="B403" s="364" t="s">
        <v>33</v>
      </c>
      <c r="C403" s="365">
        <v>9726</v>
      </c>
      <c r="D403" s="365">
        <v>26392</v>
      </c>
      <c r="E403" s="365">
        <v>26392</v>
      </c>
      <c r="F403" s="365">
        <v>9806.76</v>
      </c>
      <c r="G403" s="365">
        <v>80.760000000000218</v>
      </c>
      <c r="H403" s="365">
        <v>16585.239999999998</v>
      </c>
      <c r="I403" s="366">
        <v>0.83035163479334528</v>
      </c>
      <c r="J403" s="366">
        <v>37.158078205516823</v>
      </c>
      <c r="K403" s="366">
        <v>37.158078205516823</v>
      </c>
    </row>
    <row r="404" spans="1:11">
      <c r="A404" s="387" t="s">
        <v>36</v>
      </c>
      <c r="B404" s="364" t="s">
        <v>37</v>
      </c>
      <c r="C404" s="365">
        <v>9726</v>
      </c>
      <c r="D404" s="365">
        <v>26392</v>
      </c>
      <c r="E404" s="365">
        <v>26392</v>
      </c>
      <c r="F404" s="365">
        <v>9806.76</v>
      </c>
      <c r="G404" s="365">
        <v>80.760000000000218</v>
      </c>
      <c r="H404" s="365">
        <v>16585.239999999998</v>
      </c>
      <c r="I404" s="366">
        <v>0.83035163479334528</v>
      </c>
      <c r="J404" s="366">
        <v>37.158078205516823</v>
      </c>
      <c r="K404" s="366">
        <v>37.158078205516823</v>
      </c>
    </row>
    <row r="405" spans="1:11">
      <c r="A405" s="386" t="s">
        <v>298</v>
      </c>
      <c r="B405" s="364" t="s">
        <v>299</v>
      </c>
      <c r="C405" s="365">
        <v>699653.62</v>
      </c>
      <c r="D405" s="365">
        <v>1780627</v>
      </c>
      <c r="E405" s="365">
        <v>765963</v>
      </c>
      <c r="F405" s="365">
        <v>1780592.33</v>
      </c>
      <c r="G405" s="365">
        <v>1080938.71</v>
      </c>
      <c r="H405" s="365">
        <v>-1014629.3300000001</v>
      </c>
      <c r="I405" s="366">
        <v>154.49626488032752</v>
      </c>
      <c r="J405" s="366">
        <v>232.46453549322879</v>
      </c>
      <c r="K405" s="366">
        <v>99.998052933039887</v>
      </c>
    </row>
    <row r="406" spans="1:11">
      <c r="A406" s="386" t="s">
        <v>40</v>
      </c>
      <c r="B406" s="364" t="s">
        <v>41</v>
      </c>
      <c r="C406" s="365">
        <v>2230057</v>
      </c>
      <c r="D406" s="365">
        <v>2925000</v>
      </c>
      <c r="E406" s="365">
        <v>2925000</v>
      </c>
      <c r="F406" s="365">
        <v>2925000</v>
      </c>
      <c r="G406" s="365">
        <v>694943</v>
      </c>
      <c r="H406" s="365">
        <v>0</v>
      </c>
      <c r="I406" s="366">
        <v>31.16256669672569</v>
      </c>
      <c r="J406" s="366">
        <v>100</v>
      </c>
      <c r="K406" s="366">
        <v>100</v>
      </c>
    </row>
    <row r="407" spans="1:11">
      <c r="A407" s="387" t="s">
        <v>42</v>
      </c>
      <c r="B407" s="364" t="s">
        <v>43</v>
      </c>
      <c r="C407" s="365">
        <v>2230057</v>
      </c>
      <c r="D407" s="365">
        <v>2925000</v>
      </c>
      <c r="E407" s="365">
        <v>2925000</v>
      </c>
      <c r="F407" s="365">
        <v>2925000</v>
      </c>
      <c r="G407" s="365">
        <v>694943</v>
      </c>
      <c r="H407" s="365">
        <v>0</v>
      </c>
      <c r="I407" s="366">
        <v>31.16256669672569</v>
      </c>
      <c r="J407" s="366">
        <v>100</v>
      </c>
      <c r="K407" s="366">
        <v>100</v>
      </c>
    </row>
    <row r="408" spans="1:11">
      <c r="A408" s="383"/>
      <c r="B408" s="364" t="s">
        <v>58</v>
      </c>
      <c r="C408" s="365">
        <v>684536.18</v>
      </c>
      <c r="D408" s="365">
        <v>815495</v>
      </c>
      <c r="E408" s="365">
        <v>815495</v>
      </c>
      <c r="F408" s="365">
        <v>460643.11</v>
      </c>
      <c r="G408" s="365">
        <v>-223893.07000000007</v>
      </c>
      <c r="H408" s="365">
        <v>354851.89</v>
      </c>
      <c r="I408" s="366">
        <v>-32.707266108272037</v>
      </c>
      <c r="J408" s="366">
        <v>56.486319352049982</v>
      </c>
      <c r="K408" s="366">
        <v>56.486319352049982</v>
      </c>
    </row>
    <row r="409" spans="1:11">
      <c r="A409" s="383" t="s">
        <v>59</v>
      </c>
      <c r="B409" s="364" t="s">
        <v>60</v>
      </c>
      <c r="C409" s="365">
        <v>-684536.18</v>
      </c>
      <c r="D409" s="365">
        <v>-815495</v>
      </c>
      <c r="E409" s="365">
        <v>-815495</v>
      </c>
      <c r="F409" s="365">
        <v>-460643.11</v>
      </c>
      <c r="G409" s="365">
        <v>223893.07000000007</v>
      </c>
      <c r="H409" s="365">
        <v>-354851.89</v>
      </c>
      <c r="I409" s="366">
        <v>-32.707266108272037</v>
      </c>
      <c r="J409" s="366">
        <v>56.486319352049982</v>
      </c>
      <c r="K409" s="366">
        <v>56.486319352049982</v>
      </c>
    </row>
    <row r="410" spans="1:11">
      <c r="A410" s="385" t="s">
        <v>306</v>
      </c>
      <c r="B410" s="364" t="s">
        <v>307</v>
      </c>
      <c r="C410" s="365">
        <v>718.53</v>
      </c>
      <c r="D410" s="365">
        <v>708000</v>
      </c>
      <c r="E410" s="365">
        <v>708000</v>
      </c>
      <c r="F410" s="365">
        <v>1517.86</v>
      </c>
      <c r="G410" s="365">
        <v>799.32999999999993</v>
      </c>
      <c r="H410" s="365">
        <v>706482.14</v>
      </c>
      <c r="I410" s="366">
        <v>111.24518113370354</v>
      </c>
      <c r="J410" s="366">
        <v>0.21438700564971749</v>
      </c>
      <c r="K410" s="366">
        <v>0.21438700564971749</v>
      </c>
    </row>
    <row r="411" spans="1:11">
      <c r="A411" s="386" t="s">
        <v>310</v>
      </c>
      <c r="B411" s="364" t="s">
        <v>311</v>
      </c>
      <c r="C411" s="365">
        <v>718.53</v>
      </c>
      <c r="D411" s="365">
        <v>708000</v>
      </c>
      <c r="E411" s="365">
        <v>708000</v>
      </c>
      <c r="F411" s="365">
        <v>1517.86</v>
      </c>
      <c r="G411" s="365">
        <v>799.32999999999993</v>
      </c>
      <c r="H411" s="365">
        <v>706482.14</v>
      </c>
      <c r="I411" s="366">
        <v>111.24518113370354</v>
      </c>
      <c r="J411" s="366">
        <v>0.21438700564971749</v>
      </c>
      <c r="K411" s="366">
        <v>0.21438700564971749</v>
      </c>
    </row>
    <row r="412" spans="1:11">
      <c r="A412" s="385" t="s">
        <v>449</v>
      </c>
      <c r="B412" s="364" t="s">
        <v>450</v>
      </c>
      <c r="C412" s="365">
        <v>-685254.71</v>
      </c>
      <c r="D412" s="365">
        <v>-1523495</v>
      </c>
      <c r="E412" s="365">
        <v>-1523495</v>
      </c>
      <c r="F412" s="365">
        <v>-462160.97</v>
      </c>
      <c r="G412" s="365">
        <v>223093.74</v>
      </c>
      <c r="H412" s="365">
        <v>-1061334.03</v>
      </c>
      <c r="I412" s="366">
        <v>-32.556323472771169</v>
      </c>
      <c r="J412" s="366">
        <v>30.335575108549744</v>
      </c>
      <c r="K412" s="366">
        <v>30.335575108549744</v>
      </c>
    </row>
    <row r="413" spans="1:11">
      <c r="A413" s="386" t="s">
        <v>451</v>
      </c>
      <c r="B413" s="364" t="s">
        <v>452</v>
      </c>
      <c r="C413" s="365">
        <v>-685254.71</v>
      </c>
      <c r="D413" s="365">
        <v>-1523495</v>
      </c>
      <c r="E413" s="365">
        <v>-1523495</v>
      </c>
      <c r="F413" s="365">
        <v>-462160.97</v>
      </c>
      <c r="G413" s="365">
        <v>223093.74</v>
      </c>
      <c r="H413" s="365">
        <v>-1061334.03</v>
      </c>
      <c r="I413" s="366">
        <v>-32.556323472771169</v>
      </c>
      <c r="J413" s="366">
        <v>30.335575108549744</v>
      </c>
      <c r="K413" s="366">
        <v>30.335575108549744</v>
      </c>
    </row>
    <row r="414" spans="1:11" ht="25.5">
      <c r="A414" s="386" t="s">
        <v>312</v>
      </c>
      <c r="B414" s="364" t="s">
        <v>313</v>
      </c>
      <c r="C414" s="365">
        <v>-718.53</v>
      </c>
      <c r="D414" s="365">
        <v>-708000</v>
      </c>
      <c r="E414" s="365">
        <v>-708000</v>
      </c>
      <c r="F414" s="365">
        <v>-1517.86</v>
      </c>
      <c r="G414" s="365">
        <v>-799.32999999999993</v>
      </c>
      <c r="H414" s="365">
        <v>-706482.14</v>
      </c>
      <c r="I414" s="366">
        <v>111.24518113370354</v>
      </c>
      <c r="J414" s="366">
        <v>0.21438700564971749</v>
      </c>
      <c r="K414" s="366">
        <v>0.21438700564971749</v>
      </c>
    </row>
    <row r="415" spans="1:11">
      <c r="A415" s="393" t="s">
        <v>478</v>
      </c>
      <c r="B415" s="367" t="s">
        <v>479</v>
      </c>
      <c r="C415" s="368"/>
      <c r="D415" s="368"/>
      <c r="E415" s="368"/>
      <c r="F415" s="368"/>
      <c r="G415" s="368"/>
      <c r="H415" s="368"/>
      <c r="I415" s="369"/>
      <c r="J415" s="369"/>
      <c r="K415" s="369"/>
    </row>
    <row r="416" spans="1:11">
      <c r="A416" s="383" t="s">
        <v>20</v>
      </c>
      <c r="B416" s="364" t="s">
        <v>21</v>
      </c>
      <c r="C416" s="365">
        <v>2565280</v>
      </c>
      <c r="D416" s="365">
        <v>4761626</v>
      </c>
      <c r="E416" s="365">
        <v>6073348</v>
      </c>
      <c r="F416" s="365">
        <v>4747528.7</v>
      </c>
      <c r="G416" s="365">
        <v>2182248.7000000002</v>
      </c>
      <c r="H416" s="365">
        <v>1325819.2999999998</v>
      </c>
      <c r="I416" s="366">
        <v>85.068635782448695</v>
      </c>
      <c r="J416" s="366">
        <v>78.169877635860814</v>
      </c>
      <c r="K416" s="366">
        <v>99.703939368610634</v>
      </c>
    </row>
    <row r="417" spans="1:11">
      <c r="A417" s="385" t="s">
        <v>24</v>
      </c>
      <c r="B417" s="364" t="s">
        <v>25</v>
      </c>
      <c r="C417" s="365">
        <v>2565280</v>
      </c>
      <c r="D417" s="365">
        <v>4761626</v>
      </c>
      <c r="E417" s="365">
        <v>6073348</v>
      </c>
      <c r="F417" s="365">
        <v>4747528.7</v>
      </c>
      <c r="G417" s="365">
        <v>2182248.7000000002</v>
      </c>
      <c r="H417" s="365">
        <v>1325819.2999999998</v>
      </c>
      <c r="I417" s="366">
        <v>85.068635782448695</v>
      </c>
      <c r="J417" s="366">
        <v>78.169877635860814</v>
      </c>
      <c r="K417" s="366">
        <v>99.703939368610634</v>
      </c>
    </row>
    <row r="418" spans="1:11">
      <c r="A418" s="386" t="s">
        <v>26</v>
      </c>
      <c r="B418" s="364" t="s">
        <v>27</v>
      </c>
      <c r="C418" s="365">
        <v>2565280</v>
      </c>
      <c r="D418" s="365">
        <v>4761626</v>
      </c>
      <c r="E418" s="365">
        <v>6073348</v>
      </c>
      <c r="F418" s="365">
        <v>4747528.7</v>
      </c>
      <c r="G418" s="365">
        <v>2182248.7000000002</v>
      </c>
      <c r="H418" s="365">
        <v>1325819.2999999998</v>
      </c>
      <c r="I418" s="366">
        <v>85.068635782448695</v>
      </c>
      <c r="J418" s="366">
        <v>78.169877635860814</v>
      </c>
      <c r="K418" s="366">
        <v>99.703939368610634</v>
      </c>
    </row>
    <row r="419" spans="1:11">
      <c r="A419" s="383" t="s">
        <v>28</v>
      </c>
      <c r="B419" s="364" t="s">
        <v>29</v>
      </c>
      <c r="C419" s="365">
        <v>2565280</v>
      </c>
      <c r="D419" s="365">
        <v>4761626</v>
      </c>
      <c r="E419" s="365">
        <v>6073348</v>
      </c>
      <c r="F419" s="365">
        <v>4747528.7</v>
      </c>
      <c r="G419" s="365">
        <v>2182248.7000000002</v>
      </c>
      <c r="H419" s="365">
        <v>1325819.2999999998</v>
      </c>
      <c r="I419" s="366">
        <v>85.068635782448695</v>
      </c>
      <c r="J419" s="366">
        <v>78.169877635860814</v>
      </c>
      <c r="K419" s="366">
        <v>99.703939368610634</v>
      </c>
    </row>
    <row r="420" spans="1:11">
      <c r="A420" s="385" t="s">
        <v>30</v>
      </c>
      <c r="B420" s="364" t="s">
        <v>31</v>
      </c>
      <c r="C420" s="365">
        <v>2565280</v>
      </c>
      <c r="D420" s="365">
        <v>4761626</v>
      </c>
      <c r="E420" s="365">
        <v>6073348</v>
      </c>
      <c r="F420" s="365">
        <v>4747528.7</v>
      </c>
      <c r="G420" s="365">
        <v>2182248.7000000002</v>
      </c>
      <c r="H420" s="365">
        <v>1325819.2999999998</v>
      </c>
      <c r="I420" s="366">
        <v>85.068635782448695</v>
      </c>
      <c r="J420" s="366">
        <v>78.169877635860814</v>
      </c>
      <c r="K420" s="366">
        <v>99.703939368610634</v>
      </c>
    </row>
    <row r="421" spans="1:11">
      <c r="A421" s="386" t="s">
        <v>32</v>
      </c>
      <c r="B421" s="364" t="s">
        <v>33</v>
      </c>
      <c r="C421" s="365">
        <v>0</v>
      </c>
      <c r="D421" s="365">
        <v>124941</v>
      </c>
      <c r="E421" s="365">
        <v>7812</v>
      </c>
      <c r="F421" s="365">
        <v>114518.7</v>
      </c>
      <c r="G421" s="365">
        <v>114518.7</v>
      </c>
      <c r="H421" s="365">
        <v>-106706.7</v>
      </c>
      <c r="I421" s="366">
        <v>0</v>
      </c>
      <c r="J421" s="366">
        <v>1465.9331797235022</v>
      </c>
      <c r="K421" s="366">
        <v>91.658222681105485</v>
      </c>
    </row>
    <row r="422" spans="1:11">
      <c r="A422" s="387" t="s">
        <v>34</v>
      </c>
      <c r="B422" s="364" t="s">
        <v>35</v>
      </c>
      <c r="C422" s="365">
        <v>0</v>
      </c>
      <c r="D422" s="365">
        <v>7812</v>
      </c>
      <c r="E422" s="365">
        <v>7812</v>
      </c>
      <c r="F422" s="365">
        <v>4589.18</v>
      </c>
      <c r="G422" s="365">
        <v>4589.18</v>
      </c>
      <c r="H422" s="365">
        <v>3222.8199999999997</v>
      </c>
      <c r="I422" s="366">
        <v>0</v>
      </c>
      <c r="J422" s="366">
        <v>58.745263696876606</v>
      </c>
      <c r="K422" s="366">
        <v>58.745263696876606</v>
      </c>
    </row>
    <row r="423" spans="1:11">
      <c r="A423" s="387" t="s">
        <v>36</v>
      </c>
      <c r="B423" s="364" t="s">
        <v>37</v>
      </c>
      <c r="C423" s="365">
        <v>0</v>
      </c>
      <c r="D423" s="365">
        <v>117129</v>
      </c>
      <c r="E423" s="365">
        <v>0</v>
      </c>
      <c r="F423" s="365">
        <v>109929.52</v>
      </c>
      <c r="G423" s="365">
        <v>109929.52</v>
      </c>
      <c r="H423" s="365">
        <v>-109929.52</v>
      </c>
      <c r="I423" s="366">
        <v>0</v>
      </c>
      <c r="J423" s="366">
        <v>0</v>
      </c>
      <c r="K423" s="366">
        <v>93.853375338302214</v>
      </c>
    </row>
    <row r="424" spans="1:11">
      <c r="A424" s="386" t="s">
        <v>40</v>
      </c>
      <c r="B424" s="364" t="s">
        <v>41</v>
      </c>
      <c r="C424" s="365">
        <v>182240</v>
      </c>
      <c r="D424" s="365">
        <v>321120</v>
      </c>
      <c r="E424" s="365">
        <v>748663</v>
      </c>
      <c r="F424" s="365">
        <v>320770</v>
      </c>
      <c r="G424" s="365">
        <v>138530</v>
      </c>
      <c r="H424" s="365">
        <v>427893</v>
      </c>
      <c r="I424" s="366">
        <v>76.015144863915708</v>
      </c>
      <c r="J424" s="366">
        <v>42.845712957632472</v>
      </c>
      <c r="K424" s="366">
        <v>99.891006477329341</v>
      </c>
    </row>
    <row r="425" spans="1:11">
      <c r="A425" s="387" t="s">
        <v>42</v>
      </c>
      <c r="B425" s="364" t="s">
        <v>43</v>
      </c>
      <c r="C425" s="365">
        <v>151360</v>
      </c>
      <c r="D425" s="365">
        <v>281400</v>
      </c>
      <c r="E425" s="365">
        <v>358108</v>
      </c>
      <c r="F425" s="365">
        <v>281400</v>
      </c>
      <c r="G425" s="365">
        <v>130040</v>
      </c>
      <c r="H425" s="365">
        <v>76708</v>
      </c>
      <c r="I425" s="366">
        <v>85.914376321353046</v>
      </c>
      <c r="J425" s="366">
        <v>78.579646363666825</v>
      </c>
      <c r="K425" s="366">
        <v>100</v>
      </c>
    </row>
    <row r="426" spans="1:11">
      <c r="A426" s="387" t="s">
        <v>44</v>
      </c>
      <c r="B426" s="364" t="s">
        <v>45</v>
      </c>
      <c r="C426" s="365">
        <v>30880</v>
      </c>
      <c r="D426" s="365">
        <v>39720</v>
      </c>
      <c r="E426" s="365">
        <v>390555</v>
      </c>
      <c r="F426" s="365">
        <v>39370</v>
      </c>
      <c r="G426" s="365">
        <v>8490</v>
      </c>
      <c r="H426" s="365">
        <v>351185</v>
      </c>
      <c r="I426" s="366">
        <v>27.493523316062181</v>
      </c>
      <c r="J426" s="366">
        <v>10.080526430336317</v>
      </c>
      <c r="K426" s="366">
        <v>99.118831822759319</v>
      </c>
    </row>
    <row r="427" spans="1:11" ht="25.5">
      <c r="A427" s="386" t="s">
        <v>46</v>
      </c>
      <c r="B427" s="364" t="s">
        <v>47</v>
      </c>
      <c r="C427" s="365">
        <v>2383040</v>
      </c>
      <c r="D427" s="365">
        <v>4315565</v>
      </c>
      <c r="E427" s="365">
        <v>5316873</v>
      </c>
      <c r="F427" s="365">
        <v>4312240</v>
      </c>
      <c r="G427" s="365">
        <v>1929200</v>
      </c>
      <c r="H427" s="365">
        <v>1004633</v>
      </c>
      <c r="I427" s="366">
        <v>80.955418289243994</v>
      </c>
      <c r="J427" s="366">
        <v>81.104814803738961</v>
      </c>
      <c r="K427" s="366">
        <v>99.92295330970569</v>
      </c>
    </row>
    <row r="428" spans="1:11">
      <c r="A428" s="387" t="s">
        <v>48</v>
      </c>
      <c r="B428" s="364" t="s">
        <v>49</v>
      </c>
      <c r="C428" s="365">
        <v>2720</v>
      </c>
      <c r="D428" s="365">
        <v>4980</v>
      </c>
      <c r="E428" s="365">
        <v>0</v>
      </c>
      <c r="F428" s="365">
        <v>4980</v>
      </c>
      <c r="G428" s="365">
        <v>2260</v>
      </c>
      <c r="H428" s="365">
        <v>-4980</v>
      </c>
      <c r="I428" s="366">
        <v>83.088235294117652</v>
      </c>
      <c r="J428" s="366">
        <v>0</v>
      </c>
      <c r="K428" s="366">
        <v>100</v>
      </c>
    </row>
    <row r="429" spans="1:11" ht="25.5">
      <c r="A429" s="388" t="s">
        <v>50</v>
      </c>
      <c r="B429" s="364" t="s">
        <v>51</v>
      </c>
      <c r="C429" s="365">
        <v>2720</v>
      </c>
      <c r="D429" s="365">
        <v>4980</v>
      </c>
      <c r="E429" s="365">
        <v>0</v>
      </c>
      <c r="F429" s="365">
        <v>4980</v>
      </c>
      <c r="G429" s="365">
        <v>2260</v>
      </c>
      <c r="H429" s="365">
        <v>-4980</v>
      </c>
      <c r="I429" s="366">
        <v>83.088235294117652</v>
      </c>
      <c r="J429" s="366">
        <v>0</v>
      </c>
      <c r="K429" s="366">
        <v>100</v>
      </c>
    </row>
    <row r="430" spans="1:11" ht="25.5">
      <c r="A430" s="394" t="s">
        <v>52</v>
      </c>
      <c r="B430" s="364" t="s">
        <v>53</v>
      </c>
      <c r="C430" s="365">
        <v>2720</v>
      </c>
      <c r="D430" s="365">
        <v>4980</v>
      </c>
      <c r="E430" s="365">
        <v>0</v>
      </c>
      <c r="F430" s="365">
        <v>4980</v>
      </c>
      <c r="G430" s="365">
        <v>2260</v>
      </c>
      <c r="H430" s="365">
        <v>-4980</v>
      </c>
      <c r="I430" s="366">
        <v>83.088235294117652</v>
      </c>
      <c r="J430" s="366">
        <v>0</v>
      </c>
      <c r="K430" s="366">
        <v>100</v>
      </c>
    </row>
    <row r="431" spans="1:11" ht="25.5">
      <c r="A431" s="387" t="s">
        <v>158</v>
      </c>
      <c r="B431" s="364" t="s">
        <v>159</v>
      </c>
      <c r="C431" s="365">
        <v>2380320</v>
      </c>
      <c r="D431" s="365">
        <v>4310585</v>
      </c>
      <c r="E431" s="365">
        <v>5316873</v>
      </c>
      <c r="F431" s="365">
        <v>4307260</v>
      </c>
      <c r="G431" s="365">
        <v>1926940</v>
      </c>
      <c r="H431" s="365">
        <v>1009613</v>
      </c>
      <c r="I431" s="366">
        <v>80.952981111783288</v>
      </c>
      <c r="J431" s="366">
        <v>81.011150727128523</v>
      </c>
      <c r="K431" s="366">
        <v>99.922864298001315</v>
      </c>
    </row>
    <row r="432" spans="1:11" ht="38.25">
      <c r="A432" s="388" t="s">
        <v>162</v>
      </c>
      <c r="B432" s="364" t="s">
        <v>163</v>
      </c>
      <c r="C432" s="365">
        <v>2380320</v>
      </c>
      <c r="D432" s="365">
        <v>4310585</v>
      </c>
      <c r="E432" s="365">
        <v>5316873</v>
      </c>
      <c r="F432" s="365">
        <v>4307260</v>
      </c>
      <c r="G432" s="365">
        <v>1926940</v>
      </c>
      <c r="H432" s="365">
        <v>1009613</v>
      </c>
      <c r="I432" s="366">
        <v>80.952981111783288</v>
      </c>
      <c r="J432" s="366">
        <v>81.011150727128523</v>
      </c>
      <c r="K432" s="366">
        <v>99.922864298001315</v>
      </c>
    </row>
    <row r="433" spans="1:11">
      <c r="A433" s="393" t="s">
        <v>480</v>
      </c>
      <c r="B433" s="367" t="s">
        <v>481</v>
      </c>
      <c r="C433" s="368"/>
      <c r="D433" s="368"/>
      <c r="E433" s="368"/>
      <c r="F433" s="368"/>
      <c r="G433" s="368"/>
      <c r="H433" s="368"/>
      <c r="I433" s="369"/>
      <c r="J433" s="369"/>
      <c r="K433" s="369"/>
    </row>
    <row r="434" spans="1:11">
      <c r="A434" s="383" t="s">
        <v>20</v>
      </c>
      <c r="B434" s="364" t="s">
        <v>21</v>
      </c>
      <c r="C434" s="365">
        <v>125356</v>
      </c>
      <c r="D434" s="365">
        <v>123779</v>
      </c>
      <c r="E434" s="365">
        <v>131313</v>
      </c>
      <c r="F434" s="365">
        <v>123779</v>
      </c>
      <c r="G434" s="365">
        <v>-1577</v>
      </c>
      <c r="H434" s="365">
        <v>7534</v>
      </c>
      <c r="I434" s="366">
        <v>-1.2580171671080791</v>
      </c>
      <c r="J434" s="366">
        <v>94.262563493332735</v>
      </c>
      <c r="K434" s="366">
        <v>100</v>
      </c>
    </row>
    <row r="435" spans="1:11">
      <c r="A435" s="385" t="s">
        <v>24</v>
      </c>
      <c r="B435" s="364" t="s">
        <v>25</v>
      </c>
      <c r="C435" s="365">
        <v>125356</v>
      </c>
      <c r="D435" s="365">
        <v>123779</v>
      </c>
      <c r="E435" s="365">
        <v>131313</v>
      </c>
      <c r="F435" s="365">
        <v>123779</v>
      </c>
      <c r="G435" s="365">
        <v>-1577</v>
      </c>
      <c r="H435" s="365">
        <v>7534</v>
      </c>
      <c r="I435" s="366">
        <v>-1.2580171671080791</v>
      </c>
      <c r="J435" s="366">
        <v>94.262563493332735</v>
      </c>
      <c r="K435" s="366">
        <v>100</v>
      </c>
    </row>
    <row r="436" spans="1:11">
      <c r="A436" s="386" t="s">
        <v>26</v>
      </c>
      <c r="B436" s="364" t="s">
        <v>27</v>
      </c>
      <c r="C436" s="365">
        <v>125356</v>
      </c>
      <c r="D436" s="365">
        <v>123779</v>
      </c>
      <c r="E436" s="365">
        <v>131313</v>
      </c>
      <c r="F436" s="365">
        <v>123779</v>
      </c>
      <c r="G436" s="365">
        <v>-1577</v>
      </c>
      <c r="H436" s="365">
        <v>7534</v>
      </c>
      <c r="I436" s="366">
        <v>-1.2580171671080791</v>
      </c>
      <c r="J436" s="366">
        <v>94.262563493332735</v>
      </c>
      <c r="K436" s="366">
        <v>100</v>
      </c>
    </row>
    <row r="437" spans="1:11">
      <c r="A437" s="383" t="s">
        <v>28</v>
      </c>
      <c r="B437" s="364" t="s">
        <v>29</v>
      </c>
      <c r="C437" s="365">
        <v>125356</v>
      </c>
      <c r="D437" s="365">
        <v>123779</v>
      </c>
      <c r="E437" s="365">
        <v>131313</v>
      </c>
      <c r="F437" s="365">
        <v>123779</v>
      </c>
      <c r="G437" s="365">
        <v>-1577</v>
      </c>
      <c r="H437" s="365">
        <v>7534</v>
      </c>
      <c r="I437" s="366">
        <v>-1.2580171671080791</v>
      </c>
      <c r="J437" s="366">
        <v>94.262563493332735</v>
      </c>
      <c r="K437" s="366">
        <v>100</v>
      </c>
    </row>
    <row r="438" spans="1:11">
      <c r="A438" s="385" t="s">
        <v>30</v>
      </c>
      <c r="B438" s="364" t="s">
        <v>31</v>
      </c>
      <c r="C438" s="365">
        <v>125356</v>
      </c>
      <c r="D438" s="365">
        <v>123779</v>
      </c>
      <c r="E438" s="365">
        <v>131313</v>
      </c>
      <c r="F438" s="365">
        <v>123779</v>
      </c>
      <c r="G438" s="365">
        <v>-1577</v>
      </c>
      <c r="H438" s="365">
        <v>7534</v>
      </c>
      <c r="I438" s="366">
        <v>-1.2580171671080791</v>
      </c>
      <c r="J438" s="366">
        <v>94.262563493332735</v>
      </c>
      <c r="K438" s="366">
        <v>100</v>
      </c>
    </row>
    <row r="439" spans="1:11" ht="25.5">
      <c r="A439" s="386" t="s">
        <v>46</v>
      </c>
      <c r="B439" s="364" t="s">
        <v>47</v>
      </c>
      <c r="C439" s="365">
        <v>125356</v>
      </c>
      <c r="D439" s="365">
        <v>123779</v>
      </c>
      <c r="E439" s="365">
        <v>131313</v>
      </c>
      <c r="F439" s="365">
        <v>123779</v>
      </c>
      <c r="G439" s="365">
        <v>-1577</v>
      </c>
      <c r="H439" s="365">
        <v>7534</v>
      </c>
      <c r="I439" s="366">
        <v>-1.2580171671080791</v>
      </c>
      <c r="J439" s="366">
        <v>94.262563493332735</v>
      </c>
      <c r="K439" s="366">
        <v>100</v>
      </c>
    </row>
    <row r="440" spans="1:11" ht="25.5">
      <c r="A440" s="387" t="s">
        <v>158</v>
      </c>
      <c r="B440" s="364" t="s">
        <v>159</v>
      </c>
      <c r="C440" s="365">
        <v>125356</v>
      </c>
      <c r="D440" s="365">
        <v>123779</v>
      </c>
      <c r="E440" s="365">
        <v>131313</v>
      </c>
      <c r="F440" s="365">
        <v>123779</v>
      </c>
      <c r="G440" s="365">
        <v>-1577</v>
      </c>
      <c r="H440" s="365">
        <v>7534</v>
      </c>
      <c r="I440" s="366">
        <v>-1.2580171671080791</v>
      </c>
      <c r="J440" s="366">
        <v>94.262563493332735</v>
      </c>
      <c r="K440" s="366">
        <v>100</v>
      </c>
    </row>
    <row r="441" spans="1:11" ht="38.25">
      <c r="A441" s="388" t="s">
        <v>162</v>
      </c>
      <c r="B441" s="364" t="s">
        <v>163</v>
      </c>
      <c r="C441" s="365">
        <v>125356</v>
      </c>
      <c r="D441" s="365">
        <v>123779</v>
      </c>
      <c r="E441" s="365">
        <v>131313</v>
      </c>
      <c r="F441" s="365">
        <v>123779</v>
      </c>
      <c r="G441" s="365">
        <v>-1577</v>
      </c>
      <c r="H441" s="365">
        <v>7534</v>
      </c>
      <c r="I441" s="366">
        <v>-1.2580171671080791</v>
      </c>
      <c r="J441" s="366">
        <v>94.262563493332735</v>
      </c>
      <c r="K441" s="366">
        <v>100</v>
      </c>
    </row>
    <row r="442" spans="1:11">
      <c r="A442" s="393" t="s">
        <v>482</v>
      </c>
      <c r="B442" s="367" t="s">
        <v>483</v>
      </c>
      <c r="C442" s="368"/>
      <c r="D442" s="368"/>
      <c r="E442" s="368"/>
      <c r="F442" s="368"/>
      <c r="G442" s="368"/>
      <c r="H442" s="368"/>
      <c r="I442" s="369"/>
      <c r="J442" s="369"/>
      <c r="K442" s="369"/>
    </row>
    <row r="443" spans="1:11">
      <c r="A443" s="383" t="s">
        <v>20</v>
      </c>
      <c r="B443" s="364" t="s">
        <v>21</v>
      </c>
      <c r="C443" s="365">
        <v>9657137.5600000005</v>
      </c>
      <c r="D443" s="365">
        <v>8831196</v>
      </c>
      <c r="E443" s="365">
        <v>9367692</v>
      </c>
      <c r="F443" s="365">
        <v>8743685.9900000002</v>
      </c>
      <c r="G443" s="365">
        <v>-913451.5700000003</v>
      </c>
      <c r="H443" s="365">
        <v>624006.00999999978</v>
      </c>
      <c r="I443" s="366">
        <v>-9.4588232209048044</v>
      </c>
      <c r="J443" s="366">
        <v>93.338743310518751</v>
      </c>
      <c r="K443" s="366">
        <v>99.009080876474727</v>
      </c>
    </row>
    <row r="444" spans="1:11" ht="25.5">
      <c r="A444" s="385" t="s">
        <v>22</v>
      </c>
      <c r="B444" s="364" t="s">
        <v>23</v>
      </c>
      <c r="C444" s="365">
        <v>765899.34</v>
      </c>
      <c r="D444" s="365">
        <v>545580</v>
      </c>
      <c r="E444" s="365">
        <v>545580</v>
      </c>
      <c r="F444" s="365">
        <v>458197.33</v>
      </c>
      <c r="G444" s="365">
        <v>-307702.00999999995</v>
      </c>
      <c r="H444" s="365">
        <v>87382.669999999984</v>
      </c>
      <c r="I444" s="366">
        <v>-40.175254622885561</v>
      </c>
      <c r="J444" s="366">
        <v>83.983527621980286</v>
      </c>
      <c r="K444" s="366">
        <v>83.983527621980286</v>
      </c>
    </row>
    <row r="445" spans="1:11">
      <c r="A445" s="385" t="s">
        <v>84</v>
      </c>
      <c r="B445" s="364" t="s">
        <v>85</v>
      </c>
      <c r="C445" s="365">
        <v>12133.22</v>
      </c>
      <c r="D445" s="365">
        <v>13268</v>
      </c>
      <c r="E445" s="365">
        <v>0</v>
      </c>
      <c r="F445" s="365">
        <v>13142.2</v>
      </c>
      <c r="G445" s="365">
        <v>1008.9800000000014</v>
      </c>
      <c r="H445" s="365">
        <v>-13142.2</v>
      </c>
      <c r="I445" s="366">
        <v>8.3158469062623226</v>
      </c>
      <c r="J445" s="366">
        <v>0</v>
      </c>
      <c r="K445" s="366">
        <v>99.051854085016586</v>
      </c>
    </row>
    <row r="446" spans="1:11">
      <c r="A446" s="386" t="s">
        <v>86</v>
      </c>
      <c r="B446" s="364" t="s">
        <v>87</v>
      </c>
      <c r="C446" s="365">
        <v>810</v>
      </c>
      <c r="D446" s="365">
        <v>1636</v>
      </c>
      <c r="E446" s="365">
        <v>0</v>
      </c>
      <c r="F446" s="365">
        <v>1636</v>
      </c>
      <c r="G446" s="365">
        <v>826</v>
      </c>
      <c r="H446" s="365">
        <v>-1636</v>
      </c>
      <c r="I446" s="366">
        <v>101.97530864197532</v>
      </c>
      <c r="J446" s="366">
        <v>0</v>
      </c>
      <c r="K446" s="366">
        <v>100</v>
      </c>
    </row>
    <row r="447" spans="1:11">
      <c r="A447" s="387" t="s">
        <v>88</v>
      </c>
      <c r="B447" s="364" t="s">
        <v>89</v>
      </c>
      <c r="C447" s="365">
        <v>810</v>
      </c>
      <c r="D447" s="365">
        <v>1636</v>
      </c>
      <c r="E447" s="365">
        <v>0</v>
      </c>
      <c r="F447" s="365">
        <v>1636</v>
      </c>
      <c r="G447" s="365">
        <v>826</v>
      </c>
      <c r="H447" s="365">
        <v>-1636</v>
      </c>
      <c r="I447" s="366">
        <v>101.97530864197532</v>
      </c>
      <c r="J447" s="366">
        <v>0</v>
      </c>
      <c r="K447" s="366">
        <v>100</v>
      </c>
    </row>
    <row r="448" spans="1:11" ht="25.5">
      <c r="A448" s="388" t="s">
        <v>90</v>
      </c>
      <c r="B448" s="364" t="s">
        <v>91</v>
      </c>
      <c r="C448" s="365">
        <v>810</v>
      </c>
      <c r="D448" s="365">
        <v>1636</v>
      </c>
      <c r="E448" s="365">
        <v>0</v>
      </c>
      <c r="F448" s="365">
        <v>1636</v>
      </c>
      <c r="G448" s="365">
        <v>826</v>
      </c>
      <c r="H448" s="365">
        <v>-1636</v>
      </c>
      <c r="I448" s="366">
        <v>101.97530864197532</v>
      </c>
      <c r="J448" s="366">
        <v>0</v>
      </c>
      <c r="K448" s="366">
        <v>100</v>
      </c>
    </row>
    <row r="449" spans="1:11" ht="25.5">
      <c r="A449" s="394" t="s">
        <v>92</v>
      </c>
      <c r="B449" s="364" t="s">
        <v>93</v>
      </c>
      <c r="C449" s="365">
        <v>810</v>
      </c>
      <c r="D449" s="365">
        <v>1636</v>
      </c>
      <c r="E449" s="365">
        <v>0</v>
      </c>
      <c r="F449" s="365">
        <v>1636</v>
      </c>
      <c r="G449" s="365">
        <v>826</v>
      </c>
      <c r="H449" s="365">
        <v>-1636</v>
      </c>
      <c r="I449" s="366">
        <v>101.97530864197532</v>
      </c>
      <c r="J449" s="366">
        <v>0</v>
      </c>
      <c r="K449" s="366">
        <v>100</v>
      </c>
    </row>
    <row r="450" spans="1:11">
      <c r="A450" s="386" t="s">
        <v>435</v>
      </c>
      <c r="B450" s="364" t="s">
        <v>436</v>
      </c>
      <c r="C450" s="365">
        <v>11323.22</v>
      </c>
      <c r="D450" s="365">
        <v>11632</v>
      </c>
      <c r="E450" s="365">
        <v>0</v>
      </c>
      <c r="F450" s="365">
        <v>11506.2</v>
      </c>
      <c r="G450" s="365">
        <v>182.98000000000138</v>
      </c>
      <c r="H450" s="365">
        <v>-11506.2</v>
      </c>
      <c r="I450" s="366">
        <v>1.6159714286219042</v>
      </c>
      <c r="J450" s="366">
        <v>0</v>
      </c>
      <c r="K450" s="366">
        <v>98.918500687757913</v>
      </c>
    </row>
    <row r="451" spans="1:11">
      <c r="A451" s="387" t="s">
        <v>437</v>
      </c>
      <c r="B451" s="364" t="s">
        <v>438</v>
      </c>
      <c r="C451" s="365">
        <v>11323.22</v>
      </c>
      <c r="D451" s="365">
        <v>11632</v>
      </c>
      <c r="E451" s="365">
        <v>0</v>
      </c>
      <c r="F451" s="365">
        <v>11506.2</v>
      </c>
      <c r="G451" s="365">
        <v>182.98000000000138</v>
      </c>
      <c r="H451" s="365">
        <v>-11506.2</v>
      </c>
      <c r="I451" s="366">
        <v>1.6159714286219042</v>
      </c>
      <c r="J451" s="366">
        <v>0</v>
      </c>
      <c r="K451" s="366">
        <v>98.918500687757913</v>
      </c>
    </row>
    <row r="452" spans="1:11" ht="25.5">
      <c r="A452" s="388" t="s">
        <v>439</v>
      </c>
      <c r="B452" s="364" t="s">
        <v>440</v>
      </c>
      <c r="C452" s="365">
        <v>11323.22</v>
      </c>
      <c r="D452" s="365">
        <v>11632</v>
      </c>
      <c r="E452" s="365">
        <v>0</v>
      </c>
      <c r="F452" s="365">
        <v>11506.2</v>
      </c>
      <c r="G452" s="365">
        <v>182.98000000000138</v>
      </c>
      <c r="H452" s="365">
        <v>-11506.2</v>
      </c>
      <c r="I452" s="366">
        <v>1.6159714286219042</v>
      </c>
      <c r="J452" s="366">
        <v>0</v>
      </c>
      <c r="K452" s="366">
        <v>98.918500687757913</v>
      </c>
    </row>
    <row r="453" spans="1:11">
      <c r="A453" s="385" t="s">
        <v>24</v>
      </c>
      <c r="B453" s="364" t="s">
        <v>25</v>
      </c>
      <c r="C453" s="365">
        <v>8879105</v>
      </c>
      <c r="D453" s="365">
        <v>8272348</v>
      </c>
      <c r="E453" s="365">
        <v>8822112</v>
      </c>
      <c r="F453" s="365">
        <v>8272346.46</v>
      </c>
      <c r="G453" s="365">
        <v>-606758.54</v>
      </c>
      <c r="H453" s="365">
        <v>549765.54</v>
      </c>
      <c r="I453" s="366">
        <v>-6.8335551837713382</v>
      </c>
      <c r="J453" s="366">
        <v>93.768322823378341</v>
      </c>
      <c r="K453" s="366">
        <v>99.999981383761906</v>
      </c>
    </row>
    <row r="454" spans="1:11">
      <c r="A454" s="386" t="s">
        <v>26</v>
      </c>
      <c r="B454" s="364" t="s">
        <v>27</v>
      </c>
      <c r="C454" s="365">
        <v>8879105</v>
      </c>
      <c r="D454" s="365">
        <v>8272348</v>
      </c>
      <c r="E454" s="365">
        <v>8822112</v>
      </c>
      <c r="F454" s="365">
        <v>8272346.46</v>
      </c>
      <c r="G454" s="365">
        <v>-606758.54</v>
      </c>
      <c r="H454" s="365">
        <v>549765.54</v>
      </c>
      <c r="I454" s="366">
        <v>-6.8335551837713382</v>
      </c>
      <c r="J454" s="366">
        <v>93.768322823378341</v>
      </c>
      <c r="K454" s="366">
        <v>99.999981383761906</v>
      </c>
    </row>
    <row r="455" spans="1:11">
      <c r="A455" s="383" t="s">
        <v>28</v>
      </c>
      <c r="B455" s="364" t="s">
        <v>29</v>
      </c>
      <c r="C455" s="365">
        <v>9580687.8699999992</v>
      </c>
      <c r="D455" s="365">
        <v>9000582</v>
      </c>
      <c r="E455" s="365">
        <v>9367692</v>
      </c>
      <c r="F455" s="365">
        <v>8745643.8900000006</v>
      </c>
      <c r="G455" s="365">
        <v>-835043.97999999858</v>
      </c>
      <c r="H455" s="365">
        <v>622048.1099999994</v>
      </c>
      <c r="I455" s="366">
        <v>-8.7159084121169599</v>
      </c>
      <c r="J455" s="366">
        <v>93.35964386958922</v>
      </c>
      <c r="K455" s="366">
        <v>97.167537499241718</v>
      </c>
    </row>
    <row r="456" spans="1:11">
      <c r="A456" s="385" t="s">
        <v>30</v>
      </c>
      <c r="B456" s="364" t="s">
        <v>31</v>
      </c>
      <c r="C456" s="365">
        <v>9332385.7400000002</v>
      </c>
      <c r="D456" s="365">
        <v>8819111</v>
      </c>
      <c r="E456" s="365">
        <v>9290594</v>
      </c>
      <c r="F456" s="365">
        <v>8621495.7799999993</v>
      </c>
      <c r="G456" s="365">
        <v>-710889.96000000089</v>
      </c>
      <c r="H456" s="365">
        <v>669098.22000000067</v>
      </c>
      <c r="I456" s="366">
        <v>-7.6174515263875264</v>
      </c>
      <c r="J456" s="366">
        <v>92.798111509339449</v>
      </c>
      <c r="K456" s="366">
        <v>97.759238771345537</v>
      </c>
    </row>
    <row r="457" spans="1:11">
      <c r="A457" s="386" t="s">
        <v>32</v>
      </c>
      <c r="B457" s="364" t="s">
        <v>33</v>
      </c>
      <c r="C457" s="365">
        <v>3844259.74</v>
      </c>
      <c r="D457" s="365">
        <v>3549633</v>
      </c>
      <c r="E457" s="365">
        <v>3790768</v>
      </c>
      <c r="F457" s="365">
        <v>3352018.32</v>
      </c>
      <c r="G457" s="365">
        <v>-492241.42000000039</v>
      </c>
      <c r="H457" s="365">
        <v>438749.68000000017</v>
      </c>
      <c r="I457" s="366">
        <v>-12.804582762141877</v>
      </c>
      <c r="J457" s="366">
        <v>88.425836664232676</v>
      </c>
      <c r="K457" s="366">
        <v>94.43281375849277</v>
      </c>
    </row>
    <row r="458" spans="1:11">
      <c r="A458" s="387" t="s">
        <v>34</v>
      </c>
      <c r="B458" s="364" t="s">
        <v>35</v>
      </c>
      <c r="C458" s="365">
        <v>3365526.92</v>
      </c>
      <c r="D458" s="365">
        <v>2975529</v>
      </c>
      <c r="E458" s="365">
        <v>3334196</v>
      </c>
      <c r="F458" s="365">
        <v>2867838.62</v>
      </c>
      <c r="G458" s="365">
        <v>-497688.29999999981</v>
      </c>
      <c r="H458" s="365">
        <v>466357.37999999989</v>
      </c>
      <c r="I458" s="366">
        <v>-14.787827042548201</v>
      </c>
      <c r="J458" s="366">
        <v>86.012898461878081</v>
      </c>
      <c r="K458" s="366">
        <v>96.380798842827616</v>
      </c>
    </row>
    <row r="459" spans="1:11">
      <c r="A459" s="387" t="s">
        <v>36</v>
      </c>
      <c r="B459" s="364" t="s">
        <v>37</v>
      </c>
      <c r="C459" s="365">
        <v>478732.82</v>
      </c>
      <c r="D459" s="365">
        <v>574104</v>
      </c>
      <c r="E459" s="365">
        <v>456572</v>
      </c>
      <c r="F459" s="365">
        <v>484179.7</v>
      </c>
      <c r="G459" s="365">
        <v>5446.8800000000047</v>
      </c>
      <c r="H459" s="365">
        <v>-27607.700000000012</v>
      </c>
      <c r="I459" s="366">
        <v>1.137770332938544</v>
      </c>
      <c r="J459" s="366">
        <v>106.04673523562549</v>
      </c>
      <c r="K459" s="366">
        <v>84.336583615512168</v>
      </c>
    </row>
    <row r="460" spans="1:11">
      <c r="A460" s="388" t="s">
        <v>38</v>
      </c>
      <c r="B460" s="364" t="s">
        <v>39</v>
      </c>
      <c r="C460" s="365">
        <v>11765.35</v>
      </c>
      <c r="D460" s="365">
        <v>0</v>
      </c>
      <c r="E460" s="365">
        <v>0</v>
      </c>
      <c r="F460" s="365">
        <v>7641.57</v>
      </c>
      <c r="G460" s="365">
        <v>-4123.7800000000007</v>
      </c>
      <c r="H460" s="365">
        <v>-7641.57</v>
      </c>
      <c r="I460" s="366">
        <v>-35.050211000947712</v>
      </c>
      <c r="J460" s="366">
        <v>0</v>
      </c>
      <c r="K460" s="366">
        <v>0</v>
      </c>
    </row>
    <row r="461" spans="1:11">
      <c r="A461" s="386" t="s">
        <v>40</v>
      </c>
      <c r="B461" s="364" t="s">
        <v>41</v>
      </c>
      <c r="C461" s="365">
        <v>181930</v>
      </c>
      <c r="D461" s="365">
        <v>152729</v>
      </c>
      <c r="E461" s="365">
        <v>193630</v>
      </c>
      <c r="F461" s="365">
        <v>152729</v>
      </c>
      <c r="G461" s="365">
        <v>-29201</v>
      </c>
      <c r="H461" s="365">
        <v>40901</v>
      </c>
      <c r="I461" s="366">
        <v>-16.050678832518003</v>
      </c>
      <c r="J461" s="366">
        <v>78.876723648195011</v>
      </c>
      <c r="K461" s="366">
        <v>100</v>
      </c>
    </row>
    <row r="462" spans="1:11">
      <c r="A462" s="387" t="s">
        <v>44</v>
      </c>
      <c r="B462" s="364" t="s">
        <v>45</v>
      </c>
      <c r="C462" s="365">
        <v>181930</v>
      </c>
      <c r="D462" s="365">
        <v>152729</v>
      </c>
      <c r="E462" s="365">
        <v>193630</v>
      </c>
      <c r="F462" s="365">
        <v>152729</v>
      </c>
      <c r="G462" s="365">
        <v>-29201</v>
      </c>
      <c r="H462" s="365">
        <v>40901</v>
      </c>
      <c r="I462" s="366">
        <v>-16.050678832518003</v>
      </c>
      <c r="J462" s="366">
        <v>78.876723648195011</v>
      </c>
      <c r="K462" s="366">
        <v>100</v>
      </c>
    </row>
    <row r="463" spans="1:11" ht="25.5">
      <c r="A463" s="386" t="s">
        <v>46</v>
      </c>
      <c r="B463" s="364" t="s">
        <v>47</v>
      </c>
      <c r="C463" s="365">
        <v>5306196</v>
      </c>
      <c r="D463" s="365">
        <v>5116749</v>
      </c>
      <c r="E463" s="365">
        <v>5306196</v>
      </c>
      <c r="F463" s="365">
        <v>5116748.46</v>
      </c>
      <c r="G463" s="365">
        <v>-189447.54000000004</v>
      </c>
      <c r="H463" s="365">
        <v>189447.54000000004</v>
      </c>
      <c r="I463" s="366">
        <v>-3.5703079946538026</v>
      </c>
      <c r="J463" s="366">
        <v>96.429692005346197</v>
      </c>
      <c r="K463" s="366">
        <v>99.999989446423882</v>
      </c>
    </row>
    <row r="464" spans="1:11">
      <c r="A464" s="387" t="s">
        <v>48</v>
      </c>
      <c r="B464" s="364" t="s">
        <v>49</v>
      </c>
      <c r="C464" s="365">
        <v>0</v>
      </c>
      <c r="D464" s="365">
        <v>12369</v>
      </c>
      <c r="E464" s="365">
        <v>0</v>
      </c>
      <c r="F464" s="365">
        <v>12369</v>
      </c>
      <c r="G464" s="365">
        <v>12369</v>
      </c>
      <c r="H464" s="365">
        <v>-12369</v>
      </c>
      <c r="I464" s="366">
        <v>0</v>
      </c>
      <c r="J464" s="366">
        <v>0</v>
      </c>
      <c r="K464" s="366">
        <v>100</v>
      </c>
    </row>
    <row r="465" spans="1:11" ht="25.5">
      <c r="A465" s="388" t="s">
        <v>50</v>
      </c>
      <c r="B465" s="364" t="s">
        <v>51</v>
      </c>
      <c r="C465" s="365">
        <v>0</v>
      </c>
      <c r="D465" s="365">
        <v>12369</v>
      </c>
      <c r="E465" s="365">
        <v>0</v>
      </c>
      <c r="F465" s="365">
        <v>12369</v>
      </c>
      <c r="G465" s="365">
        <v>12369</v>
      </c>
      <c r="H465" s="365">
        <v>-12369</v>
      </c>
      <c r="I465" s="366">
        <v>0</v>
      </c>
      <c r="J465" s="366">
        <v>0</v>
      </c>
      <c r="K465" s="366">
        <v>100</v>
      </c>
    </row>
    <row r="466" spans="1:11" ht="25.5">
      <c r="A466" s="394" t="s">
        <v>52</v>
      </c>
      <c r="B466" s="364" t="s">
        <v>53</v>
      </c>
      <c r="C466" s="365">
        <v>0</v>
      </c>
      <c r="D466" s="365">
        <v>12369</v>
      </c>
      <c r="E466" s="365">
        <v>0</v>
      </c>
      <c r="F466" s="365">
        <v>12369</v>
      </c>
      <c r="G466" s="365">
        <v>12369</v>
      </c>
      <c r="H466" s="365">
        <v>-12369</v>
      </c>
      <c r="I466" s="366">
        <v>0</v>
      </c>
      <c r="J466" s="366">
        <v>0</v>
      </c>
      <c r="K466" s="366">
        <v>100</v>
      </c>
    </row>
    <row r="467" spans="1:11" ht="25.5">
      <c r="A467" s="387" t="s">
        <v>158</v>
      </c>
      <c r="B467" s="364" t="s">
        <v>159</v>
      </c>
      <c r="C467" s="365">
        <v>5306196</v>
      </c>
      <c r="D467" s="365">
        <v>5104380</v>
      </c>
      <c r="E467" s="365">
        <v>5306196</v>
      </c>
      <c r="F467" s="365">
        <v>5104379.46</v>
      </c>
      <c r="G467" s="365">
        <v>-201816.54000000004</v>
      </c>
      <c r="H467" s="365">
        <v>201816.54000000004</v>
      </c>
      <c r="I467" s="366">
        <v>-3.8034128403850929</v>
      </c>
      <c r="J467" s="366">
        <v>96.196587159614907</v>
      </c>
      <c r="K467" s="366">
        <v>99.999989420850326</v>
      </c>
    </row>
    <row r="468" spans="1:11" ht="38.25">
      <c r="A468" s="388" t="s">
        <v>162</v>
      </c>
      <c r="B468" s="364" t="s">
        <v>163</v>
      </c>
      <c r="C468" s="365">
        <v>5306196</v>
      </c>
      <c r="D468" s="365">
        <v>5104380</v>
      </c>
      <c r="E468" s="365">
        <v>5306196</v>
      </c>
      <c r="F468" s="365">
        <v>5104379.46</v>
      </c>
      <c r="G468" s="365">
        <v>-201816.54000000004</v>
      </c>
      <c r="H468" s="365">
        <v>201816.54000000004</v>
      </c>
      <c r="I468" s="366">
        <v>-3.8034128403850929</v>
      </c>
      <c r="J468" s="366">
        <v>96.196587159614907</v>
      </c>
      <c r="K468" s="366">
        <v>99.999989420850326</v>
      </c>
    </row>
    <row r="469" spans="1:11">
      <c r="A469" s="385" t="s">
        <v>54</v>
      </c>
      <c r="B469" s="364" t="s">
        <v>55</v>
      </c>
      <c r="C469" s="365">
        <v>248302.13</v>
      </c>
      <c r="D469" s="365">
        <v>181471</v>
      </c>
      <c r="E469" s="365">
        <v>77098</v>
      </c>
      <c r="F469" s="365">
        <v>124148.11</v>
      </c>
      <c r="G469" s="365">
        <v>-124154.02</v>
      </c>
      <c r="H469" s="365">
        <v>-47050.11</v>
      </c>
      <c r="I469" s="366">
        <v>-50.001190082420962</v>
      </c>
      <c r="J469" s="366">
        <v>161.02636903681028</v>
      </c>
      <c r="K469" s="366">
        <v>68.412093392332665</v>
      </c>
    </row>
    <row r="470" spans="1:11">
      <c r="A470" s="386" t="s">
        <v>56</v>
      </c>
      <c r="B470" s="364" t="s">
        <v>57</v>
      </c>
      <c r="C470" s="365">
        <v>248302.13</v>
      </c>
      <c r="D470" s="365">
        <v>181471</v>
      </c>
      <c r="E470" s="365">
        <v>77098</v>
      </c>
      <c r="F470" s="365">
        <v>124148.11</v>
      </c>
      <c r="G470" s="365">
        <v>-124154.02</v>
      </c>
      <c r="H470" s="365">
        <v>-47050.11</v>
      </c>
      <c r="I470" s="366">
        <v>-50.001190082420962</v>
      </c>
      <c r="J470" s="366">
        <v>161.02636903681028</v>
      </c>
      <c r="K470" s="366">
        <v>68.412093392332665</v>
      </c>
    </row>
    <row r="471" spans="1:11">
      <c r="A471" s="383"/>
      <c r="B471" s="364" t="s">
        <v>58</v>
      </c>
      <c r="C471" s="365">
        <v>76449.69</v>
      </c>
      <c r="D471" s="365">
        <v>-169386</v>
      </c>
      <c r="E471" s="365">
        <v>0</v>
      </c>
      <c r="F471" s="365">
        <v>-1957.9</v>
      </c>
      <c r="G471" s="365">
        <v>-78407.59</v>
      </c>
      <c r="H471" s="365">
        <v>1957.9</v>
      </c>
      <c r="I471" s="366">
        <v>-102.56103065950954</v>
      </c>
      <c r="J471" s="366">
        <v>0</v>
      </c>
      <c r="K471" s="366">
        <v>1.1558806512934954</v>
      </c>
    </row>
    <row r="472" spans="1:11">
      <c r="A472" s="383" t="s">
        <v>59</v>
      </c>
      <c r="B472" s="364" t="s">
        <v>60</v>
      </c>
      <c r="C472" s="365">
        <v>-76449.69</v>
      </c>
      <c r="D472" s="365">
        <v>169386</v>
      </c>
      <c r="E472" s="365">
        <v>0</v>
      </c>
      <c r="F472" s="365">
        <v>1957.9</v>
      </c>
      <c r="G472" s="365">
        <v>78407.59</v>
      </c>
      <c r="H472" s="365">
        <v>-1957.9</v>
      </c>
      <c r="I472" s="366">
        <v>-102.56103065950954</v>
      </c>
      <c r="J472" s="366">
        <v>0</v>
      </c>
      <c r="K472" s="366">
        <v>1.1558806512934954</v>
      </c>
    </row>
    <row r="473" spans="1:11">
      <c r="A473" s="385" t="s">
        <v>61</v>
      </c>
      <c r="B473" s="364" t="s">
        <v>62</v>
      </c>
      <c r="C473" s="365">
        <v>-76449.69</v>
      </c>
      <c r="D473" s="365">
        <v>169386</v>
      </c>
      <c r="E473" s="365">
        <v>0</v>
      </c>
      <c r="F473" s="365">
        <v>1957.9</v>
      </c>
      <c r="G473" s="365">
        <v>78407.59</v>
      </c>
      <c r="H473" s="365">
        <v>-1957.9</v>
      </c>
      <c r="I473" s="366">
        <v>-102.56103065950954</v>
      </c>
      <c r="J473" s="366">
        <v>0</v>
      </c>
      <c r="K473" s="366">
        <v>1.1558806512934954</v>
      </c>
    </row>
    <row r="474" spans="1:11" ht="25.5">
      <c r="A474" s="386" t="s">
        <v>140</v>
      </c>
      <c r="B474" s="364" t="s">
        <v>141</v>
      </c>
      <c r="C474" s="365">
        <v>-180844.44</v>
      </c>
      <c r="D474" s="365">
        <v>169386</v>
      </c>
      <c r="E474" s="365">
        <v>0</v>
      </c>
      <c r="F474" s="365">
        <v>-169386</v>
      </c>
      <c r="G474" s="365">
        <v>11458.440000000002</v>
      </c>
      <c r="H474" s="365">
        <v>169386</v>
      </c>
      <c r="I474" s="366">
        <v>-6.3360753584683067</v>
      </c>
      <c r="J474" s="366">
        <v>0</v>
      </c>
      <c r="K474" s="366">
        <v>-100</v>
      </c>
    </row>
    <row r="475" spans="1:11" ht="25.5">
      <c r="A475" s="393" t="s">
        <v>484</v>
      </c>
      <c r="B475" s="367" t="s">
        <v>485</v>
      </c>
      <c r="C475" s="368"/>
      <c r="D475" s="368"/>
      <c r="E475" s="368"/>
      <c r="F475" s="368"/>
      <c r="G475" s="368"/>
      <c r="H475" s="368"/>
      <c r="I475" s="369"/>
      <c r="J475" s="369"/>
      <c r="K475" s="369"/>
    </row>
    <row r="476" spans="1:11">
      <c r="A476" s="383" t="s">
        <v>20</v>
      </c>
      <c r="B476" s="364" t="s">
        <v>21</v>
      </c>
      <c r="C476" s="365">
        <v>0</v>
      </c>
      <c r="D476" s="365">
        <v>337913</v>
      </c>
      <c r="E476" s="365">
        <v>0</v>
      </c>
      <c r="F476" s="365">
        <v>337913</v>
      </c>
      <c r="G476" s="365">
        <v>337913</v>
      </c>
      <c r="H476" s="365">
        <v>-337913</v>
      </c>
      <c r="I476" s="366">
        <v>0</v>
      </c>
      <c r="J476" s="366">
        <v>0</v>
      </c>
      <c r="K476" s="366">
        <v>100</v>
      </c>
    </row>
    <row r="477" spans="1:11">
      <c r="A477" s="385" t="s">
        <v>24</v>
      </c>
      <c r="B477" s="364" t="s">
        <v>25</v>
      </c>
      <c r="C477" s="365">
        <v>0</v>
      </c>
      <c r="D477" s="365">
        <v>337913</v>
      </c>
      <c r="E477" s="365">
        <v>0</v>
      </c>
      <c r="F477" s="365">
        <v>337913</v>
      </c>
      <c r="G477" s="365">
        <v>337913</v>
      </c>
      <c r="H477" s="365">
        <v>-337913</v>
      </c>
      <c r="I477" s="366">
        <v>0</v>
      </c>
      <c r="J477" s="366">
        <v>0</v>
      </c>
      <c r="K477" s="366">
        <v>100</v>
      </c>
    </row>
    <row r="478" spans="1:11">
      <c r="A478" s="386" t="s">
        <v>26</v>
      </c>
      <c r="B478" s="364" t="s">
        <v>27</v>
      </c>
      <c r="C478" s="365">
        <v>0</v>
      </c>
      <c r="D478" s="365">
        <v>337913</v>
      </c>
      <c r="E478" s="365">
        <v>0</v>
      </c>
      <c r="F478" s="365">
        <v>337913</v>
      </c>
      <c r="G478" s="365">
        <v>337913</v>
      </c>
      <c r="H478" s="365">
        <v>-337913</v>
      </c>
      <c r="I478" s="366">
        <v>0</v>
      </c>
      <c r="J478" s="366">
        <v>0</v>
      </c>
      <c r="K478" s="366">
        <v>100</v>
      </c>
    </row>
    <row r="479" spans="1:11">
      <c r="A479" s="383" t="s">
        <v>28</v>
      </c>
      <c r="B479" s="364" t="s">
        <v>29</v>
      </c>
      <c r="C479" s="365">
        <v>0</v>
      </c>
      <c r="D479" s="365">
        <v>337913</v>
      </c>
      <c r="E479" s="365">
        <v>0</v>
      </c>
      <c r="F479" s="365">
        <v>337913</v>
      </c>
      <c r="G479" s="365">
        <v>337913</v>
      </c>
      <c r="H479" s="365">
        <v>-337913</v>
      </c>
      <c r="I479" s="366">
        <v>0</v>
      </c>
      <c r="J479" s="366">
        <v>0</v>
      </c>
      <c r="K479" s="366">
        <v>100</v>
      </c>
    </row>
    <row r="480" spans="1:11">
      <c r="A480" s="385" t="s">
        <v>30</v>
      </c>
      <c r="B480" s="364" t="s">
        <v>31</v>
      </c>
      <c r="C480" s="365">
        <v>0</v>
      </c>
      <c r="D480" s="365">
        <v>337913</v>
      </c>
      <c r="E480" s="365">
        <v>0</v>
      </c>
      <c r="F480" s="365">
        <v>337913</v>
      </c>
      <c r="G480" s="365">
        <v>337913</v>
      </c>
      <c r="H480" s="365">
        <v>-337913</v>
      </c>
      <c r="I480" s="366">
        <v>0</v>
      </c>
      <c r="J480" s="366">
        <v>0</v>
      </c>
      <c r="K480" s="366">
        <v>100</v>
      </c>
    </row>
    <row r="481" spans="1:11" ht="25.5">
      <c r="A481" s="386" t="s">
        <v>46</v>
      </c>
      <c r="B481" s="364" t="s">
        <v>47</v>
      </c>
      <c r="C481" s="365">
        <v>0</v>
      </c>
      <c r="D481" s="365">
        <v>337913</v>
      </c>
      <c r="E481" s="365">
        <v>0</v>
      </c>
      <c r="F481" s="365">
        <v>337913</v>
      </c>
      <c r="G481" s="365">
        <v>337913</v>
      </c>
      <c r="H481" s="365">
        <v>-337913</v>
      </c>
      <c r="I481" s="366">
        <v>0</v>
      </c>
      <c r="J481" s="366">
        <v>0</v>
      </c>
      <c r="K481" s="366">
        <v>100</v>
      </c>
    </row>
    <row r="482" spans="1:11" ht="25.5">
      <c r="A482" s="387" t="s">
        <v>158</v>
      </c>
      <c r="B482" s="364" t="s">
        <v>159</v>
      </c>
      <c r="C482" s="365">
        <v>0</v>
      </c>
      <c r="D482" s="365">
        <v>337913</v>
      </c>
      <c r="E482" s="365">
        <v>0</v>
      </c>
      <c r="F482" s="365">
        <v>337913</v>
      </c>
      <c r="G482" s="365">
        <v>337913</v>
      </c>
      <c r="H482" s="365">
        <v>-337913</v>
      </c>
      <c r="I482" s="366">
        <v>0</v>
      </c>
      <c r="J482" s="366">
        <v>0</v>
      </c>
      <c r="K482" s="366">
        <v>100</v>
      </c>
    </row>
    <row r="483" spans="1:11" ht="38.25">
      <c r="A483" s="388" t="s">
        <v>162</v>
      </c>
      <c r="B483" s="364" t="s">
        <v>163</v>
      </c>
      <c r="C483" s="365">
        <v>0</v>
      </c>
      <c r="D483" s="365">
        <v>337913</v>
      </c>
      <c r="E483" s="365">
        <v>0</v>
      </c>
      <c r="F483" s="365">
        <v>337913</v>
      </c>
      <c r="G483" s="365">
        <v>337913</v>
      </c>
      <c r="H483" s="365">
        <v>-337913</v>
      </c>
      <c r="I483" s="366">
        <v>0</v>
      </c>
      <c r="J483" s="366">
        <v>0</v>
      </c>
      <c r="K483" s="366">
        <v>100</v>
      </c>
    </row>
    <row r="484" spans="1:11">
      <c r="A484" s="393" t="s">
        <v>486</v>
      </c>
      <c r="B484" s="367" t="s">
        <v>487</v>
      </c>
      <c r="C484" s="368"/>
      <c r="D484" s="368"/>
      <c r="E484" s="368"/>
      <c r="F484" s="368"/>
      <c r="G484" s="368"/>
      <c r="H484" s="368"/>
      <c r="I484" s="369"/>
      <c r="J484" s="369"/>
      <c r="K484" s="369"/>
    </row>
    <row r="485" spans="1:11">
      <c r="A485" s="383" t="s">
        <v>20</v>
      </c>
      <c r="B485" s="364" t="s">
        <v>21</v>
      </c>
      <c r="C485" s="365">
        <v>452851</v>
      </c>
      <c r="D485" s="365">
        <v>633559</v>
      </c>
      <c r="E485" s="365">
        <v>359911</v>
      </c>
      <c r="F485" s="365">
        <v>633559</v>
      </c>
      <c r="G485" s="365">
        <v>180708</v>
      </c>
      <c r="H485" s="365">
        <v>-273648</v>
      </c>
      <c r="I485" s="366">
        <v>39.904516054949653</v>
      </c>
      <c r="J485" s="366">
        <v>176.03213016551314</v>
      </c>
      <c r="K485" s="366">
        <v>100</v>
      </c>
    </row>
    <row r="486" spans="1:11">
      <c r="A486" s="385" t="s">
        <v>24</v>
      </c>
      <c r="B486" s="364" t="s">
        <v>25</v>
      </c>
      <c r="C486" s="365">
        <v>452851</v>
      </c>
      <c r="D486" s="365">
        <v>633559</v>
      </c>
      <c r="E486" s="365">
        <v>359911</v>
      </c>
      <c r="F486" s="365">
        <v>633559</v>
      </c>
      <c r="G486" s="365">
        <v>180708</v>
      </c>
      <c r="H486" s="365">
        <v>-273648</v>
      </c>
      <c r="I486" s="366">
        <v>39.904516054949653</v>
      </c>
      <c r="J486" s="366">
        <v>176.03213016551314</v>
      </c>
      <c r="K486" s="366">
        <v>100</v>
      </c>
    </row>
    <row r="487" spans="1:11">
      <c r="A487" s="386" t="s">
        <v>26</v>
      </c>
      <c r="B487" s="364" t="s">
        <v>27</v>
      </c>
      <c r="C487" s="365">
        <v>452851</v>
      </c>
      <c r="D487" s="365">
        <v>633559</v>
      </c>
      <c r="E487" s="365">
        <v>359911</v>
      </c>
      <c r="F487" s="365">
        <v>633559</v>
      </c>
      <c r="G487" s="365">
        <v>180708</v>
      </c>
      <c r="H487" s="365">
        <v>-273648</v>
      </c>
      <c r="I487" s="366">
        <v>39.904516054949653</v>
      </c>
      <c r="J487" s="366">
        <v>176.03213016551314</v>
      </c>
      <c r="K487" s="366">
        <v>100</v>
      </c>
    </row>
    <row r="488" spans="1:11">
      <c r="A488" s="383" t="s">
        <v>28</v>
      </c>
      <c r="B488" s="364" t="s">
        <v>29</v>
      </c>
      <c r="C488" s="365">
        <v>452851</v>
      </c>
      <c r="D488" s="365">
        <v>633559</v>
      </c>
      <c r="E488" s="365">
        <v>359911</v>
      </c>
      <c r="F488" s="365">
        <v>633559</v>
      </c>
      <c r="G488" s="365">
        <v>180708</v>
      </c>
      <c r="H488" s="365">
        <v>-273648</v>
      </c>
      <c r="I488" s="366">
        <v>39.904516054949653</v>
      </c>
      <c r="J488" s="366">
        <v>176.03213016551314</v>
      </c>
      <c r="K488" s="366">
        <v>100</v>
      </c>
    </row>
    <row r="489" spans="1:11">
      <c r="A489" s="385" t="s">
        <v>30</v>
      </c>
      <c r="B489" s="364" t="s">
        <v>31</v>
      </c>
      <c r="C489" s="365">
        <v>452851</v>
      </c>
      <c r="D489" s="365">
        <v>633559</v>
      </c>
      <c r="E489" s="365">
        <v>359911</v>
      </c>
      <c r="F489" s="365">
        <v>633559</v>
      </c>
      <c r="G489" s="365">
        <v>180708</v>
      </c>
      <c r="H489" s="365">
        <v>-273648</v>
      </c>
      <c r="I489" s="366">
        <v>39.904516054949653</v>
      </c>
      <c r="J489" s="366">
        <v>176.03213016551314</v>
      </c>
      <c r="K489" s="366">
        <v>100</v>
      </c>
    </row>
    <row r="490" spans="1:11">
      <c r="A490" s="386" t="s">
        <v>40</v>
      </c>
      <c r="B490" s="364" t="s">
        <v>41</v>
      </c>
      <c r="C490" s="365">
        <v>446215</v>
      </c>
      <c r="D490" s="365">
        <v>626085</v>
      </c>
      <c r="E490" s="365">
        <v>353275</v>
      </c>
      <c r="F490" s="365">
        <v>626085</v>
      </c>
      <c r="G490" s="365">
        <v>179870</v>
      </c>
      <c r="H490" s="365">
        <v>-272810</v>
      </c>
      <c r="I490" s="366">
        <v>40.310164382640664</v>
      </c>
      <c r="J490" s="366">
        <v>177.22312645955699</v>
      </c>
      <c r="K490" s="366">
        <v>100</v>
      </c>
    </row>
    <row r="491" spans="1:11">
      <c r="A491" s="387" t="s">
        <v>42</v>
      </c>
      <c r="B491" s="364" t="s">
        <v>43</v>
      </c>
      <c r="C491" s="365">
        <v>446215</v>
      </c>
      <c r="D491" s="365">
        <v>626085</v>
      </c>
      <c r="E491" s="365">
        <v>353275</v>
      </c>
      <c r="F491" s="365">
        <v>626085</v>
      </c>
      <c r="G491" s="365">
        <v>179870</v>
      </c>
      <c r="H491" s="365">
        <v>-272810</v>
      </c>
      <c r="I491" s="366">
        <v>40.310164382640664</v>
      </c>
      <c r="J491" s="366">
        <v>177.22312645955699</v>
      </c>
      <c r="K491" s="366">
        <v>100</v>
      </c>
    </row>
    <row r="492" spans="1:11" ht="25.5">
      <c r="A492" s="386" t="s">
        <v>70</v>
      </c>
      <c r="B492" s="364" t="s">
        <v>71</v>
      </c>
      <c r="C492" s="365">
        <v>6636</v>
      </c>
      <c r="D492" s="365">
        <v>7474</v>
      </c>
      <c r="E492" s="365">
        <v>6636</v>
      </c>
      <c r="F492" s="365">
        <v>7474</v>
      </c>
      <c r="G492" s="365">
        <v>838</v>
      </c>
      <c r="H492" s="365">
        <v>-838</v>
      </c>
      <c r="I492" s="366">
        <v>12.62808921036769</v>
      </c>
      <c r="J492" s="366">
        <v>112.62808921036769</v>
      </c>
      <c r="K492" s="366">
        <v>100</v>
      </c>
    </row>
    <row r="493" spans="1:11">
      <c r="A493" s="387" t="s">
        <v>72</v>
      </c>
      <c r="B493" s="364" t="s">
        <v>73</v>
      </c>
      <c r="C493" s="365">
        <v>6636</v>
      </c>
      <c r="D493" s="365">
        <v>7474</v>
      </c>
      <c r="E493" s="365">
        <v>6636</v>
      </c>
      <c r="F493" s="365">
        <v>7474</v>
      </c>
      <c r="G493" s="365">
        <v>838</v>
      </c>
      <c r="H493" s="365">
        <v>-838</v>
      </c>
      <c r="I493" s="366">
        <v>12.62808921036769</v>
      </c>
      <c r="J493" s="366">
        <v>112.62808921036769</v>
      </c>
      <c r="K493" s="366">
        <v>100</v>
      </c>
    </row>
    <row r="494" spans="1:11">
      <c r="A494" s="389" t="s">
        <v>64</v>
      </c>
      <c r="B494" s="367" t="s">
        <v>488</v>
      </c>
      <c r="C494" s="368"/>
      <c r="D494" s="368"/>
      <c r="E494" s="368"/>
      <c r="F494" s="368"/>
      <c r="G494" s="368"/>
      <c r="H494" s="368"/>
      <c r="I494" s="369"/>
      <c r="J494" s="369"/>
      <c r="K494" s="369"/>
    </row>
    <row r="495" spans="1:11">
      <c r="A495" s="383" t="s">
        <v>20</v>
      </c>
      <c r="B495" s="364" t="s">
        <v>21</v>
      </c>
      <c r="C495" s="365">
        <v>2114246.6800000002</v>
      </c>
      <c r="D495" s="365">
        <v>2320374</v>
      </c>
      <c r="E495" s="365">
        <v>2117101</v>
      </c>
      <c r="F495" s="365">
        <v>2304753.89</v>
      </c>
      <c r="G495" s="365">
        <v>190507.20999999996</v>
      </c>
      <c r="H495" s="365">
        <v>-187652.89000000013</v>
      </c>
      <c r="I495" s="366">
        <v>9.0106425045917575</v>
      </c>
      <c r="J495" s="366">
        <v>108.86367206855034</v>
      </c>
      <c r="K495" s="366">
        <v>99.326827916534157</v>
      </c>
    </row>
    <row r="496" spans="1:11" ht="25.5">
      <c r="A496" s="385" t="s">
        <v>22</v>
      </c>
      <c r="B496" s="364" t="s">
        <v>23</v>
      </c>
      <c r="C496" s="365">
        <v>196791.41</v>
      </c>
      <c r="D496" s="365">
        <v>237745</v>
      </c>
      <c r="E496" s="365">
        <v>185745</v>
      </c>
      <c r="F496" s="365">
        <v>246835.75</v>
      </c>
      <c r="G496" s="365">
        <v>50044.34</v>
      </c>
      <c r="H496" s="365">
        <v>-61090.75</v>
      </c>
      <c r="I496" s="366">
        <v>25.430144537304741</v>
      </c>
      <c r="J496" s="366">
        <v>132.88957980026382</v>
      </c>
      <c r="K496" s="366">
        <v>103.8237397211298</v>
      </c>
    </row>
    <row r="497" spans="1:11">
      <c r="A497" s="385" t="s">
        <v>84</v>
      </c>
      <c r="B497" s="364" t="s">
        <v>85</v>
      </c>
      <c r="C497" s="365">
        <v>0</v>
      </c>
      <c r="D497" s="365">
        <v>12388</v>
      </c>
      <c r="E497" s="365">
        <v>0</v>
      </c>
      <c r="F497" s="365">
        <v>12388</v>
      </c>
      <c r="G497" s="365">
        <v>12388</v>
      </c>
      <c r="H497" s="365">
        <v>-12388</v>
      </c>
      <c r="I497" s="366">
        <v>0</v>
      </c>
      <c r="J497" s="366">
        <v>0</v>
      </c>
      <c r="K497" s="366">
        <v>100</v>
      </c>
    </row>
    <row r="498" spans="1:11" ht="25.5">
      <c r="A498" s="386" t="s">
        <v>148</v>
      </c>
      <c r="B498" s="364" t="s">
        <v>149</v>
      </c>
      <c r="C498" s="365">
        <v>0</v>
      </c>
      <c r="D498" s="365">
        <v>12388</v>
      </c>
      <c r="E498" s="365">
        <v>0</v>
      </c>
      <c r="F498" s="365">
        <v>12388</v>
      </c>
      <c r="G498" s="365">
        <v>12388</v>
      </c>
      <c r="H498" s="365">
        <v>-12388</v>
      </c>
      <c r="I498" s="366">
        <v>0</v>
      </c>
      <c r="J498" s="366">
        <v>0</v>
      </c>
      <c r="K498" s="366">
        <v>100</v>
      </c>
    </row>
    <row r="499" spans="1:11" ht="38.25">
      <c r="A499" s="387" t="s">
        <v>150</v>
      </c>
      <c r="B499" s="364" t="s">
        <v>151</v>
      </c>
      <c r="C499" s="365">
        <v>0</v>
      </c>
      <c r="D499" s="365">
        <v>12388</v>
      </c>
      <c r="E499" s="365">
        <v>0</v>
      </c>
      <c r="F499" s="365">
        <v>12388</v>
      </c>
      <c r="G499" s="365">
        <v>12388</v>
      </c>
      <c r="H499" s="365">
        <v>-12388</v>
      </c>
      <c r="I499" s="366">
        <v>0</v>
      </c>
      <c r="J499" s="366">
        <v>0</v>
      </c>
      <c r="K499" s="366">
        <v>100</v>
      </c>
    </row>
    <row r="500" spans="1:11" ht="51">
      <c r="A500" s="388" t="s">
        <v>443</v>
      </c>
      <c r="B500" s="364" t="s">
        <v>444</v>
      </c>
      <c r="C500" s="365">
        <v>0</v>
      </c>
      <c r="D500" s="365">
        <v>12388</v>
      </c>
      <c r="E500" s="365">
        <v>0</v>
      </c>
      <c r="F500" s="365">
        <v>12388</v>
      </c>
      <c r="G500" s="365">
        <v>12388</v>
      </c>
      <c r="H500" s="365">
        <v>-12388</v>
      </c>
      <c r="I500" s="366">
        <v>0</v>
      </c>
      <c r="J500" s="366">
        <v>0</v>
      </c>
      <c r="K500" s="366">
        <v>100</v>
      </c>
    </row>
    <row r="501" spans="1:11">
      <c r="A501" s="385" t="s">
        <v>24</v>
      </c>
      <c r="B501" s="364" t="s">
        <v>25</v>
      </c>
      <c r="C501" s="365">
        <v>1917455.27</v>
      </c>
      <c r="D501" s="365">
        <v>2070241</v>
      </c>
      <c r="E501" s="365">
        <v>1931356</v>
      </c>
      <c r="F501" s="365">
        <v>2045530.14</v>
      </c>
      <c r="G501" s="365">
        <v>128074.86999999988</v>
      </c>
      <c r="H501" s="365">
        <v>-114174.1399999999</v>
      </c>
      <c r="I501" s="366">
        <v>6.6794189154670676</v>
      </c>
      <c r="J501" s="366">
        <v>105.91160511060622</v>
      </c>
      <c r="K501" s="366">
        <v>98.806377614973329</v>
      </c>
    </row>
    <row r="502" spans="1:11">
      <c r="A502" s="386" t="s">
        <v>26</v>
      </c>
      <c r="B502" s="364" t="s">
        <v>27</v>
      </c>
      <c r="C502" s="365">
        <v>1917455.27</v>
      </c>
      <c r="D502" s="365">
        <v>2070241</v>
      </c>
      <c r="E502" s="365">
        <v>1931356</v>
      </c>
      <c r="F502" s="365">
        <v>2045530.14</v>
      </c>
      <c r="G502" s="365">
        <v>128074.86999999988</v>
      </c>
      <c r="H502" s="365">
        <v>-114174.1399999999</v>
      </c>
      <c r="I502" s="366">
        <v>6.6794189154670676</v>
      </c>
      <c r="J502" s="366">
        <v>105.91160511060622</v>
      </c>
      <c r="K502" s="366">
        <v>98.806377614973329</v>
      </c>
    </row>
    <row r="503" spans="1:11">
      <c r="A503" s="383" t="s">
        <v>28</v>
      </c>
      <c r="B503" s="364" t="s">
        <v>29</v>
      </c>
      <c r="C503" s="365">
        <v>2111985.6800000002</v>
      </c>
      <c r="D503" s="365">
        <v>2331709</v>
      </c>
      <c r="E503" s="365">
        <v>2117101</v>
      </c>
      <c r="F503" s="365">
        <v>2298448.86</v>
      </c>
      <c r="G503" s="365">
        <v>186463.1799999997</v>
      </c>
      <c r="H503" s="365">
        <v>-181347.85999999987</v>
      </c>
      <c r="I503" s="366">
        <v>8.8288089150301232</v>
      </c>
      <c r="J503" s="366">
        <v>108.56585774604046</v>
      </c>
      <c r="K503" s="366">
        <v>98.573572431208177</v>
      </c>
    </row>
    <row r="504" spans="1:11">
      <c r="A504" s="385" t="s">
        <v>30</v>
      </c>
      <c r="B504" s="364" t="s">
        <v>31</v>
      </c>
      <c r="C504" s="365">
        <v>1968427.78</v>
      </c>
      <c r="D504" s="365">
        <v>2247690</v>
      </c>
      <c r="E504" s="365">
        <v>2039417</v>
      </c>
      <c r="F504" s="365">
        <v>2215415.46</v>
      </c>
      <c r="G504" s="365">
        <v>246987.67999999993</v>
      </c>
      <c r="H504" s="365">
        <v>-175998.45999999996</v>
      </c>
      <c r="I504" s="366">
        <v>12.547459577104718</v>
      </c>
      <c r="J504" s="366">
        <v>108.62984176360204</v>
      </c>
      <c r="K504" s="366">
        <v>98.564101811192828</v>
      </c>
    </row>
    <row r="505" spans="1:11">
      <c r="A505" s="386" t="s">
        <v>32</v>
      </c>
      <c r="B505" s="364" t="s">
        <v>33</v>
      </c>
      <c r="C505" s="365">
        <v>1598296.42</v>
      </c>
      <c r="D505" s="365">
        <v>1968466</v>
      </c>
      <c r="E505" s="365">
        <v>1759193</v>
      </c>
      <c r="F505" s="365">
        <v>1936296.2</v>
      </c>
      <c r="G505" s="365">
        <v>337999.78</v>
      </c>
      <c r="H505" s="365">
        <v>-177103.19999999995</v>
      </c>
      <c r="I505" s="366">
        <v>21.147502789251078</v>
      </c>
      <c r="J505" s="366">
        <v>110.06729790307259</v>
      </c>
      <c r="K505" s="366">
        <v>98.365742664592631</v>
      </c>
    </row>
    <row r="506" spans="1:11">
      <c r="A506" s="387" t="s">
        <v>34</v>
      </c>
      <c r="B506" s="364" t="s">
        <v>35</v>
      </c>
      <c r="C506" s="365">
        <v>866228.1</v>
      </c>
      <c r="D506" s="365">
        <v>1058142</v>
      </c>
      <c r="E506" s="365">
        <v>999648</v>
      </c>
      <c r="F506" s="365">
        <v>1050087.27</v>
      </c>
      <c r="G506" s="365">
        <v>183859.17000000004</v>
      </c>
      <c r="H506" s="365">
        <v>-50439.270000000019</v>
      </c>
      <c r="I506" s="366">
        <v>21.225260413510028</v>
      </c>
      <c r="J506" s="366">
        <v>105.0457030874868</v>
      </c>
      <c r="K506" s="366">
        <v>99.238785531620522</v>
      </c>
    </row>
    <row r="507" spans="1:11">
      <c r="A507" s="387" t="s">
        <v>36</v>
      </c>
      <c r="B507" s="364" t="s">
        <v>37</v>
      </c>
      <c r="C507" s="365">
        <v>732068.32</v>
      </c>
      <c r="D507" s="365">
        <v>910324</v>
      </c>
      <c r="E507" s="365">
        <v>759545</v>
      </c>
      <c r="F507" s="365">
        <v>886208.93</v>
      </c>
      <c r="G507" s="365">
        <v>154140.6100000001</v>
      </c>
      <c r="H507" s="365">
        <v>-126663.93000000005</v>
      </c>
      <c r="I507" s="366">
        <v>21.055495202961396</v>
      </c>
      <c r="J507" s="366">
        <v>116.67629041070641</v>
      </c>
      <c r="K507" s="366">
        <v>97.350935491099875</v>
      </c>
    </row>
    <row r="508" spans="1:11">
      <c r="A508" s="388" t="s">
        <v>38</v>
      </c>
      <c r="B508" s="364" t="s">
        <v>39</v>
      </c>
      <c r="C508" s="365">
        <v>299468.73</v>
      </c>
      <c r="D508" s="365">
        <v>0</v>
      </c>
      <c r="E508" s="365">
        <v>0</v>
      </c>
      <c r="F508" s="365">
        <v>319023.5</v>
      </c>
      <c r="G508" s="365">
        <v>19554.770000000019</v>
      </c>
      <c r="H508" s="365">
        <v>-319023.5</v>
      </c>
      <c r="I508" s="366">
        <v>6.5298203254810687</v>
      </c>
      <c r="J508" s="366">
        <v>0</v>
      </c>
      <c r="K508" s="366">
        <v>0</v>
      </c>
    </row>
    <row r="509" spans="1:11">
      <c r="A509" s="386" t="s">
        <v>40</v>
      </c>
      <c r="B509" s="364" t="s">
        <v>41</v>
      </c>
      <c r="C509" s="365">
        <v>370131.36</v>
      </c>
      <c r="D509" s="365">
        <v>279224</v>
      </c>
      <c r="E509" s="365">
        <v>280224</v>
      </c>
      <c r="F509" s="365">
        <v>279119.26</v>
      </c>
      <c r="G509" s="365">
        <v>-91012.099999999977</v>
      </c>
      <c r="H509" s="365">
        <v>1104.7399999999907</v>
      </c>
      <c r="I509" s="366">
        <v>-24.589135057348287</v>
      </c>
      <c r="J509" s="366">
        <v>99.605765387689843</v>
      </c>
      <c r="K509" s="366">
        <v>99.962488897802487</v>
      </c>
    </row>
    <row r="510" spans="1:11">
      <c r="A510" s="387" t="s">
        <v>42</v>
      </c>
      <c r="B510" s="364" t="s">
        <v>43</v>
      </c>
      <c r="C510" s="365">
        <v>370131.36</v>
      </c>
      <c r="D510" s="365">
        <v>279224</v>
      </c>
      <c r="E510" s="365">
        <v>280224</v>
      </c>
      <c r="F510" s="365">
        <v>279119.26</v>
      </c>
      <c r="G510" s="365">
        <v>-91012.099999999977</v>
      </c>
      <c r="H510" s="365">
        <v>1104.7399999999907</v>
      </c>
      <c r="I510" s="366">
        <v>-24.589135057348287</v>
      </c>
      <c r="J510" s="366">
        <v>99.605765387689843</v>
      </c>
      <c r="K510" s="366">
        <v>99.962488897802487</v>
      </c>
    </row>
    <row r="511" spans="1:11">
      <c r="A511" s="385" t="s">
        <v>54</v>
      </c>
      <c r="B511" s="364" t="s">
        <v>55</v>
      </c>
      <c r="C511" s="365">
        <v>143557.9</v>
      </c>
      <c r="D511" s="365">
        <v>84019</v>
      </c>
      <c r="E511" s="365">
        <v>77684</v>
      </c>
      <c r="F511" s="365">
        <v>83033.399999999994</v>
      </c>
      <c r="G511" s="365">
        <v>-60524.5</v>
      </c>
      <c r="H511" s="365">
        <v>-5349.3999999999942</v>
      </c>
      <c r="I511" s="366">
        <v>-42.160340879881922</v>
      </c>
      <c r="J511" s="366">
        <v>106.88610267236496</v>
      </c>
      <c r="K511" s="366">
        <v>98.826932003475392</v>
      </c>
    </row>
    <row r="512" spans="1:11">
      <c r="A512" s="386" t="s">
        <v>56</v>
      </c>
      <c r="B512" s="364" t="s">
        <v>57</v>
      </c>
      <c r="C512" s="365">
        <v>143557.9</v>
      </c>
      <c r="D512" s="365">
        <v>84019</v>
      </c>
      <c r="E512" s="365">
        <v>77684</v>
      </c>
      <c r="F512" s="365">
        <v>83033.399999999994</v>
      </c>
      <c r="G512" s="365">
        <v>-60524.5</v>
      </c>
      <c r="H512" s="365">
        <v>-5349.3999999999942</v>
      </c>
      <c r="I512" s="366">
        <v>-42.160340879881922</v>
      </c>
      <c r="J512" s="366">
        <v>106.88610267236496</v>
      </c>
      <c r="K512" s="366">
        <v>98.826932003475392</v>
      </c>
    </row>
    <row r="513" spans="1:11">
      <c r="A513" s="383"/>
      <c r="B513" s="364" t="s">
        <v>58</v>
      </c>
      <c r="C513" s="365">
        <v>2261</v>
      </c>
      <c r="D513" s="365">
        <v>-11335</v>
      </c>
      <c r="E513" s="365">
        <v>0</v>
      </c>
      <c r="F513" s="365">
        <v>6305.03</v>
      </c>
      <c r="G513" s="365">
        <v>4044.0299999999997</v>
      </c>
      <c r="H513" s="365">
        <v>-6305.03</v>
      </c>
      <c r="I513" s="366">
        <v>178.86023883237505</v>
      </c>
      <c r="J513" s="366">
        <v>0</v>
      </c>
      <c r="K513" s="366">
        <v>-55.624437582708417</v>
      </c>
    </row>
    <row r="514" spans="1:11">
      <c r="A514" s="383" t="s">
        <v>59</v>
      </c>
      <c r="B514" s="364" t="s">
        <v>60</v>
      </c>
      <c r="C514" s="365">
        <v>-2261</v>
      </c>
      <c r="D514" s="365">
        <v>11335</v>
      </c>
      <c r="E514" s="365">
        <v>0</v>
      </c>
      <c r="F514" s="365">
        <v>-6305.03</v>
      </c>
      <c r="G514" s="365">
        <v>-4044.0299999999997</v>
      </c>
      <c r="H514" s="365">
        <v>6305.03</v>
      </c>
      <c r="I514" s="366">
        <v>178.86023883237505</v>
      </c>
      <c r="J514" s="366">
        <v>0</v>
      </c>
      <c r="K514" s="366">
        <v>-55.624437582708417</v>
      </c>
    </row>
    <row r="515" spans="1:11">
      <c r="A515" s="385" t="s">
        <v>61</v>
      </c>
      <c r="B515" s="364" t="s">
        <v>62</v>
      </c>
      <c r="C515" s="365">
        <v>-2261</v>
      </c>
      <c r="D515" s="365">
        <v>11335</v>
      </c>
      <c r="E515" s="365">
        <v>0</v>
      </c>
      <c r="F515" s="365">
        <v>-6305.03</v>
      </c>
      <c r="G515" s="365">
        <v>-4044.0299999999997</v>
      </c>
      <c r="H515" s="365">
        <v>6305.03</v>
      </c>
      <c r="I515" s="366">
        <v>178.86023883237505</v>
      </c>
      <c r="J515" s="366">
        <v>0</v>
      </c>
      <c r="K515" s="366">
        <v>-55.624437582708417</v>
      </c>
    </row>
    <row r="516" spans="1:11" ht="25.5">
      <c r="A516" s="386" t="s">
        <v>140</v>
      </c>
      <c r="B516" s="364" t="s">
        <v>141</v>
      </c>
      <c r="C516" s="365">
        <v>-9073.08</v>
      </c>
      <c r="D516" s="365">
        <v>11335</v>
      </c>
      <c r="E516" s="365">
        <v>0</v>
      </c>
      <c r="F516" s="365">
        <v>-11334.08</v>
      </c>
      <c r="G516" s="365">
        <v>-2261</v>
      </c>
      <c r="H516" s="365">
        <v>11334.08</v>
      </c>
      <c r="I516" s="366">
        <v>24.91987285464252</v>
      </c>
      <c r="J516" s="366">
        <v>0</v>
      </c>
      <c r="K516" s="366">
        <v>-99.991883546537281</v>
      </c>
    </row>
    <row r="517" spans="1:11">
      <c r="A517" s="389" t="s">
        <v>489</v>
      </c>
      <c r="B517" s="367" t="s">
        <v>490</v>
      </c>
      <c r="C517" s="368"/>
      <c r="D517" s="368"/>
      <c r="E517" s="368"/>
      <c r="F517" s="368"/>
      <c r="G517" s="368"/>
      <c r="H517" s="368"/>
      <c r="I517" s="369"/>
      <c r="J517" s="369"/>
      <c r="K517" s="369"/>
    </row>
    <row r="518" spans="1:11">
      <c r="A518" s="383" t="s">
        <v>20</v>
      </c>
      <c r="B518" s="364" t="s">
        <v>21</v>
      </c>
      <c r="C518" s="365">
        <v>65383558.659999996</v>
      </c>
      <c r="D518" s="365">
        <v>76506521</v>
      </c>
      <c r="E518" s="365">
        <v>64131958</v>
      </c>
      <c r="F518" s="365">
        <v>75429007.709999993</v>
      </c>
      <c r="G518" s="365">
        <v>10045449.049999997</v>
      </c>
      <c r="H518" s="365">
        <v>-11297049.709999993</v>
      </c>
      <c r="I518" s="366">
        <v>15.363876264730678</v>
      </c>
      <c r="J518" s="366">
        <v>117.61532013415214</v>
      </c>
      <c r="K518" s="366">
        <v>98.591605949511134</v>
      </c>
    </row>
    <row r="519" spans="1:11" ht="25.5">
      <c r="A519" s="385" t="s">
        <v>22</v>
      </c>
      <c r="B519" s="364" t="s">
        <v>23</v>
      </c>
      <c r="C519" s="365">
        <v>99834.48</v>
      </c>
      <c r="D519" s="365">
        <v>60000</v>
      </c>
      <c r="E519" s="365">
        <v>45000</v>
      </c>
      <c r="F519" s="365">
        <v>68345.75</v>
      </c>
      <c r="G519" s="365">
        <v>-31488.729999999996</v>
      </c>
      <c r="H519" s="365">
        <v>-23345.75</v>
      </c>
      <c r="I519" s="366">
        <v>-31.540936558191106</v>
      </c>
      <c r="J519" s="366">
        <v>151.87944444444443</v>
      </c>
      <c r="K519" s="366">
        <v>113.90958333333334</v>
      </c>
    </row>
    <row r="520" spans="1:11">
      <c r="A520" s="385" t="s">
        <v>84</v>
      </c>
      <c r="B520" s="364" t="s">
        <v>85</v>
      </c>
      <c r="C520" s="365">
        <v>5243220.55</v>
      </c>
      <c r="D520" s="365">
        <v>4534953</v>
      </c>
      <c r="E520" s="365">
        <v>4392227</v>
      </c>
      <c r="F520" s="365">
        <v>4489953</v>
      </c>
      <c r="G520" s="365">
        <v>-753267.54999999981</v>
      </c>
      <c r="H520" s="365">
        <v>-97726</v>
      </c>
      <c r="I520" s="366">
        <v>-14.366505143484758</v>
      </c>
      <c r="J520" s="366">
        <v>102.22497607705611</v>
      </c>
      <c r="K520" s="366">
        <v>99.007707466869007</v>
      </c>
    </row>
    <row r="521" spans="1:11">
      <c r="A521" s="386" t="s">
        <v>86</v>
      </c>
      <c r="B521" s="364" t="s">
        <v>87</v>
      </c>
      <c r="C521" s="365">
        <v>5243220.55</v>
      </c>
      <c r="D521" s="365">
        <v>4534953</v>
      </c>
      <c r="E521" s="365">
        <v>4392227</v>
      </c>
      <c r="F521" s="365">
        <v>4489953</v>
      </c>
      <c r="G521" s="365">
        <v>-753267.54999999981</v>
      </c>
      <c r="H521" s="365">
        <v>-97726</v>
      </c>
      <c r="I521" s="366">
        <v>-14.366505143484758</v>
      </c>
      <c r="J521" s="366">
        <v>102.22497607705611</v>
      </c>
      <c r="K521" s="366">
        <v>99.007707466869007</v>
      </c>
    </row>
    <row r="522" spans="1:11">
      <c r="A522" s="387" t="s">
        <v>88</v>
      </c>
      <c r="B522" s="364" t="s">
        <v>89</v>
      </c>
      <c r="C522" s="365">
        <v>5243220.55</v>
      </c>
      <c r="D522" s="365">
        <v>4534953</v>
      </c>
      <c r="E522" s="365">
        <v>4392227</v>
      </c>
      <c r="F522" s="365">
        <v>4489953</v>
      </c>
      <c r="G522" s="365">
        <v>-753267.54999999981</v>
      </c>
      <c r="H522" s="365">
        <v>-97726</v>
      </c>
      <c r="I522" s="366">
        <v>-14.366505143484758</v>
      </c>
      <c r="J522" s="366">
        <v>102.22497607705611</v>
      </c>
      <c r="K522" s="366">
        <v>99.007707466869007</v>
      </c>
    </row>
    <row r="523" spans="1:11" ht="25.5">
      <c r="A523" s="388" t="s">
        <v>90</v>
      </c>
      <c r="B523" s="364" t="s">
        <v>91</v>
      </c>
      <c r="C523" s="365">
        <v>5243220.55</v>
      </c>
      <c r="D523" s="365">
        <v>4534953</v>
      </c>
      <c r="E523" s="365">
        <v>4392227</v>
      </c>
      <c r="F523" s="365">
        <v>4489953</v>
      </c>
      <c r="G523" s="365">
        <v>-753267.54999999981</v>
      </c>
      <c r="H523" s="365">
        <v>-97726</v>
      </c>
      <c r="I523" s="366">
        <v>-14.366505143484758</v>
      </c>
      <c r="J523" s="366">
        <v>102.22497607705611</v>
      </c>
      <c r="K523" s="366">
        <v>99.007707466869007</v>
      </c>
    </row>
    <row r="524" spans="1:11" ht="25.5">
      <c r="A524" s="394" t="s">
        <v>92</v>
      </c>
      <c r="B524" s="364" t="s">
        <v>93</v>
      </c>
      <c r="C524" s="365">
        <v>5243220.55</v>
      </c>
      <c r="D524" s="365">
        <v>4534953</v>
      </c>
      <c r="E524" s="365">
        <v>4392227</v>
      </c>
      <c r="F524" s="365">
        <v>4489953</v>
      </c>
      <c r="G524" s="365">
        <v>-753267.54999999981</v>
      </c>
      <c r="H524" s="365">
        <v>-97726</v>
      </c>
      <c r="I524" s="366">
        <v>-14.366505143484758</v>
      </c>
      <c r="J524" s="366">
        <v>102.22497607705611</v>
      </c>
      <c r="K524" s="366">
        <v>99.007707466869007</v>
      </c>
    </row>
    <row r="525" spans="1:11">
      <c r="A525" s="385" t="s">
        <v>24</v>
      </c>
      <c r="B525" s="364" t="s">
        <v>25</v>
      </c>
      <c r="C525" s="365">
        <v>60040503.630000003</v>
      </c>
      <c r="D525" s="365">
        <v>71911568</v>
      </c>
      <c r="E525" s="365">
        <v>59694731</v>
      </c>
      <c r="F525" s="365">
        <v>70870708.959999993</v>
      </c>
      <c r="G525" s="365">
        <v>10830205.329999991</v>
      </c>
      <c r="H525" s="365">
        <v>-11175977.959999993</v>
      </c>
      <c r="I525" s="366">
        <v>18.038165363737122</v>
      </c>
      <c r="J525" s="366">
        <v>118.72188344395084</v>
      </c>
      <c r="K525" s="366">
        <v>98.552584696804274</v>
      </c>
    </row>
    <row r="526" spans="1:11">
      <c r="A526" s="386" t="s">
        <v>26</v>
      </c>
      <c r="B526" s="364" t="s">
        <v>27</v>
      </c>
      <c r="C526" s="365">
        <v>60040503.630000003</v>
      </c>
      <c r="D526" s="365">
        <v>71911568</v>
      </c>
      <c r="E526" s="365">
        <v>59694731</v>
      </c>
      <c r="F526" s="365">
        <v>70870708.959999993</v>
      </c>
      <c r="G526" s="365">
        <v>10830205.329999991</v>
      </c>
      <c r="H526" s="365">
        <v>-11175977.959999993</v>
      </c>
      <c r="I526" s="366">
        <v>18.038165363737122</v>
      </c>
      <c r="J526" s="366">
        <v>118.72188344395084</v>
      </c>
      <c r="K526" s="366">
        <v>98.552584696804274</v>
      </c>
    </row>
    <row r="527" spans="1:11">
      <c r="A527" s="383" t="s">
        <v>28</v>
      </c>
      <c r="B527" s="364" t="s">
        <v>29</v>
      </c>
      <c r="C527" s="365">
        <v>65357502.439999998</v>
      </c>
      <c r="D527" s="365">
        <v>76544737</v>
      </c>
      <c r="E527" s="365">
        <v>64131958</v>
      </c>
      <c r="F527" s="365">
        <v>75443768.099999994</v>
      </c>
      <c r="G527" s="365">
        <v>10086265.659999996</v>
      </c>
      <c r="H527" s="365">
        <v>-11311810.099999994</v>
      </c>
      <c r="I527" s="366">
        <v>15.432452715370303</v>
      </c>
      <c r="J527" s="366">
        <v>117.63833578884338</v>
      </c>
      <c r="K527" s="366">
        <v>98.561666101223906</v>
      </c>
    </row>
    <row r="528" spans="1:11">
      <c r="A528" s="385" t="s">
        <v>30</v>
      </c>
      <c r="B528" s="364" t="s">
        <v>31</v>
      </c>
      <c r="C528" s="365">
        <v>65337178.25</v>
      </c>
      <c r="D528" s="365">
        <v>76519287</v>
      </c>
      <c r="E528" s="365">
        <v>64131958</v>
      </c>
      <c r="F528" s="365">
        <v>75419220.760000005</v>
      </c>
      <c r="G528" s="365">
        <v>10082042.510000005</v>
      </c>
      <c r="H528" s="365">
        <v>-11287262.760000005</v>
      </c>
      <c r="I528" s="366">
        <v>15.430789605610201</v>
      </c>
      <c r="J528" s="366">
        <v>117.60005948984124</v>
      </c>
      <c r="K528" s="366">
        <v>98.562367367589303</v>
      </c>
    </row>
    <row r="529" spans="1:11">
      <c r="A529" s="386" t="s">
        <v>32</v>
      </c>
      <c r="B529" s="364" t="s">
        <v>33</v>
      </c>
      <c r="C529" s="365">
        <v>4974198.9000000004</v>
      </c>
      <c r="D529" s="365">
        <v>5746233</v>
      </c>
      <c r="E529" s="365">
        <v>5270118</v>
      </c>
      <c r="F529" s="365">
        <v>5633376.2199999997</v>
      </c>
      <c r="G529" s="365">
        <v>659177.31999999937</v>
      </c>
      <c r="H529" s="365">
        <v>-363258.21999999974</v>
      </c>
      <c r="I529" s="366">
        <v>13.251929270459996</v>
      </c>
      <c r="J529" s="366">
        <v>106.89279101530553</v>
      </c>
      <c r="K529" s="366">
        <v>98.035986706421411</v>
      </c>
    </row>
    <row r="530" spans="1:11">
      <c r="A530" s="387" t="s">
        <v>34</v>
      </c>
      <c r="B530" s="364" t="s">
        <v>35</v>
      </c>
      <c r="C530" s="365">
        <v>1018071.01</v>
      </c>
      <c r="D530" s="365">
        <v>1360508</v>
      </c>
      <c r="E530" s="365">
        <v>867151</v>
      </c>
      <c r="F530" s="365">
        <v>1302109.82</v>
      </c>
      <c r="G530" s="365">
        <v>284038.81000000006</v>
      </c>
      <c r="H530" s="365">
        <v>-434958.82000000007</v>
      </c>
      <c r="I530" s="366">
        <v>27.899705149250849</v>
      </c>
      <c r="J530" s="366">
        <v>150.15952469639083</v>
      </c>
      <c r="K530" s="366">
        <v>95.707619506831278</v>
      </c>
    </row>
    <row r="531" spans="1:11">
      <c r="A531" s="387" t="s">
        <v>36</v>
      </c>
      <c r="B531" s="364" t="s">
        <v>37</v>
      </c>
      <c r="C531" s="365">
        <v>3956127.89</v>
      </c>
      <c r="D531" s="365">
        <v>4385725</v>
      </c>
      <c r="E531" s="365">
        <v>4402967</v>
      </c>
      <c r="F531" s="365">
        <v>4331266.4000000004</v>
      </c>
      <c r="G531" s="365">
        <v>375138.51000000024</v>
      </c>
      <c r="H531" s="365">
        <v>71700.599999999627</v>
      </c>
      <c r="I531" s="366">
        <v>9.4824667055948026</v>
      </c>
      <c r="J531" s="366">
        <v>98.371539009944897</v>
      </c>
      <c r="K531" s="366">
        <v>98.758275997697083</v>
      </c>
    </row>
    <row r="532" spans="1:11">
      <c r="A532" s="388" t="s">
        <v>38</v>
      </c>
      <c r="B532" s="364" t="s">
        <v>39</v>
      </c>
      <c r="C532" s="365">
        <v>0</v>
      </c>
      <c r="D532" s="365">
        <v>0</v>
      </c>
      <c r="E532" s="365">
        <v>0</v>
      </c>
      <c r="F532" s="365">
        <v>788</v>
      </c>
      <c r="G532" s="365">
        <v>788</v>
      </c>
      <c r="H532" s="365">
        <v>-788</v>
      </c>
      <c r="I532" s="366">
        <v>0</v>
      </c>
      <c r="J532" s="366">
        <v>0</v>
      </c>
      <c r="K532" s="366">
        <v>0</v>
      </c>
    </row>
    <row r="533" spans="1:11">
      <c r="A533" s="386" t="s">
        <v>40</v>
      </c>
      <c r="B533" s="364" t="s">
        <v>41</v>
      </c>
      <c r="C533" s="365">
        <v>136086</v>
      </c>
      <c r="D533" s="365">
        <v>268015</v>
      </c>
      <c r="E533" s="365">
        <v>708560</v>
      </c>
      <c r="F533" s="365">
        <v>268015</v>
      </c>
      <c r="G533" s="365">
        <v>131929</v>
      </c>
      <c r="H533" s="365">
        <v>440545</v>
      </c>
      <c r="I533" s="366">
        <v>96.945313992622317</v>
      </c>
      <c r="J533" s="366">
        <v>37.825307666252684</v>
      </c>
      <c r="K533" s="366">
        <v>100</v>
      </c>
    </row>
    <row r="534" spans="1:11">
      <c r="A534" s="387" t="s">
        <v>42</v>
      </c>
      <c r="B534" s="364" t="s">
        <v>43</v>
      </c>
      <c r="C534" s="365">
        <v>136086</v>
      </c>
      <c r="D534" s="365">
        <v>268015</v>
      </c>
      <c r="E534" s="365">
        <v>708560</v>
      </c>
      <c r="F534" s="365">
        <v>268015</v>
      </c>
      <c r="G534" s="365">
        <v>131929</v>
      </c>
      <c r="H534" s="365">
        <v>440545</v>
      </c>
      <c r="I534" s="366">
        <v>96.945313992622317</v>
      </c>
      <c r="J534" s="366">
        <v>37.825307666252684</v>
      </c>
      <c r="K534" s="366">
        <v>100</v>
      </c>
    </row>
    <row r="535" spans="1:11" ht="25.5">
      <c r="A535" s="386" t="s">
        <v>70</v>
      </c>
      <c r="B535" s="364" t="s">
        <v>71</v>
      </c>
      <c r="C535" s="365">
        <v>2051619.16</v>
      </c>
      <c r="D535" s="365">
        <v>2353364</v>
      </c>
      <c r="E535" s="365">
        <v>2121919</v>
      </c>
      <c r="F535" s="365">
        <v>2353254.11</v>
      </c>
      <c r="G535" s="365">
        <v>301634.94999999995</v>
      </c>
      <c r="H535" s="365">
        <v>-231335.10999999987</v>
      </c>
      <c r="I535" s="366">
        <v>14.702287631199539</v>
      </c>
      <c r="J535" s="366">
        <v>110.90216497425207</v>
      </c>
      <c r="K535" s="366">
        <v>99.995330514106612</v>
      </c>
    </row>
    <row r="536" spans="1:11">
      <c r="A536" s="387" t="s">
        <v>72</v>
      </c>
      <c r="B536" s="364" t="s">
        <v>73</v>
      </c>
      <c r="C536" s="365">
        <v>2051619.16</v>
      </c>
      <c r="D536" s="365">
        <v>2353364</v>
      </c>
      <c r="E536" s="365">
        <v>2121919</v>
      </c>
      <c r="F536" s="365">
        <v>2353254.11</v>
      </c>
      <c r="G536" s="365">
        <v>301634.94999999995</v>
      </c>
      <c r="H536" s="365">
        <v>-231335.10999999987</v>
      </c>
      <c r="I536" s="366">
        <v>14.702287631199539</v>
      </c>
      <c r="J536" s="366">
        <v>110.90216497425207</v>
      </c>
      <c r="K536" s="366">
        <v>99.995330514106612</v>
      </c>
    </row>
    <row r="537" spans="1:11" ht="25.5">
      <c r="A537" s="386" t="s">
        <v>46</v>
      </c>
      <c r="B537" s="364" t="s">
        <v>47</v>
      </c>
      <c r="C537" s="365">
        <v>58175274.189999998</v>
      </c>
      <c r="D537" s="365">
        <v>68151675</v>
      </c>
      <c r="E537" s="365">
        <v>56031361</v>
      </c>
      <c r="F537" s="365">
        <v>67164575.430000007</v>
      </c>
      <c r="G537" s="365">
        <v>8989301.2400000095</v>
      </c>
      <c r="H537" s="365">
        <v>-11133214.430000007</v>
      </c>
      <c r="I537" s="366">
        <v>15.452099478965948</v>
      </c>
      <c r="J537" s="366">
        <v>119.86961271563617</v>
      </c>
      <c r="K537" s="366">
        <v>98.551613632386889</v>
      </c>
    </row>
    <row r="538" spans="1:11">
      <c r="A538" s="387" t="s">
        <v>48</v>
      </c>
      <c r="B538" s="364" t="s">
        <v>49</v>
      </c>
      <c r="C538" s="365">
        <v>176410.27</v>
      </c>
      <c r="D538" s="365">
        <v>6726</v>
      </c>
      <c r="E538" s="365">
        <v>0</v>
      </c>
      <c r="F538" s="365">
        <v>5627.27</v>
      </c>
      <c r="G538" s="365">
        <v>-170783</v>
      </c>
      <c r="H538" s="365">
        <v>-5627.27</v>
      </c>
      <c r="I538" s="366">
        <v>-96.810123356196897</v>
      </c>
      <c r="J538" s="366">
        <v>0</v>
      </c>
      <c r="K538" s="366">
        <v>83.664436515016362</v>
      </c>
    </row>
    <row r="539" spans="1:11" ht="25.5">
      <c r="A539" s="388" t="s">
        <v>50</v>
      </c>
      <c r="B539" s="364" t="s">
        <v>51</v>
      </c>
      <c r="C539" s="365">
        <v>176410.27</v>
      </c>
      <c r="D539" s="365">
        <v>6726</v>
      </c>
      <c r="E539" s="365">
        <v>0</v>
      </c>
      <c r="F539" s="365">
        <v>5627.27</v>
      </c>
      <c r="G539" s="365">
        <v>-170783</v>
      </c>
      <c r="H539" s="365">
        <v>-5627.27</v>
      </c>
      <c r="I539" s="366">
        <v>-96.810123356196897</v>
      </c>
      <c r="J539" s="366">
        <v>0</v>
      </c>
      <c r="K539" s="366">
        <v>83.664436515016362</v>
      </c>
    </row>
    <row r="540" spans="1:11" ht="25.5">
      <c r="A540" s="394" t="s">
        <v>52</v>
      </c>
      <c r="B540" s="364" t="s">
        <v>53</v>
      </c>
      <c r="C540" s="365">
        <v>176410.27</v>
      </c>
      <c r="D540" s="365">
        <v>6726</v>
      </c>
      <c r="E540" s="365">
        <v>0</v>
      </c>
      <c r="F540" s="365">
        <v>5627.27</v>
      </c>
      <c r="G540" s="365">
        <v>-170783</v>
      </c>
      <c r="H540" s="365">
        <v>-5627.27</v>
      </c>
      <c r="I540" s="366">
        <v>-96.810123356196897</v>
      </c>
      <c r="J540" s="366">
        <v>0</v>
      </c>
      <c r="K540" s="366">
        <v>83.664436515016362</v>
      </c>
    </row>
    <row r="541" spans="1:11" ht="25.5">
      <c r="A541" s="387" t="s">
        <v>158</v>
      </c>
      <c r="B541" s="364" t="s">
        <v>159</v>
      </c>
      <c r="C541" s="365">
        <v>57998863.920000002</v>
      </c>
      <c r="D541" s="365">
        <v>68144949</v>
      </c>
      <c r="E541" s="365">
        <v>56031361</v>
      </c>
      <c r="F541" s="365">
        <v>67158948.159999996</v>
      </c>
      <c r="G541" s="365">
        <v>9160084.2399999946</v>
      </c>
      <c r="H541" s="365">
        <v>-11127587.159999996</v>
      </c>
      <c r="I541" s="366">
        <v>15.793558047334926</v>
      </c>
      <c r="J541" s="366">
        <v>119.85956964350733</v>
      </c>
      <c r="K541" s="366">
        <v>98.553083017202042</v>
      </c>
    </row>
    <row r="542" spans="1:11" ht="38.25">
      <c r="A542" s="388" t="s">
        <v>162</v>
      </c>
      <c r="B542" s="364" t="s">
        <v>163</v>
      </c>
      <c r="C542" s="365">
        <v>57998863.920000002</v>
      </c>
      <c r="D542" s="365">
        <v>68144949</v>
      </c>
      <c r="E542" s="365">
        <v>56031361</v>
      </c>
      <c r="F542" s="365">
        <v>67158948.159999996</v>
      </c>
      <c r="G542" s="365">
        <v>9160084.2399999946</v>
      </c>
      <c r="H542" s="365">
        <v>-11127587.159999996</v>
      </c>
      <c r="I542" s="366">
        <v>15.793558047334926</v>
      </c>
      <c r="J542" s="366">
        <v>119.85956964350733</v>
      </c>
      <c r="K542" s="366">
        <v>98.553083017202042</v>
      </c>
    </row>
    <row r="543" spans="1:11">
      <c r="A543" s="385" t="s">
        <v>54</v>
      </c>
      <c r="B543" s="364" t="s">
        <v>55</v>
      </c>
      <c r="C543" s="365">
        <v>20324.189999999999</v>
      </c>
      <c r="D543" s="365">
        <v>25450</v>
      </c>
      <c r="E543" s="365">
        <v>0</v>
      </c>
      <c r="F543" s="365">
        <v>24547.34</v>
      </c>
      <c r="G543" s="365">
        <v>4223.1500000000015</v>
      </c>
      <c r="H543" s="365">
        <v>-24547.34</v>
      </c>
      <c r="I543" s="366">
        <v>20.778933871411368</v>
      </c>
      <c r="J543" s="366">
        <v>0</v>
      </c>
      <c r="K543" s="366">
        <v>96.453202357563853</v>
      </c>
    </row>
    <row r="544" spans="1:11">
      <c r="A544" s="386" t="s">
        <v>56</v>
      </c>
      <c r="B544" s="364" t="s">
        <v>57</v>
      </c>
      <c r="C544" s="365">
        <v>20324.189999999999</v>
      </c>
      <c r="D544" s="365">
        <v>25450</v>
      </c>
      <c r="E544" s="365">
        <v>0</v>
      </c>
      <c r="F544" s="365">
        <v>24547.34</v>
      </c>
      <c r="G544" s="365">
        <v>4223.1500000000015</v>
      </c>
      <c r="H544" s="365">
        <v>-24547.34</v>
      </c>
      <c r="I544" s="366">
        <v>20.778933871411368</v>
      </c>
      <c r="J544" s="366">
        <v>0</v>
      </c>
      <c r="K544" s="366">
        <v>96.453202357563853</v>
      </c>
    </row>
    <row r="545" spans="1:11">
      <c r="A545" s="383"/>
      <c r="B545" s="364" t="s">
        <v>58</v>
      </c>
      <c r="C545" s="365">
        <v>26056.22</v>
      </c>
      <c r="D545" s="365">
        <v>-38216</v>
      </c>
      <c r="E545" s="365">
        <v>0</v>
      </c>
      <c r="F545" s="365">
        <v>-14760.39</v>
      </c>
      <c r="G545" s="365">
        <v>-40816.61</v>
      </c>
      <c r="H545" s="365">
        <v>14760.39</v>
      </c>
      <c r="I545" s="366">
        <v>-156.6482398444594</v>
      </c>
      <c r="J545" s="366">
        <v>0</v>
      </c>
      <c r="K545" s="366">
        <v>38.623586979275693</v>
      </c>
    </row>
    <row r="546" spans="1:11">
      <c r="A546" s="383" t="s">
        <v>59</v>
      </c>
      <c r="B546" s="364" t="s">
        <v>60</v>
      </c>
      <c r="C546" s="365">
        <v>-26056.22</v>
      </c>
      <c r="D546" s="365">
        <v>38216</v>
      </c>
      <c r="E546" s="365">
        <v>0</v>
      </c>
      <c r="F546" s="365">
        <v>14760.39</v>
      </c>
      <c r="G546" s="365">
        <v>40816.61</v>
      </c>
      <c r="H546" s="365">
        <v>-14760.39</v>
      </c>
      <c r="I546" s="366">
        <v>-156.6482398444594</v>
      </c>
      <c r="J546" s="366">
        <v>0</v>
      </c>
      <c r="K546" s="366">
        <v>38.623586979275693</v>
      </c>
    </row>
    <row r="547" spans="1:11">
      <c r="A547" s="385" t="s">
        <v>61</v>
      </c>
      <c r="B547" s="364" t="s">
        <v>62</v>
      </c>
      <c r="C547" s="365">
        <v>-26056.22</v>
      </c>
      <c r="D547" s="365">
        <v>38216</v>
      </c>
      <c r="E547" s="365">
        <v>0</v>
      </c>
      <c r="F547" s="365">
        <v>14760.39</v>
      </c>
      <c r="G547" s="365">
        <v>40816.61</v>
      </c>
      <c r="H547" s="365">
        <v>-14760.39</v>
      </c>
      <c r="I547" s="366">
        <v>-156.6482398444594</v>
      </c>
      <c r="J547" s="366">
        <v>0</v>
      </c>
      <c r="K547" s="366">
        <v>38.623586979275693</v>
      </c>
    </row>
    <row r="548" spans="1:11" ht="25.5">
      <c r="A548" s="386" t="s">
        <v>140</v>
      </c>
      <c r="B548" s="364" t="s">
        <v>141</v>
      </c>
      <c r="C548" s="365">
        <v>0</v>
      </c>
      <c r="D548" s="365">
        <v>38216</v>
      </c>
      <c r="E548" s="365">
        <v>0</v>
      </c>
      <c r="F548" s="365">
        <v>-38215.35</v>
      </c>
      <c r="G548" s="365">
        <v>-38215.35</v>
      </c>
      <c r="H548" s="365">
        <v>38215.35</v>
      </c>
      <c r="I548" s="366">
        <v>0</v>
      </c>
      <c r="J548" s="366">
        <v>0</v>
      </c>
      <c r="K548" s="366">
        <v>-99.998299141720736</v>
      </c>
    </row>
    <row r="549" spans="1:11">
      <c r="A549" s="393" t="s">
        <v>491</v>
      </c>
      <c r="B549" s="367" t="s">
        <v>492</v>
      </c>
      <c r="C549" s="368"/>
      <c r="D549" s="368"/>
      <c r="E549" s="368"/>
      <c r="F549" s="368"/>
      <c r="G549" s="368"/>
      <c r="H549" s="368"/>
      <c r="I549" s="369"/>
      <c r="J549" s="369"/>
      <c r="K549" s="369"/>
    </row>
    <row r="550" spans="1:11">
      <c r="A550" s="383" t="s">
        <v>20</v>
      </c>
      <c r="B550" s="364" t="s">
        <v>21</v>
      </c>
      <c r="C550" s="365">
        <v>22051011.149999999</v>
      </c>
      <c r="D550" s="365">
        <v>22915178</v>
      </c>
      <c r="E550" s="365">
        <v>21369185</v>
      </c>
      <c r="F550" s="365">
        <v>22841132.870000001</v>
      </c>
      <c r="G550" s="365">
        <v>790121.72000000253</v>
      </c>
      <c r="H550" s="365">
        <v>-1471947.870000001</v>
      </c>
      <c r="I550" s="366">
        <v>3.583154144838403</v>
      </c>
      <c r="J550" s="366">
        <v>106.88817973170246</v>
      </c>
      <c r="K550" s="366">
        <v>99.676872987851112</v>
      </c>
    </row>
    <row r="551" spans="1:11" ht="25.5">
      <c r="A551" s="385" t="s">
        <v>22</v>
      </c>
      <c r="B551" s="364" t="s">
        <v>23</v>
      </c>
      <c r="C551" s="365">
        <v>0</v>
      </c>
      <c r="D551" s="365">
        <v>45000</v>
      </c>
      <c r="E551" s="365">
        <v>0</v>
      </c>
      <c r="F551" s="365">
        <v>45000</v>
      </c>
      <c r="G551" s="365">
        <v>45000</v>
      </c>
      <c r="H551" s="365">
        <v>-45000</v>
      </c>
      <c r="I551" s="366">
        <v>0</v>
      </c>
      <c r="J551" s="366">
        <v>0</v>
      </c>
      <c r="K551" s="366">
        <v>100</v>
      </c>
    </row>
    <row r="552" spans="1:11">
      <c r="A552" s="385" t="s">
        <v>24</v>
      </c>
      <c r="B552" s="364" t="s">
        <v>25</v>
      </c>
      <c r="C552" s="365">
        <v>22051011.149999999</v>
      </c>
      <c r="D552" s="365">
        <v>22870178</v>
      </c>
      <c r="E552" s="365">
        <v>21369185</v>
      </c>
      <c r="F552" s="365">
        <v>22796132.870000001</v>
      </c>
      <c r="G552" s="365">
        <v>745121.72000000253</v>
      </c>
      <c r="H552" s="365">
        <v>-1426947.870000001</v>
      </c>
      <c r="I552" s="366">
        <v>3.3790818703567851</v>
      </c>
      <c r="J552" s="366">
        <v>106.67759612732073</v>
      </c>
      <c r="K552" s="366">
        <v>99.676237194131161</v>
      </c>
    </row>
    <row r="553" spans="1:11">
      <c r="A553" s="386" t="s">
        <v>26</v>
      </c>
      <c r="B553" s="364" t="s">
        <v>27</v>
      </c>
      <c r="C553" s="365">
        <v>22051011.149999999</v>
      </c>
      <c r="D553" s="365">
        <v>22870178</v>
      </c>
      <c r="E553" s="365">
        <v>21369185</v>
      </c>
      <c r="F553" s="365">
        <v>22796132.870000001</v>
      </c>
      <c r="G553" s="365">
        <v>745121.72000000253</v>
      </c>
      <c r="H553" s="365">
        <v>-1426947.870000001</v>
      </c>
      <c r="I553" s="366">
        <v>3.3790818703567851</v>
      </c>
      <c r="J553" s="366">
        <v>106.67759612732073</v>
      </c>
      <c r="K553" s="366">
        <v>99.676237194131161</v>
      </c>
    </row>
    <row r="554" spans="1:11">
      <c r="A554" s="383" t="s">
        <v>28</v>
      </c>
      <c r="B554" s="364" t="s">
        <v>29</v>
      </c>
      <c r="C554" s="365">
        <v>22051011.149999999</v>
      </c>
      <c r="D554" s="365">
        <v>22953394</v>
      </c>
      <c r="E554" s="365">
        <v>21369185</v>
      </c>
      <c r="F554" s="365">
        <v>22879239.010000002</v>
      </c>
      <c r="G554" s="365">
        <v>828227.86000000313</v>
      </c>
      <c r="H554" s="365">
        <v>-1510054.0100000016</v>
      </c>
      <c r="I554" s="366">
        <v>3.7559631817609471</v>
      </c>
      <c r="J554" s="366">
        <v>107.0665025830419</v>
      </c>
      <c r="K554" s="366">
        <v>99.676932352574966</v>
      </c>
    </row>
    <row r="555" spans="1:11">
      <c r="A555" s="385" t="s">
        <v>30</v>
      </c>
      <c r="B555" s="364" t="s">
        <v>31</v>
      </c>
      <c r="C555" s="365">
        <v>22030686.960000001</v>
      </c>
      <c r="D555" s="365">
        <v>22927944</v>
      </c>
      <c r="E555" s="365">
        <v>21369185</v>
      </c>
      <c r="F555" s="365">
        <v>22854691.670000002</v>
      </c>
      <c r="G555" s="365">
        <v>824004.71000000089</v>
      </c>
      <c r="H555" s="365">
        <v>-1485506.6700000018</v>
      </c>
      <c r="I555" s="366">
        <v>3.7402588103407908</v>
      </c>
      <c r="J555" s="366">
        <v>106.95162997559338</v>
      </c>
      <c r="K555" s="366">
        <v>99.680510690361075</v>
      </c>
    </row>
    <row r="556" spans="1:11">
      <c r="A556" s="386" t="s">
        <v>32</v>
      </c>
      <c r="B556" s="364" t="s">
        <v>33</v>
      </c>
      <c r="C556" s="365">
        <v>796313.03</v>
      </c>
      <c r="D556" s="365">
        <v>1233747</v>
      </c>
      <c r="E556" s="365">
        <v>1068154</v>
      </c>
      <c r="F556" s="365">
        <v>1160610.56</v>
      </c>
      <c r="G556" s="365">
        <v>364297.53</v>
      </c>
      <c r="H556" s="365">
        <v>-92456.560000000056</v>
      </c>
      <c r="I556" s="366">
        <v>45.748030771265917</v>
      </c>
      <c r="J556" s="366">
        <v>108.65573316207214</v>
      </c>
      <c r="K556" s="366">
        <v>94.072006659388023</v>
      </c>
    </row>
    <row r="557" spans="1:11">
      <c r="A557" s="387" t="s">
        <v>34</v>
      </c>
      <c r="B557" s="364" t="s">
        <v>35</v>
      </c>
      <c r="C557" s="365">
        <v>666316.64</v>
      </c>
      <c r="D557" s="365">
        <v>1073749</v>
      </c>
      <c r="E557" s="365">
        <v>496420</v>
      </c>
      <c r="F557" s="365">
        <v>1033135.8</v>
      </c>
      <c r="G557" s="365">
        <v>366819.16000000003</v>
      </c>
      <c r="H557" s="365">
        <v>-536715.80000000005</v>
      </c>
      <c r="I557" s="366">
        <v>55.051778385723651</v>
      </c>
      <c r="J557" s="366">
        <v>208.11727972281537</v>
      </c>
      <c r="K557" s="366">
        <v>96.21762627951226</v>
      </c>
    </row>
    <row r="558" spans="1:11">
      <c r="A558" s="387" t="s">
        <v>36</v>
      </c>
      <c r="B558" s="364" t="s">
        <v>37</v>
      </c>
      <c r="C558" s="365">
        <v>129996.39</v>
      </c>
      <c r="D558" s="365">
        <v>159998</v>
      </c>
      <c r="E558" s="365">
        <v>571734</v>
      </c>
      <c r="F558" s="365">
        <v>127474.76</v>
      </c>
      <c r="G558" s="365">
        <v>-2521.6300000000047</v>
      </c>
      <c r="H558" s="365">
        <v>444259.24</v>
      </c>
      <c r="I558" s="366">
        <v>-1.9397692505153401</v>
      </c>
      <c r="J558" s="366">
        <v>22.296165699433651</v>
      </c>
      <c r="K558" s="366">
        <v>79.67272090901136</v>
      </c>
    </row>
    <row r="559" spans="1:11">
      <c r="A559" s="388" t="s">
        <v>38</v>
      </c>
      <c r="B559" s="364" t="s">
        <v>39</v>
      </c>
      <c r="C559" s="365">
        <v>0</v>
      </c>
      <c r="D559" s="365">
        <v>0</v>
      </c>
      <c r="E559" s="365">
        <v>0</v>
      </c>
      <c r="F559" s="365">
        <v>788</v>
      </c>
      <c r="G559" s="365">
        <v>788</v>
      </c>
      <c r="H559" s="365">
        <v>-788</v>
      </c>
      <c r="I559" s="366">
        <v>0</v>
      </c>
      <c r="J559" s="366">
        <v>0</v>
      </c>
      <c r="K559" s="366">
        <v>0</v>
      </c>
    </row>
    <row r="560" spans="1:11">
      <c r="A560" s="386" t="s">
        <v>40</v>
      </c>
      <c r="B560" s="364" t="s">
        <v>41</v>
      </c>
      <c r="C560" s="365">
        <v>4000</v>
      </c>
      <c r="D560" s="365">
        <v>105915</v>
      </c>
      <c r="E560" s="365">
        <v>508560</v>
      </c>
      <c r="F560" s="365">
        <v>105915</v>
      </c>
      <c r="G560" s="365">
        <v>101915</v>
      </c>
      <c r="H560" s="365">
        <v>402645</v>
      </c>
      <c r="I560" s="366">
        <v>2547.875</v>
      </c>
      <c r="J560" s="366">
        <v>20.826451156205756</v>
      </c>
      <c r="K560" s="366">
        <v>100</v>
      </c>
    </row>
    <row r="561" spans="1:11">
      <c r="A561" s="387" t="s">
        <v>42</v>
      </c>
      <c r="B561" s="364" t="s">
        <v>43</v>
      </c>
      <c r="C561" s="365">
        <v>4000</v>
      </c>
      <c r="D561" s="365">
        <v>105915</v>
      </c>
      <c r="E561" s="365">
        <v>508560</v>
      </c>
      <c r="F561" s="365">
        <v>105915</v>
      </c>
      <c r="G561" s="365">
        <v>101915</v>
      </c>
      <c r="H561" s="365">
        <v>402645</v>
      </c>
      <c r="I561" s="366">
        <v>2547.875</v>
      </c>
      <c r="J561" s="366">
        <v>20.826451156205756</v>
      </c>
      <c r="K561" s="366">
        <v>100</v>
      </c>
    </row>
    <row r="562" spans="1:11" ht="25.5">
      <c r="A562" s="386" t="s">
        <v>70</v>
      </c>
      <c r="B562" s="364" t="s">
        <v>71</v>
      </c>
      <c r="C562" s="365">
        <v>2051619.16</v>
      </c>
      <c r="D562" s="365">
        <v>2211501</v>
      </c>
      <c r="E562" s="365">
        <v>2121919</v>
      </c>
      <c r="F562" s="365">
        <v>2211391.11</v>
      </c>
      <c r="G562" s="365">
        <v>159771.94999999995</v>
      </c>
      <c r="H562" s="365">
        <v>-89472.10999999987</v>
      </c>
      <c r="I562" s="366">
        <v>7.787602743971263</v>
      </c>
      <c r="J562" s="366">
        <v>104.21656575957894</v>
      </c>
      <c r="K562" s="366">
        <v>99.995030976698629</v>
      </c>
    </row>
    <row r="563" spans="1:11">
      <c r="A563" s="387" t="s">
        <v>72</v>
      </c>
      <c r="B563" s="364" t="s">
        <v>73</v>
      </c>
      <c r="C563" s="365">
        <v>2051619.16</v>
      </c>
      <c r="D563" s="365">
        <v>2211501</v>
      </c>
      <c r="E563" s="365">
        <v>2121919</v>
      </c>
      <c r="F563" s="365">
        <v>2211391.11</v>
      </c>
      <c r="G563" s="365">
        <v>159771.94999999995</v>
      </c>
      <c r="H563" s="365">
        <v>-89472.10999999987</v>
      </c>
      <c r="I563" s="366">
        <v>7.787602743971263</v>
      </c>
      <c r="J563" s="366">
        <v>104.21656575957894</v>
      </c>
      <c r="K563" s="366">
        <v>99.995030976698629</v>
      </c>
    </row>
    <row r="564" spans="1:11" ht="25.5">
      <c r="A564" s="386" t="s">
        <v>46</v>
      </c>
      <c r="B564" s="364" t="s">
        <v>47</v>
      </c>
      <c r="C564" s="365">
        <v>19178754.77</v>
      </c>
      <c r="D564" s="365">
        <v>19376781</v>
      </c>
      <c r="E564" s="365">
        <v>17670552</v>
      </c>
      <c r="F564" s="365">
        <v>19376775</v>
      </c>
      <c r="G564" s="365">
        <v>198020.23000000045</v>
      </c>
      <c r="H564" s="365">
        <v>-1706223</v>
      </c>
      <c r="I564" s="366">
        <v>1.0324978465742163</v>
      </c>
      <c r="J564" s="366">
        <v>109.65574250312045</v>
      </c>
      <c r="K564" s="366">
        <v>99.999969035104442</v>
      </c>
    </row>
    <row r="565" spans="1:11">
      <c r="A565" s="387" t="s">
        <v>48</v>
      </c>
      <c r="B565" s="364" t="s">
        <v>49</v>
      </c>
      <c r="C565" s="365">
        <v>117969.27</v>
      </c>
      <c r="D565" s="365">
        <v>3226</v>
      </c>
      <c r="E565" s="365">
        <v>0</v>
      </c>
      <c r="F565" s="365">
        <v>3220.11</v>
      </c>
      <c r="G565" s="365">
        <v>-114749.16</v>
      </c>
      <c r="H565" s="365">
        <v>-3220.11</v>
      </c>
      <c r="I565" s="366">
        <v>-97.270382363135752</v>
      </c>
      <c r="J565" s="366">
        <v>0</v>
      </c>
      <c r="K565" s="366">
        <v>99.817420954742715</v>
      </c>
    </row>
    <row r="566" spans="1:11" ht="25.5">
      <c r="A566" s="388" t="s">
        <v>50</v>
      </c>
      <c r="B566" s="364" t="s">
        <v>51</v>
      </c>
      <c r="C566" s="365">
        <v>117969.27</v>
      </c>
      <c r="D566" s="365">
        <v>3226</v>
      </c>
      <c r="E566" s="365">
        <v>0</v>
      </c>
      <c r="F566" s="365">
        <v>3220.11</v>
      </c>
      <c r="G566" s="365">
        <v>-114749.16</v>
      </c>
      <c r="H566" s="365">
        <v>-3220.11</v>
      </c>
      <c r="I566" s="366">
        <v>-97.270382363135752</v>
      </c>
      <c r="J566" s="366">
        <v>0</v>
      </c>
      <c r="K566" s="366">
        <v>99.817420954742715</v>
      </c>
    </row>
    <row r="567" spans="1:11" ht="25.5">
      <c r="A567" s="394" t="s">
        <v>52</v>
      </c>
      <c r="B567" s="364" t="s">
        <v>53</v>
      </c>
      <c r="C567" s="365">
        <v>117969.27</v>
      </c>
      <c r="D567" s="365">
        <v>3226</v>
      </c>
      <c r="E567" s="365">
        <v>0</v>
      </c>
      <c r="F567" s="365">
        <v>3220.11</v>
      </c>
      <c r="G567" s="365">
        <v>-114749.16</v>
      </c>
      <c r="H567" s="365">
        <v>-3220.11</v>
      </c>
      <c r="I567" s="366">
        <v>-97.270382363135752</v>
      </c>
      <c r="J567" s="366">
        <v>0</v>
      </c>
      <c r="K567" s="366">
        <v>99.817420954742715</v>
      </c>
    </row>
    <row r="568" spans="1:11" ht="25.5">
      <c r="A568" s="387" t="s">
        <v>158</v>
      </c>
      <c r="B568" s="364" t="s">
        <v>159</v>
      </c>
      <c r="C568" s="365">
        <v>19060785.5</v>
      </c>
      <c r="D568" s="365">
        <v>19373555</v>
      </c>
      <c r="E568" s="365">
        <v>17670552</v>
      </c>
      <c r="F568" s="365">
        <v>19373554.890000001</v>
      </c>
      <c r="G568" s="365">
        <v>312769.3900000006</v>
      </c>
      <c r="H568" s="365">
        <v>-1703002.8900000006</v>
      </c>
      <c r="I568" s="366">
        <v>1.6409050403510435</v>
      </c>
      <c r="J568" s="366">
        <v>109.6375194730759</v>
      </c>
      <c r="K568" s="366">
        <v>99.999999432215731</v>
      </c>
    </row>
    <row r="569" spans="1:11" ht="38.25">
      <c r="A569" s="388" t="s">
        <v>162</v>
      </c>
      <c r="B569" s="364" t="s">
        <v>163</v>
      </c>
      <c r="C569" s="365">
        <v>19060785.5</v>
      </c>
      <c r="D569" s="365">
        <v>19373555</v>
      </c>
      <c r="E569" s="365">
        <v>17670552</v>
      </c>
      <c r="F569" s="365">
        <v>19373554.890000001</v>
      </c>
      <c r="G569" s="365">
        <v>312769.3900000006</v>
      </c>
      <c r="H569" s="365">
        <v>-1703002.8900000006</v>
      </c>
      <c r="I569" s="366">
        <v>1.6409050403510435</v>
      </c>
      <c r="J569" s="366">
        <v>109.6375194730759</v>
      </c>
      <c r="K569" s="366">
        <v>99.999999432215731</v>
      </c>
    </row>
    <row r="570" spans="1:11">
      <c r="A570" s="385" t="s">
        <v>54</v>
      </c>
      <c r="B570" s="364" t="s">
        <v>55</v>
      </c>
      <c r="C570" s="365">
        <v>20324.189999999999</v>
      </c>
      <c r="D570" s="365">
        <v>25450</v>
      </c>
      <c r="E570" s="365">
        <v>0</v>
      </c>
      <c r="F570" s="365">
        <v>24547.34</v>
      </c>
      <c r="G570" s="365">
        <v>4223.1500000000015</v>
      </c>
      <c r="H570" s="365">
        <v>-24547.34</v>
      </c>
      <c r="I570" s="366">
        <v>20.778933871411368</v>
      </c>
      <c r="J570" s="366">
        <v>0</v>
      </c>
      <c r="K570" s="366">
        <v>96.453202357563853</v>
      </c>
    </row>
    <row r="571" spans="1:11">
      <c r="A571" s="386" t="s">
        <v>56</v>
      </c>
      <c r="B571" s="364" t="s">
        <v>57</v>
      </c>
      <c r="C571" s="365">
        <v>20324.189999999999</v>
      </c>
      <c r="D571" s="365">
        <v>25450</v>
      </c>
      <c r="E571" s="365">
        <v>0</v>
      </c>
      <c r="F571" s="365">
        <v>24547.34</v>
      </c>
      <c r="G571" s="365">
        <v>4223.1500000000015</v>
      </c>
      <c r="H571" s="365">
        <v>-24547.34</v>
      </c>
      <c r="I571" s="366">
        <v>20.778933871411368</v>
      </c>
      <c r="J571" s="366">
        <v>0</v>
      </c>
      <c r="K571" s="366">
        <v>96.453202357563853</v>
      </c>
    </row>
    <row r="572" spans="1:11">
      <c r="A572" s="383"/>
      <c r="B572" s="364" t="s">
        <v>58</v>
      </c>
      <c r="C572" s="365">
        <v>0</v>
      </c>
      <c r="D572" s="365">
        <v>-38216</v>
      </c>
      <c r="E572" s="365">
        <v>0</v>
      </c>
      <c r="F572" s="365">
        <v>-38106.14</v>
      </c>
      <c r="G572" s="365">
        <v>-38106.14</v>
      </c>
      <c r="H572" s="365">
        <v>38106.14</v>
      </c>
      <c r="I572" s="366">
        <v>0</v>
      </c>
      <c r="J572" s="366">
        <v>0</v>
      </c>
      <c r="K572" s="366">
        <v>99.712528783755488</v>
      </c>
    </row>
    <row r="573" spans="1:11">
      <c r="A573" s="383" t="s">
        <v>59</v>
      </c>
      <c r="B573" s="364" t="s">
        <v>60</v>
      </c>
      <c r="C573" s="365">
        <v>0</v>
      </c>
      <c r="D573" s="365">
        <v>38216</v>
      </c>
      <c r="E573" s="365">
        <v>0</v>
      </c>
      <c r="F573" s="365">
        <v>38106.14</v>
      </c>
      <c r="G573" s="365">
        <v>38106.14</v>
      </c>
      <c r="H573" s="365">
        <v>-38106.14</v>
      </c>
      <c r="I573" s="366">
        <v>0</v>
      </c>
      <c r="J573" s="366">
        <v>0</v>
      </c>
      <c r="K573" s="366">
        <v>99.712528783755488</v>
      </c>
    </row>
    <row r="574" spans="1:11">
      <c r="A574" s="385" t="s">
        <v>61</v>
      </c>
      <c r="B574" s="364" t="s">
        <v>62</v>
      </c>
      <c r="C574" s="365">
        <v>0</v>
      </c>
      <c r="D574" s="365">
        <v>38216</v>
      </c>
      <c r="E574" s="365">
        <v>0</v>
      </c>
      <c r="F574" s="365">
        <v>38106.14</v>
      </c>
      <c r="G574" s="365">
        <v>38106.14</v>
      </c>
      <c r="H574" s="365">
        <v>-38106.14</v>
      </c>
      <c r="I574" s="366">
        <v>0</v>
      </c>
      <c r="J574" s="366">
        <v>0</v>
      </c>
      <c r="K574" s="366">
        <v>99.712528783755488</v>
      </c>
    </row>
    <row r="575" spans="1:11" ht="25.5">
      <c r="A575" s="386" t="s">
        <v>140</v>
      </c>
      <c r="B575" s="364" t="s">
        <v>141</v>
      </c>
      <c r="C575" s="365">
        <v>0</v>
      </c>
      <c r="D575" s="365">
        <v>38216</v>
      </c>
      <c r="E575" s="365">
        <v>0</v>
      </c>
      <c r="F575" s="365">
        <v>-38215.35</v>
      </c>
      <c r="G575" s="365">
        <v>-38215.35</v>
      </c>
      <c r="H575" s="365">
        <v>38215.35</v>
      </c>
      <c r="I575" s="366">
        <v>0</v>
      </c>
      <c r="J575" s="366">
        <v>0</v>
      </c>
      <c r="K575" s="366">
        <v>-99.998299141720736</v>
      </c>
    </row>
    <row r="576" spans="1:11">
      <c r="A576" s="393" t="s">
        <v>493</v>
      </c>
      <c r="B576" s="367" t="s">
        <v>494</v>
      </c>
      <c r="C576" s="368"/>
      <c r="D576" s="368"/>
      <c r="E576" s="368"/>
      <c r="F576" s="368"/>
      <c r="G576" s="368"/>
      <c r="H576" s="368"/>
      <c r="I576" s="369"/>
      <c r="J576" s="369"/>
      <c r="K576" s="369"/>
    </row>
    <row r="577" spans="1:11">
      <c r="A577" s="383" t="s">
        <v>20</v>
      </c>
      <c r="B577" s="364" t="s">
        <v>21</v>
      </c>
      <c r="C577" s="365">
        <v>35265219.270000003</v>
      </c>
      <c r="D577" s="365">
        <v>42730006</v>
      </c>
      <c r="E577" s="365">
        <v>35280880</v>
      </c>
      <c r="F577" s="365">
        <v>42738351.170000002</v>
      </c>
      <c r="G577" s="365">
        <v>7473131.8999999985</v>
      </c>
      <c r="H577" s="365">
        <v>-7457471.1700000018</v>
      </c>
      <c r="I577" s="366">
        <v>21.191224823483125</v>
      </c>
      <c r="J577" s="366">
        <v>121.1374295935929</v>
      </c>
      <c r="K577" s="366">
        <v>100.01952999959795</v>
      </c>
    </row>
    <row r="578" spans="1:11" ht="25.5">
      <c r="A578" s="385" t="s">
        <v>22</v>
      </c>
      <c r="B578" s="364" t="s">
        <v>23</v>
      </c>
      <c r="C578" s="365">
        <v>99834.48</v>
      </c>
      <c r="D578" s="365">
        <v>15000</v>
      </c>
      <c r="E578" s="365">
        <v>45000</v>
      </c>
      <c r="F578" s="365">
        <v>23345.75</v>
      </c>
      <c r="G578" s="365">
        <v>-76488.73</v>
      </c>
      <c r="H578" s="365">
        <v>21654.25</v>
      </c>
      <c r="I578" s="366">
        <v>-76.615544048509093</v>
      </c>
      <c r="J578" s="366">
        <v>51.879444444444445</v>
      </c>
      <c r="K578" s="366">
        <v>155.63833333333332</v>
      </c>
    </row>
    <row r="579" spans="1:11">
      <c r="A579" s="385" t="s">
        <v>24</v>
      </c>
      <c r="B579" s="364" t="s">
        <v>25</v>
      </c>
      <c r="C579" s="365">
        <v>35165384.789999999</v>
      </c>
      <c r="D579" s="365">
        <v>42715006</v>
      </c>
      <c r="E579" s="365">
        <v>35235880</v>
      </c>
      <c r="F579" s="365">
        <v>42715005.420000002</v>
      </c>
      <c r="G579" s="365">
        <v>7549620.6300000027</v>
      </c>
      <c r="H579" s="365">
        <v>-7479125.4200000018</v>
      </c>
      <c r="I579" s="366">
        <v>21.468898108423076</v>
      </c>
      <c r="J579" s="366">
        <v>121.22587947285552</v>
      </c>
      <c r="K579" s="366">
        <v>99.999998642163362</v>
      </c>
    </row>
    <row r="580" spans="1:11">
      <c r="A580" s="386" t="s">
        <v>26</v>
      </c>
      <c r="B580" s="364" t="s">
        <v>27</v>
      </c>
      <c r="C580" s="365">
        <v>35165384.789999999</v>
      </c>
      <c r="D580" s="365">
        <v>42715006</v>
      </c>
      <c r="E580" s="365">
        <v>35235880</v>
      </c>
      <c r="F580" s="365">
        <v>42715005.420000002</v>
      </c>
      <c r="G580" s="365">
        <v>7549620.6300000027</v>
      </c>
      <c r="H580" s="365">
        <v>-7479125.4200000018</v>
      </c>
      <c r="I580" s="366">
        <v>21.468898108423076</v>
      </c>
      <c r="J580" s="366">
        <v>121.22587947285552</v>
      </c>
      <c r="K580" s="366">
        <v>99.999998642163362</v>
      </c>
    </row>
    <row r="581" spans="1:11">
      <c r="A581" s="383" t="s">
        <v>28</v>
      </c>
      <c r="B581" s="364" t="s">
        <v>29</v>
      </c>
      <c r="C581" s="365">
        <v>35239163.049999997</v>
      </c>
      <c r="D581" s="365">
        <v>42730006</v>
      </c>
      <c r="E581" s="365">
        <v>35280880</v>
      </c>
      <c r="F581" s="365">
        <v>42715005.420000002</v>
      </c>
      <c r="G581" s="365">
        <v>7475842.3700000048</v>
      </c>
      <c r="H581" s="365">
        <v>-7434125.4200000018</v>
      </c>
      <c r="I581" s="366">
        <v>21.214585486586927</v>
      </c>
      <c r="J581" s="366">
        <v>121.0712584833485</v>
      </c>
      <c r="K581" s="366">
        <v>99.964894505280441</v>
      </c>
    </row>
    <row r="582" spans="1:11">
      <c r="A582" s="385" t="s">
        <v>30</v>
      </c>
      <c r="B582" s="364" t="s">
        <v>31</v>
      </c>
      <c r="C582" s="365">
        <v>35239163.049999997</v>
      </c>
      <c r="D582" s="365">
        <v>42730006</v>
      </c>
      <c r="E582" s="365">
        <v>35280880</v>
      </c>
      <c r="F582" s="365">
        <v>42715005.420000002</v>
      </c>
      <c r="G582" s="365">
        <v>7475842.3700000048</v>
      </c>
      <c r="H582" s="365">
        <v>-7434125.4200000018</v>
      </c>
      <c r="I582" s="366">
        <v>21.214585486586927</v>
      </c>
      <c r="J582" s="366">
        <v>121.0712584833485</v>
      </c>
      <c r="K582" s="366">
        <v>99.964894505280441</v>
      </c>
    </row>
    <row r="583" spans="1:11">
      <c r="A583" s="386" t="s">
        <v>32</v>
      </c>
      <c r="B583" s="364" t="s">
        <v>33</v>
      </c>
      <c r="C583" s="365">
        <v>3955537.72</v>
      </c>
      <c r="D583" s="365">
        <v>4215727</v>
      </c>
      <c r="E583" s="365">
        <v>3930880</v>
      </c>
      <c r="F583" s="365">
        <v>4200727</v>
      </c>
      <c r="G583" s="365">
        <v>245189.2799999998</v>
      </c>
      <c r="H583" s="365">
        <v>-269847</v>
      </c>
      <c r="I583" s="366">
        <v>6.1986333428265112</v>
      </c>
      <c r="J583" s="366">
        <v>106.86479872191468</v>
      </c>
      <c r="K583" s="366">
        <v>99.644189483806713</v>
      </c>
    </row>
    <row r="584" spans="1:11">
      <c r="A584" s="387" t="s">
        <v>34</v>
      </c>
      <c r="B584" s="364" t="s">
        <v>35</v>
      </c>
      <c r="C584" s="365">
        <v>129782.46</v>
      </c>
      <c r="D584" s="365">
        <v>0</v>
      </c>
      <c r="E584" s="365">
        <v>139304</v>
      </c>
      <c r="F584" s="365">
        <v>0</v>
      </c>
      <c r="G584" s="365">
        <v>-129782.46</v>
      </c>
      <c r="H584" s="365">
        <v>139304</v>
      </c>
      <c r="I584" s="366">
        <v>-100</v>
      </c>
      <c r="J584" s="366">
        <v>0</v>
      </c>
      <c r="K584" s="366">
        <v>0</v>
      </c>
    </row>
    <row r="585" spans="1:11">
      <c r="A585" s="387" t="s">
        <v>36</v>
      </c>
      <c r="B585" s="364" t="s">
        <v>37</v>
      </c>
      <c r="C585" s="365">
        <v>3825755.26</v>
      </c>
      <c r="D585" s="365">
        <v>4215727</v>
      </c>
      <c r="E585" s="365">
        <v>3791576</v>
      </c>
      <c r="F585" s="365">
        <v>4200727</v>
      </c>
      <c r="G585" s="365">
        <v>374971.74000000022</v>
      </c>
      <c r="H585" s="365">
        <v>-409151</v>
      </c>
      <c r="I585" s="366">
        <v>9.8012474535551064</v>
      </c>
      <c r="J585" s="366">
        <v>110.79105364101893</v>
      </c>
      <c r="K585" s="366">
        <v>99.644189483806713</v>
      </c>
    </row>
    <row r="586" spans="1:11">
      <c r="A586" s="386" t="s">
        <v>40</v>
      </c>
      <c r="B586" s="364" t="s">
        <v>41</v>
      </c>
      <c r="C586" s="365">
        <v>100000</v>
      </c>
      <c r="D586" s="365">
        <v>162100</v>
      </c>
      <c r="E586" s="365">
        <v>100000</v>
      </c>
      <c r="F586" s="365">
        <v>162100</v>
      </c>
      <c r="G586" s="365">
        <v>62100</v>
      </c>
      <c r="H586" s="365">
        <v>-62100</v>
      </c>
      <c r="I586" s="366">
        <v>62.099999999999994</v>
      </c>
      <c r="J586" s="366">
        <v>162.1</v>
      </c>
      <c r="K586" s="366">
        <v>100</v>
      </c>
    </row>
    <row r="587" spans="1:11">
      <c r="A587" s="387" t="s">
        <v>42</v>
      </c>
      <c r="B587" s="364" t="s">
        <v>43</v>
      </c>
      <c r="C587" s="365">
        <v>100000</v>
      </c>
      <c r="D587" s="365">
        <v>162100</v>
      </c>
      <c r="E587" s="365">
        <v>100000</v>
      </c>
      <c r="F587" s="365">
        <v>162100</v>
      </c>
      <c r="G587" s="365">
        <v>62100</v>
      </c>
      <c r="H587" s="365">
        <v>-62100</v>
      </c>
      <c r="I587" s="366">
        <v>62.099999999999994</v>
      </c>
      <c r="J587" s="366">
        <v>162.1</v>
      </c>
      <c r="K587" s="366">
        <v>100</v>
      </c>
    </row>
    <row r="588" spans="1:11" ht="25.5">
      <c r="A588" s="386" t="s">
        <v>70</v>
      </c>
      <c r="B588" s="364" t="s">
        <v>71</v>
      </c>
      <c r="C588" s="365">
        <v>0</v>
      </c>
      <c r="D588" s="365">
        <v>141863</v>
      </c>
      <c r="E588" s="365">
        <v>0</v>
      </c>
      <c r="F588" s="365">
        <v>141863</v>
      </c>
      <c r="G588" s="365">
        <v>141863</v>
      </c>
      <c r="H588" s="365">
        <v>-141863</v>
      </c>
      <c r="I588" s="366">
        <v>0</v>
      </c>
      <c r="J588" s="366">
        <v>0</v>
      </c>
      <c r="K588" s="366">
        <v>100</v>
      </c>
    </row>
    <row r="589" spans="1:11">
      <c r="A589" s="387" t="s">
        <v>72</v>
      </c>
      <c r="B589" s="364" t="s">
        <v>73</v>
      </c>
      <c r="C589" s="365">
        <v>0</v>
      </c>
      <c r="D589" s="365">
        <v>141863</v>
      </c>
      <c r="E589" s="365">
        <v>0</v>
      </c>
      <c r="F589" s="365">
        <v>141863</v>
      </c>
      <c r="G589" s="365">
        <v>141863</v>
      </c>
      <c r="H589" s="365">
        <v>-141863</v>
      </c>
      <c r="I589" s="366">
        <v>0</v>
      </c>
      <c r="J589" s="366">
        <v>0</v>
      </c>
      <c r="K589" s="366">
        <v>100</v>
      </c>
    </row>
    <row r="590" spans="1:11" ht="25.5">
      <c r="A590" s="386" t="s">
        <v>46</v>
      </c>
      <c r="B590" s="364" t="s">
        <v>47</v>
      </c>
      <c r="C590" s="365">
        <v>31183625.329999998</v>
      </c>
      <c r="D590" s="365">
        <v>38210316</v>
      </c>
      <c r="E590" s="365">
        <v>31250000</v>
      </c>
      <c r="F590" s="365">
        <v>38210315.420000002</v>
      </c>
      <c r="G590" s="365">
        <v>7026690.0900000036</v>
      </c>
      <c r="H590" s="365">
        <v>-6960315.4200000018</v>
      </c>
      <c r="I590" s="366">
        <v>22.533268712794666</v>
      </c>
      <c r="J590" s="366">
        <v>122.273009344</v>
      </c>
      <c r="K590" s="366">
        <v>99.999998482085317</v>
      </c>
    </row>
    <row r="591" spans="1:11" ht="25.5">
      <c r="A591" s="387" t="s">
        <v>158</v>
      </c>
      <c r="B591" s="364" t="s">
        <v>159</v>
      </c>
      <c r="C591" s="365">
        <v>31183625.329999998</v>
      </c>
      <c r="D591" s="365">
        <v>38210316</v>
      </c>
      <c r="E591" s="365">
        <v>31250000</v>
      </c>
      <c r="F591" s="365">
        <v>38210315.420000002</v>
      </c>
      <c r="G591" s="365">
        <v>7026690.0900000036</v>
      </c>
      <c r="H591" s="365">
        <v>-6960315.4200000018</v>
      </c>
      <c r="I591" s="366">
        <v>22.533268712794666</v>
      </c>
      <c r="J591" s="366">
        <v>122.273009344</v>
      </c>
      <c r="K591" s="366">
        <v>99.999998482085317</v>
      </c>
    </row>
    <row r="592" spans="1:11" ht="38.25">
      <c r="A592" s="388" t="s">
        <v>162</v>
      </c>
      <c r="B592" s="364" t="s">
        <v>163</v>
      </c>
      <c r="C592" s="365">
        <v>31183625.329999998</v>
      </c>
      <c r="D592" s="365">
        <v>38210316</v>
      </c>
      <c r="E592" s="365">
        <v>31250000</v>
      </c>
      <c r="F592" s="365">
        <v>38210315.420000002</v>
      </c>
      <c r="G592" s="365">
        <v>7026690.0900000036</v>
      </c>
      <c r="H592" s="365">
        <v>-6960315.4200000018</v>
      </c>
      <c r="I592" s="366">
        <v>22.533268712794666</v>
      </c>
      <c r="J592" s="366">
        <v>122.273009344</v>
      </c>
      <c r="K592" s="366">
        <v>99.999998482085317</v>
      </c>
    </row>
    <row r="593" spans="1:11">
      <c r="A593" s="383"/>
      <c r="B593" s="364" t="s">
        <v>58</v>
      </c>
      <c r="C593" s="365">
        <v>26056.22</v>
      </c>
      <c r="D593" s="365">
        <v>0</v>
      </c>
      <c r="E593" s="365">
        <v>0</v>
      </c>
      <c r="F593" s="365">
        <v>23345.75</v>
      </c>
      <c r="G593" s="365">
        <v>-2710.4700000000012</v>
      </c>
      <c r="H593" s="365">
        <v>-23345.75</v>
      </c>
      <c r="I593" s="366">
        <v>-10.402391444346108</v>
      </c>
      <c r="J593" s="366">
        <v>0</v>
      </c>
      <c r="K593" s="366">
        <v>0</v>
      </c>
    </row>
    <row r="594" spans="1:11">
      <c r="A594" s="383" t="s">
        <v>59</v>
      </c>
      <c r="B594" s="364" t="s">
        <v>60</v>
      </c>
      <c r="C594" s="365">
        <v>-26056.22</v>
      </c>
      <c r="D594" s="365">
        <v>0</v>
      </c>
      <c r="E594" s="365">
        <v>0</v>
      </c>
      <c r="F594" s="365">
        <v>-23345.75</v>
      </c>
      <c r="G594" s="365">
        <v>2710.4700000000012</v>
      </c>
      <c r="H594" s="365">
        <v>23345.75</v>
      </c>
      <c r="I594" s="366">
        <v>-10.402391444346108</v>
      </c>
      <c r="J594" s="366">
        <v>0</v>
      </c>
      <c r="K594" s="366">
        <v>0</v>
      </c>
    </row>
    <row r="595" spans="1:11">
      <c r="A595" s="385" t="s">
        <v>61</v>
      </c>
      <c r="B595" s="364" t="s">
        <v>62</v>
      </c>
      <c r="C595" s="365">
        <v>-26056.22</v>
      </c>
      <c r="D595" s="365">
        <v>0</v>
      </c>
      <c r="E595" s="365">
        <v>0</v>
      </c>
      <c r="F595" s="365">
        <v>-23345.75</v>
      </c>
      <c r="G595" s="365">
        <v>2710.4700000000012</v>
      </c>
      <c r="H595" s="365">
        <v>23345.75</v>
      </c>
      <c r="I595" s="366">
        <v>-10.402391444346108</v>
      </c>
      <c r="J595" s="366">
        <v>0</v>
      </c>
      <c r="K595" s="366">
        <v>0</v>
      </c>
    </row>
    <row r="596" spans="1:11">
      <c r="A596" s="393" t="s">
        <v>495</v>
      </c>
      <c r="B596" s="367" t="s">
        <v>496</v>
      </c>
      <c r="C596" s="368"/>
      <c r="D596" s="368"/>
      <c r="E596" s="368"/>
      <c r="F596" s="368"/>
      <c r="G596" s="368"/>
      <c r="H596" s="368"/>
      <c r="I596" s="369"/>
      <c r="J596" s="369"/>
      <c r="K596" s="369"/>
    </row>
    <row r="597" spans="1:11">
      <c r="A597" s="383" t="s">
        <v>20</v>
      </c>
      <c r="B597" s="364" t="s">
        <v>21</v>
      </c>
      <c r="C597" s="365">
        <v>215992</v>
      </c>
      <c r="D597" s="365">
        <v>215992</v>
      </c>
      <c r="E597" s="365">
        <v>215992</v>
      </c>
      <c r="F597" s="365">
        <v>215992</v>
      </c>
      <c r="G597" s="365">
        <v>0</v>
      </c>
      <c r="H597" s="365">
        <v>0</v>
      </c>
      <c r="I597" s="366">
        <v>0</v>
      </c>
      <c r="J597" s="366">
        <v>100</v>
      </c>
      <c r="K597" s="366">
        <v>100</v>
      </c>
    </row>
    <row r="598" spans="1:11">
      <c r="A598" s="385" t="s">
        <v>24</v>
      </c>
      <c r="B598" s="364" t="s">
        <v>25</v>
      </c>
      <c r="C598" s="365">
        <v>215992</v>
      </c>
      <c r="D598" s="365">
        <v>215992</v>
      </c>
      <c r="E598" s="365">
        <v>215992</v>
      </c>
      <c r="F598" s="365">
        <v>215992</v>
      </c>
      <c r="G598" s="365">
        <v>0</v>
      </c>
      <c r="H598" s="365">
        <v>0</v>
      </c>
      <c r="I598" s="366">
        <v>0</v>
      </c>
      <c r="J598" s="366">
        <v>100</v>
      </c>
      <c r="K598" s="366">
        <v>100</v>
      </c>
    </row>
    <row r="599" spans="1:11">
      <c r="A599" s="386" t="s">
        <v>26</v>
      </c>
      <c r="B599" s="364" t="s">
        <v>27</v>
      </c>
      <c r="C599" s="365">
        <v>215992</v>
      </c>
      <c r="D599" s="365">
        <v>215992</v>
      </c>
      <c r="E599" s="365">
        <v>215992</v>
      </c>
      <c r="F599" s="365">
        <v>215992</v>
      </c>
      <c r="G599" s="365">
        <v>0</v>
      </c>
      <c r="H599" s="365">
        <v>0</v>
      </c>
      <c r="I599" s="366">
        <v>0</v>
      </c>
      <c r="J599" s="366">
        <v>100</v>
      </c>
      <c r="K599" s="366">
        <v>100</v>
      </c>
    </row>
    <row r="600" spans="1:11">
      <c r="A600" s="383" t="s">
        <v>28</v>
      </c>
      <c r="B600" s="364" t="s">
        <v>29</v>
      </c>
      <c r="C600" s="365">
        <v>215992</v>
      </c>
      <c r="D600" s="365">
        <v>215992</v>
      </c>
      <c r="E600" s="365">
        <v>215992</v>
      </c>
      <c r="F600" s="365">
        <v>215992</v>
      </c>
      <c r="G600" s="365">
        <v>0</v>
      </c>
      <c r="H600" s="365">
        <v>0</v>
      </c>
      <c r="I600" s="366">
        <v>0</v>
      </c>
      <c r="J600" s="366">
        <v>100</v>
      </c>
      <c r="K600" s="366">
        <v>100</v>
      </c>
    </row>
    <row r="601" spans="1:11">
      <c r="A601" s="385" t="s">
        <v>30</v>
      </c>
      <c r="B601" s="364" t="s">
        <v>31</v>
      </c>
      <c r="C601" s="365">
        <v>215992</v>
      </c>
      <c r="D601" s="365">
        <v>215992</v>
      </c>
      <c r="E601" s="365">
        <v>215992</v>
      </c>
      <c r="F601" s="365">
        <v>215992</v>
      </c>
      <c r="G601" s="365">
        <v>0</v>
      </c>
      <c r="H601" s="365">
        <v>0</v>
      </c>
      <c r="I601" s="366">
        <v>0</v>
      </c>
      <c r="J601" s="366">
        <v>100</v>
      </c>
      <c r="K601" s="366">
        <v>100</v>
      </c>
    </row>
    <row r="602" spans="1:11" ht="25.5">
      <c r="A602" s="386" t="s">
        <v>46</v>
      </c>
      <c r="B602" s="364" t="s">
        <v>47</v>
      </c>
      <c r="C602" s="365">
        <v>215992</v>
      </c>
      <c r="D602" s="365">
        <v>215992</v>
      </c>
      <c r="E602" s="365">
        <v>215992</v>
      </c>
      <c r="F602" s="365">
        <v>215992</v>
      </c>
      <c r="G602" s="365">
        <v>0</v>
      </c>
      <c r="H602" s="365">
        <v>0</v>
      </c>
      <c r="I602" s="366">
        <v>0</v>
      </c>
      <c r="J602" s="366">
        <v>100</v>
      </c>
      <c r="K602" s="366">
        <v>100</v>
      </c>
    </row>
    <row r="603" spans="1:11" ht="25.5">
      <c r="A603" s="387" t="s">
        <v>158</v>
      </c>
      <c r="B603" s="364" t="s">
        <v>159</v>
      </c>
      <c r="C603" s="365">
        <v>215992</v>
      </c>
      <c r="D603" s="365">
        <v>215992</v>
      </c>
      <c r="E603" s="365">
        <v>215992</v>
      </c>
      <c r="F603" s="365">
        <v>215992</v>
      </c>
      <c r="G603" s="365">
        <v>0</v>
      </c>
      <c r="H603" s="365">
        <v>0</v>
      </c>
      <c r="I603" s="366">
        <v>0</v>
      </c>
      <c r="J603" s="366">
        <v>100</v>
      </c>
      <c r="K603" s="366">
        <v>100</v>
      </c>
    </row>
    <row r="604" spans="1:11" ht="38.25">
      <c r="A604" s="388" t="s">
        <v>162</v>
      </c>
      <c r="B604" s="364" t="s">
        <v>163</v>
      </c>
      <c r="C604" s="365">
        <v>215992</v>
      </c>
      <c r="D604" s="365">
        <v>215992</v>
      </c>
      <c r="E604" s="365">
        <v>215992</v>
      </c>
      <c r="F604" s="365">
        <v>215992</v>
      </c>
      <c r="G604" s="365">
        <v>0</v>
      </c>
      <c r="H604" s="365">
        <v>0</v>
      </c>
      <c r="I604" s="366">
        <v>0</v>
      </c>
      <c r="J604" s="366">
        <v>100</v>
      </c>
      <c r="K604" s="366">
        <v>100</v>
      </c>
    </row>
    <row r="605" spans="1:11">
      <c r="A605" s="393" t="s">
        <v>497</v>
      </c>
      <c r="B605" s="367" t="s">
        <v>498</v>
      </c>
      <c r="C605" s="368"/>
      <c r="D605" s="368"/>
      <c r="E605" s="368"/>
      <c r="F605" s="368"/>
      <c r="G605" s="368"/>
      <c r="H605" s="368"/>
      <c r="I605" s="369"/>
      <c r="J605" s="369"/>
      <c r="K605" s="369"/>
    </row>
    <row r="606" spans="1:11">
      <c r="A606" s="383" t="s">
        <v>20</v>
      </c>
      <c r="B606" s="364" t="s">
        <v>21</v>
      </c>
      <c r="C606" s="365">
        <v>7851336.2400000002</v>
      </c>
      <c r="D606" s="365">
        <v>10645345</v>
      </c>
      <c r="E606" s="365">
        <v>7265901</v>
      </c>
      <c r="F606" s="365">
        <v>9633531.6699999999</v>
      </c>
      <c r="G606" s="365">
        <v>1782195.4299999997</v>
      </c>
      <c r="H606" s="365">
        <v>-2367630.67</v>
      </c>
      <c r="I606" s="366">
        <v>22.699262590745946</v>
      </c>
      <c r="J606" s="366">
        <v>132.58550687657319</v>
      </c>
      <c r="K606" s="366">
        <v>90.495250928927149</v>
      </c>
    </row>
    <row r="607" spans="1:11">
      <c r="A607" s="385" t="s">
        <v>84</v>
      </c>
      <c r="B607" s="364" t="s">
        <v>85</v>
      </c>
      <c r="C607" s="365">
        <v>5243220.55</v>
      </c>
      <c r="D607" s="365">
        <v>4534953</v>
      </c>
      <c r="E607" s="365">
        <v>4392227</v>
      </c>
      <c r="F607" s="365">
        <v>4489953</v>
      </c>
      <c r="G607" s="365">
        <v>-753267.54999999981</v>
      </c>
      <c r="H607" s="365">
        <v>-97726</v>
      </c>
      <c r="I607" s="366">
        <v>-14.366505143484758</v>
      </c>
      <c r="J607" s="366">
        <v>102.22497607705611</v>
      </c>
      <c r="K607" s="366">
        <v>99.007707466869007</v>
      </c>
    </row>
    <row r="608" spans="1:11">
      <c r="A608" s="386" t="s">
        <v>86</v>
      </c>
      <c r="B608" s="364" t="s">
        <v>87</v>
      </c>
      <c r="C608" s="365">
        <v>5243220.55</v>
      </c>
      <c r="D608" s="365">
        <v>4534953</v>
      </c>
      <c r="E608" s="365">
        <v>4392227</v>
      </c>
      <c r="F608" s="365">
        <v>4489953</v>
      </c>
      <c r="G608" s="365">
        <v>-753267.54999999981</v>
      </c>
      <c r="H608" s="365">
        <v>-97726</v>
      </c>
      <c r="I608" s="366">
        <v>-14.366505143484758</v>
      </c>
      <c r="J608" s="366">
        <v>102.22497607705611</v>
      </c>
      <c r="K608" s="366">
        <v>99.007707466869007</v>
      </c>
    </row>
    <row r="609" spans="1:11">
      <c r="A609" s="387" t="s">
        <v>88</v>
      </c>
      <c r="B609" s="364" t="s">
        <v>89</v>
      </c>
      <c r="C609" s="365">
        <v>5243220.55</v>
      </c>
      <c r="D609" s="365">
        <v>4534953</v>
      </c>
      <c r="E609" s="365">
        <v>4392227</v>
      </c>
      <c r="F609" s="365">
        <v>4489953</v>
      </c>
      <c r="G609" s="365">
        <v>-753267.54999999981</v>
      </c>
      <c r="H609" s="365">
        <v>-97726</v>
      </c>
      <c r="I609" s="366">
        <v>-14.366505143484758</v>
      </c>
      <c r="J609" s="366">
        <v>102.22497607705611</v>
      </c>
      <c r="K609" s="366">
        <v>99.007707466869007</v>
      </c>
    </row>
    <row r="610" spans="1:11" ht="25.5">
      <c r="A610" s="388" t="s">
        <v>90</v>
      </c>
      <c r="B610" s="364" t="s">
        <v>91</v>
      </c>
      <c r="C610" s="365">
        <v>5243220.55</v>
      </c>
      <c r="D610" s="365">
        <v>4534953</v>
      </c>
      <c r="E610" s="365">
        <v>4392227</v>
      </c>
      <c r="F610" s="365">
        <v>4489953</v>
      </c>
      <c r="G610" s="365">
        <v>-753267.54999999981</v>
      </c>
      <c r="H610" s="365">
        <v>-97726</v>
      </c>
      <c r="I610" s="366">
        <v>-14.366505143484758</v>
      </c>
      <c r="J610" s="366">
        <v>102.22497607705611</v>
      </c>
      <c r="K610" s="366">
        <v>99.007707466869007</v>
      </c>
    </row>
    <row r="611" spans="1:11" ht="25.5">
      <c r="A611" s="394" t="s">
        <v>92</v>
      </c>
      <c r="B611" s="364" t="s">
        <v>93</v>
      </c>
      <c r="C611" s="365">
        <v>5243220.55</v>
      </c>
      <c r="D611" s="365">
        <v>4534953</v>
      </c>
      <c r="E611" s="365">
        <v>4392227</v>
      </c>
      <c r="F611" s="365">
        <v>4489953</v>
      </c>
      <c r="G611" s="365">
        <v>-753267.54999999981</v>
      </c>
      <c r="H611" s="365">
        <v>-97726</v>
      </c>
      <c r="I611" s="366">
        <v>-14.366505143484758</v>
      </c>
      <c r="J611" s="366">
        <v>102.22497607705611</v>
      </c>
      <c r="K611" s="366">
        <v>99.007707466869007</v>
      </c>
    </row>
    <row r="612" spans="1:11">
      <c r="A612" s="385" t="s">
        <v>24</v>
      </c>
      <c r="B612" s="364" t="s">
        <v>25</v>
      </c>
      <c r="C612" s="365">
        <v>2608115.69</v>
      </c>
      <c r="D612" s="365">
        <v>6110392</v>
      </c>
      <c r="E612" s="365">
        <v>2873674</v>
      </c>
      <c r="F612" s="365">
        <v>5143578.67</v>
      </c>
      <c r="G612" s="365">
        <v>2535462.98</v>
      </c>
      <c r="H612" s="365">
        <v>-2269904.67</v>
      </c>
      <c r="I612" s="366">
        <v>97.214360149798409</v>
      </c>
      <c r="J612" s="366">
        <v>178.98963730750253</v>
      </c>
      <c r="K612" s="366">
        <v>84.17755636626913</v>
      </c>
    </row>
    <row r="613" spans="1:11">
      <c r="A613" s="386" t="s">
        <v>26</v>
      </c>
      <c r="B613" s="364" t="s">
        <v>27</v>
      </c>
      <c r="C613" s="365">
        <v>2608115.69</v>
      </c>
      <c r="D613" s="365">
        <v>6110392</v>
      </c>
      <c r="E613" s="365">
        <v>2873674</v>
      </c>
      <c r="F613" s="365">
        <v>5143578.67</v>
      </c>
      <c r="G613" s="365">
        <v>2535462.98</v>
      </c>
      <c r="H613" s="365">
        <v>-2269904.67</v>
      </c>
      <c r="I613" s="366">
        <v>97.214360149798409</v>
      </c>
      <c r="J613" s="366">
        <v>178.98963730750253</v>
      </c>
      <c r="K613" s="366">
        <v>84.17755636626913</v>
      </c>
    </row>
    <row r="614" spans="1:11">
      <c r="A614" s="383" t="s">
        <v>28</v>
      </c>
      <c r="B614" s="364" t="s">
        <v>29</v>
      </c>
      <c r="C614" s="365">
        <v>7851336.2400000002</v>
      </c>
      <c r="D614" s="365">
        <v>10645345</v>
      </c>
      <c r="E614" s="365">
        <v>7265901</v>
      </c>
      <c r="F614" s="365">
        <v>9633531.6699999999</v>
      </c>
      <c r="G614" s="365">
        <v>1782195.4299999997</v>
      </c>
      <c r="H614" s="365">
        <v>-2367630.67</v>
      </c>
      <c r="I614" s="366">
        <v>22.699262590745946</v>
      </c>
      <c r="J614" s="366">
        <v>132.58550687657319</v>
      </c>
      <c r="K614" s="366">
        <v>90.495250928927149</v>
      </c>
    </row>
    <row r="615" spans="1:11">
      <c r="A615" s="385" t="s">
        <v>30</v>
      </c>
      <c r="B615" s="364" t="s">
        <v>31</v>
      </c>
      <c r="C615" s="365">
        <v>7851336.2400000002</v>
      </c>
      <c r="D615" s="365">
        <v>10645345</v>
      </c>
      <c r="E615" s="365">
        <v>7265901</v>
      </c>
      <c r="F615" s="365">
        <v>9633531.6699999999</v>
      </c>
      <c r="G615" s="365">
        <v>1782195.4299999997</v>
      </c>
      <c r="H615" s="365">
        <v>-2367630.67</v>
      </c>
      <c r="I615" s="366">
        <v>22.699262590745946</v>
      </c>
      <c r="J615" s="366">
        <v>132.58550687657319</v>
      </c>
      <c r="K615" s="366">
        <v>90.495250928927149</v>
      </c>
    </row>
    <row r="616" spans="1:11">
      <c r="A616" s="386" t="s">
        <v>32</v>
      </c>
      <c r="B616" s="364" t="s">
        <v>33</v>
      </c>
      <c r="C616" s="365">
        <v>222348.15</v>
      </c>
      <c r="D616" s="365">
        <v>296759</v>
      </c>
      <c r="E616" s="365">
        <v>271084</v>
      </c>
      <c r="F616" s="365">
        <v>272038.65999999997</v>
      </c>
      <c r="G616" s="365">
        <v>49690.50999999998</v>
      </c>
      <c r="H616" s="365">
        <v>-954.65999999997439</v>
      </c>
      <c r="I616" s="366">
        <v>22.348065410033755</v>
      </c>
      <c r="J616" s="366">
        <v>100.35216390491509</v>
      </c>
      <c r="K616" s="366">
        <v>91.669893752169259</v>
      </c>
    </row>
    <row r="617" spans="1:11">
      <c r="A617" s="387" t="s">
        <v>34</v>
      </c>
      <c r="B617" s="364" t="s">
        <v>35</v>
      </c>
      <c r="C617" s="365">
        <v>221971.91</v>
      </c>
      <c r="D617" s="365">
        <v>286759</v>
      </c>
      <c r="E617" s="365">
        <v>231427</v>
      </c>
      <c r="F617" s="365">
        <v>268974.02</v>
      </c>
      <c r="G617" s="365">
        <v>47002.110000000015</v>
      </c>
      <c r="H617" s="365">
        <v>-37547.020000000019</v>
      </c>
      <c r="I617" s="366">
        <v>21.174800901609586</v>
      </c>
      <c r="J617" s="366">
        <v>116.22413115150782</v>
      </c>
      <c r="K617" s="366">
        <v>93.797934851216539</v>
      </c>
    </row>
    <row r="618" spans="1:11">
      <c r="A618" s="387" t="s">
        <v>36</v>
      </c>
      <c r="B618" s="364" t="s">
        <v>37</v>
      </c>
      <c r="C618" s="365">
        <v>376.24</v>
      </c>
      <c r="D618" s="365">
        <v>10000</v>
      </c>
      <c r="E618" s="365">
        <v>39657</v>
      </c>
      <c r="F618" s="365">
        <v>3064.64</v>
      </c>
      <c r="G618" s="365">
        <v>2688.3999999999996</v>
      </c>
      <c r="H618" s="365">
        <v>36592.36</v>
      </c>
      <c r="I618" s="366">
        <v>714.54390814373789</v>
      </c>
      <c r="J618" s="366">
        <v>7.727866454850342</v>
      </c>
      <c r="K618" s="366">
        <v>30.6464</v>
      </c>
    </row>
    <row r="619" spans="1:11">
      <c r="A619" s="386" t="s">
        <v>40</v>
      </c>
      <c r="B619" s="364" t="s">
        <v>41</v>
      </c>
      <c r="C619" s="365">
        <v>32086</v>
      </c>
      <c r="D619" s="365">
        <v>0</v>
      </c>
      <c r="E619" s="365">
        <v>100000</v>
      </c>
      <c r="F619" s="365">
        <v>0</v>
      </c>
      <c r="G619" s="365">
        <v>-32086</v>
      </c>
      <c r="H619" s="365">
        <v>100000</v>
      </c>
      <c r="I619" s="366">
        <v>-100</v>
      </c>
      <c r="J619" s="366">
        <v>0</v>
      </c>
      <c r="K619" s="366">
        <v>0</v>
      </c>
    </row>
    <row r="620" spans="1:11">
      <c r="A620" s="387" t="s">
        <v>42</v>
      </c>
      <c r="B620" s="364" t="s">
        <v>43</v>
      </c>
      <c r="C620" s="365">
        <v>32086</v>
      </c>
      <c r="D620" s="365">
        <v>0</v>
      </c>
      <c r="E620" s="365">
        <v>100000</v>
      </c>
      <c r="F620" s="365">
        <v>0</v>
      </c>
      <c r="G620" s="365">
        <v>-32086</v>
      </c>
      <c r="H620" s="365">
        <v>100000</v>
      </c>
      <c r="I620" s="366">
        <v>-100</v>
      </c>
      <c r="J620" s="366">
        <v>0</v>
      </c>
      <c r="K620" s="366">
        <v>0</v>
      </c>
    </row>
    <row r="621" spans="1:11" ht="25.5">
      <c r="A621" s="386" t="s">
        <v>46</v>
      </c>
      <c r="B621" s="364" t="s">
        <v>47</v>
      </c>
      <c r="C621" s="365">
        <v>7596902.0899999999</v>
      </c>
      <c r="D621" s="365">
        <v>10348586</v>
      </c>
      <c r="E621" s="365">
        <v>6894817</v>
      </c>
      <c r="F621" s="365">
        <v>9361493.0099999998</v>
      </c>
      <c r="G621" s="365">
        <v>1764590.92</v>
      </c>
      <c r="H621" s="365">
        <v>-2466676.0099999998</v>
      </c>
      <c r="I621" s="366">
        <v>23.22776967631026</v>
      </c>
      <c r="J621" s="366">
        <v>135.77580101110732</v>
      </c>
      <c r="K621" s="366">
        <v>90.461566536722984</v>
      </c>
    </row>
    <row r="622" spans="1:11">
      <c r="A622" s="387" t="s">
        <v>48</v>
      </c>
      <c r="B622" s="364" t="s">
        <v>49</v>
      </c>
      <c r="C622" s="365">
        <v>58441</v>
      </c>
      <c r="D622" s="365">
        <v>3500</v>
      </c>
      <c r="E622" s="365">
        <v>0</v>
      </c>
      <c r="F622" s="365">
        <v>2407.16</v>
      </c>
      <c r="G622" s="365">
        <v>-56033.84</v>
      </c>
      <c r="H622" s="365">
        <v>-2407.16</v>
      </c>
      <c r="I622" s="366">
        <v>-95.881042418849773</v>
      </c>
      <c r="J622" s="366">
        <v>0</v>
      </c>
      <c r="K622" s="366">
        <v>68.775999999999996</v>
      </c>
    </row>
    <row r="623" spans="1:11" ht="25.5">
      <c r="A623" s="388" t="s">
        <v>50</v>
      </c>
      <c r="B623" s="364" t="s">
        <v>51</v>
      </c>
      <c r="C623" s="365">
        <v>58441</v>
      </c>
      <c r="D623" s="365">
        <v>3500</v>
      </c>
      <c r="E623" s="365">
        <v>0</v>
      </c>
      <c r="F623" s="365">
        <v>2407.16</v>
      </c>
      <c r="G623" s="365">
        <v>-56033.84</v>
      </c>
      <c r="H623" s="365">
        <v>-2407.16</v>
      </c>
      <c r="I623" s="366">
        <v>-95.881042418849773</v>
      </c>
      <c r="J623" s="366">
        <v>0</v>
      </c>
      <c r="K623" s="366">
        <v>68.775999999999996</v>
      </c>
    </row>
    <row r="624" spans="1:11" ht="25.5">
      <c r="A624" s="394" t="s">
        <v>52</v>
      </c>
      <c r="B624" s="364" t="s">
        <v>53</v>
      </c>
      <c r="C624" s="365">
        <v>58441</v>
      </c>
      <c r="D624" s="365">
        <v>3500</v>
      </c>
      <c r="E624" s="365">
        <v>0</v>
      </c>
      <c r="F624" s="365">
        <v>2407.16</v>
      </c>
      <c r="G624" s="365">
        <v>-56033.84</v>
      </c>
      <c r="H624" s="365">
        <v>-2407.16</v>
      </c>
      <c r="I624" s="366">
        <v>-95.881042418849773</v>
      </c>
      <c r="J624" s="366">
        <v>0</v>
      </c>
      <c r="K624" s="366">
        <v>68.775999999999996</v>
      </c>
    </row>
    <row r="625" spans="1:11" ht="25.5">
      <c r="A625" s="387" t="s">
        <v>158</v>
      </c>
      <c r="B625" s="364" t="s">
        <v>159</v>
      </c>
      <c r="C625" s="365">
        <v>7538461.0899999999</v>
      </c>
      <c r="D625" s="365">
        <v>10345086</v>
      </c>
      <c r="E625" s="365">
        <v>6894817</v>
      </c>
      <c r="F625" s="365">
        <v>9359085.8499999996</v>
      </c>
      <c r="G625" s="365">
        <v>1820624.7599999998</v>
      </c>
      <c r="H625" s="365">
        <v>-2464268.8499999996</v>
      </c>
      <c r="I625" s="366">
        <v>24.151146212256961</v>
      </c>
      <c r="J625" s="366">
        <v>135.74088840936605</v>
      </c>
      <c r="K625" s="366">
        <v>90.468903303462142</v>
      </c>
    </row>
    <row r="626" spans="1:11" ht="38.25">
      <c r="A626" s="388" t="s">
        <v>162</v>
      </c>
      <c r="B626" s="364" t="s">
        <v>163</v>
      </c>
      <c r="C626" s="365">
        <v>7538461.0899999999</v>
      </c>
      <c r="D626" s="365">
        <v>10345086</v>
      </c>
      <c r="E626" s="365">
        <v>6894817</v>
      </c>
      <c r="F626" s="365">
        <v>9359085.8499999996</v>
      </c>
      <c r="G626" s="365">
        <v>1820624.7599999998</v>
      </c>
      <c r="H626" s="365">
        <v>-2464268.8499999996</v>
      </c>
      <c r="I626" s="366">
        <v>24.151146212256961</v>
      </c>
      <c r="J626" s="366">
        <v>135.74088840936605</v>
      </c>
      <c r="K626" s="366">
        <v>90.468903303462142</v>
      </c>
    </row>
    <row r="627" spans="1:11" ht="25.5">
      <c r="A627" s="389" t="s">
        <v>237</v>
      </c>
      <c r="B627" s="367" t="s">
        <v>499</v>
      </c>
      <c r="C627" s="368"/>
      <c r="D627" s="368"/>
      <c r="E627" s="368"/>
      <c r="F627" s="368"/>
      <c r="G627" s="368"/>
      <c r="H627" s="368"/>
      <c r="I627" s="369"/>
      <c r="J627" s="369"/>
      <c r="K627" s="369"/>
    </row>
    <row r="628" spans="1:11">
      <c r="A628" s="383" t="s">
        <v>20</v>
      </c>
      <c r="B628" s="364" t="s">
        <v>21</v>
      </c>
      <c r="C628" s="365">
        <v>1723710.98</v>
      </c>
      <c r="D628" s="365">
        <v>1683462</v>
      </c>
      <c r="E628" s="365">
        <v>1643942</v>
      </c>
      <c r="F628" s="365">
        <v>1683461.55</v>
      </c>
      <c r="G628" s="365">
        <v>-40249.429999999935</v>
      </c>
      <c r="H628" s="365">
        <v>-39519.550000000047</v>
      </c>
      <c r="I628" s="366">
        <v>-2.3350451709717674</v>
      </c>
      <c r="J628" s="366">
        <v>102.40395038267773</v>
      </c>
      <c r="K628" s="366">
        <v>99.999973269369917</v>
      </c>
    </row>
    <row r="629" spans="1:11">
      <c r="A629" s="385" t="s">
        <v>24</v>
      </c>
      <c r="B629" s="364" t="s">
        <v>25</v>
      </c>
      <c r="C629" s="365">
        <v>1723710.98</v>
      </c>
      <c r="D629" s="365">
        <v>1683462</v>
      </c>
      <c r="E629" s="365">
        <v>1643942</v>
      </c>
      <c r="F629" s="365">
        <v>1683461.55</v>
      </c>
      <c r="G629" s="365">
        <v>-40249.429999999935</v>
      </c>
      <c r="H629" s="365">
        <v>-39519.550000000047</v>
      </c>
      <c r="I629" s="366">
        <v>-2.3350451709717674</v>
      </c>
      <c r="J629" s="366">
        <v>102.40395038267773</v>
      </c>
      <c r="K629" s="366">
        <v>99.999973269369917</v>
      </c>
    </row>
    <row r="630" spans="1:11">
      <c r="A630" s="386" t="s">
        <v>26</v>
      </c>
      <c r="B630" s="364" t="s">
        <v>27</v>
      </c>
      <c r="C630" s="365">
        <v>1723710.98</v>
      </c>
      <c r="D630" s="365">
        <v>1683462</v>
      </c>
      <c r="E630" s="365">
        <v>1643942</v>
      </c>
      <c r="F630" s="365">
        <v>1683461.55</v>
      </c>
      <c r="G630" s="365">
        <v>-40249.429999999935</v>
      </c>
      <c r="H630" s="365">
        <v>-39519.550000000047</v>
      </c>
      <c r="I630" s="366">
        <v>-2.3350451709717674</v>
      </c>
      <c r="J630" s="366">
        <v>102.40395038267773</v>
      </c>
      <c r="K630" s="366">
        <v>99.999973269369917</v>
      </c>
    </row>
    <row r="631" spans="1:11">
      <c r="A631" s="383" t="s">
        <v>28</v>
      </c>
      <c r="B631" s="364" t="s">
        <v>29</v>
      </c>
      <c r="C631" s="365">
        <v>1723710.98</v>
      </c>
      <c r="D631" s="365">
        <v>1683462</v>
      </c>
      <c r="E631" s="365">
        <v>1643942</v>
      </c>
      <c r="F631" s="365">
        <v>1683461.55</v>
      </c>
      <c r="G631" s="365">
        <v>-40249.429999999935</v>
      </c>
      <c r="H631" s="365">
        <v>-39519.550000000047</v>
      </c>
      <c r="I631" s="366">
        <v>-2.3350451709717674</v>
      </c>
      <c r="J631" s="366">
        <v>102.40395038267773</v>
      </c>
      <c r="K631" s="366">
        <v>99.999973269369917</v>
      </c>
    </row>
    <row r="632" spans="1:11">
      <c r="A632" s="385" t="s">
        <v>30</v>
      </c>
      <c r="B632" s="364" t="s">
        <v>31</v>
      </c>
      <c r="C632" s="365">
        <v>1367985</v>
      </c>
      <c r="D632" s="365">
        <v>1387505</v>
      </c>
      <c r="E632" s="365">
        <v>1347985</v>
      </c>
      <c r="F632" s="365">
        <v>1387505</v>
      </c>
      <c r="G632" s="365">
        <v>19520</v>
      </c>
      <c r="H632" s="365">
        <v>-39520</v>
      </c>
      <c r="I632" s="366">
        <v>1.4269162308066257</v>
      </c>
      <c r="J632" s="366">
        <v>102.93178336554189</v>
      </c>
      <c r="K632" s="366">
        <v>100</v>
      </c>
    </row>
    <row r="633" spans="1:11">
      <c r="A633" s="386" t="s">
        <v>32</v>
      </c>
      <c r="B633" s="364" t="s">
        <v>33</v>
      </c>
      <c r="C633" s="365">
        <v>1367985</v>
      </c>
      <c r="D633" s="365">
        <v>1387505</v>
      </c>
      <c r="E633" s="365">
        <v>1347985</v>
      </c>
      <c r="F633" s="365">
        <v>1387505</v>
      </c>
      <c r="G633" s="365">
        <v>19520</v>
      </c>
      <c r="H633" s="365">
        <v>-39520</v>
      </c>
      <c r="I633" s="366">
        <v>1.4269162308066257</v>
      </c>
      <c r="J633" s="366">
        <v>102.93178336554189</v>
      </c>
      <c r="K633" s="366">
        <v>100</v>
      </c>
    </row>
    <row r="634" spans="1:11">
      <c r="A634" s="387" t="s">
        <v>36</v>
      </c>
      <c r="B634" s="364" t="s">
        <v>37</v>
      </c>
      <c r="C634" s="365">
        <v>1367985</v>
      </c>
      <c r="D634" s="365">
        <v>1387505</v>
      </c>
      <c r="E634" s="365">
        <v>1347985</v>
      </c>
      <c r="F634" s="365">
        <v>1387505</v>
      </c>
      <c r="G634" s="365">
        <v>19520</v>
      </c>
      <c r="H634" s="365">
        <v>-39520</v>
      </c>
      <c r="I634" s="366">
        <v>1.4269162308066257</v>
      </c>
      <c r="J634" s="366">
        <v>102.93178336554189</v>
      </c>
      <c r="K634" s="366">
        <v>100</v>
      </c>
    </row>
    <row r="635" spans="1:11">
      <c r="A635" s="385" t="s">
        <v>54</v>
      </c>
      <c r="B635" s="364" t="s">
        <v>55</v>
      </c>
      <c r="C635" s="365">
        <v>355725.98</v>
      </c>
      <c r="D635" s="365">
        <v>295957</v>
      </c>
      <c r="E635" s="365">
        <v>295957</v>
      </c>
      <c r="F635" s="365">
        <v>295956.55</v>
      </c>
      <c r="G635" s="365">
        <v>-59769.429999999993</v>
      </c>
      <c r="H635" s="365">
        <v>0.45000000001164153</v>
      </c>
      <c r="I635" s="366">
        <v>-16.802098626588929</v>
      </c>
      <c r="J635" s="366">
        <v>99.999847950884757</v>
      </c>
      <c r="K635" s="366">
        <v>99.999847950884757</v>
      </c>
    </row>
    <row r="636" spans="1:11">
      <c r="A636" s="386" t="s">
        <v>56</v>
      </c>
      <c r="B636" s="364" t="s">
        <v>57</v>
      </c>
      <c r="C636" s="365">
        <v>355725.98</v>
      </c>
      <c r="D636" s="365">
        <v>295957</v>
      </c>
      <c r="E636" s="365">
        <v>295957</v>
      </c>
      <c r="F636" s="365">
        <v>295956.55</v>
      </c>
      <c r="G636" s="365">
        <v>-59769.429999999993</v>
      </c>
      <c r="H636" s="365">
        <v>0.45000000001164153</v>
      </c>
      <c r="I636" s="366">
        <v>-16.802098626588929</v>
      </c>
      <c r="J636" s="366">
        <v>99.999847950884757</v>
      </c>
      <c r="K636" s="366">
        <v>99.999847950884757</v>
      </c>
    </row>
    <row r="637" spans="1:11">
      <c r="A637" s="389" t="s">
        <v>239</v>
      </c>
      <c r="B637" s="367" t="s">
        <v>500</v>
      </c>
      <c r="C637" s="368"/>
      <c r="D637" s="368"/>
      <c r="E637" s="368"/>
      <c r="F637" s="368"/>
      <c r="G637" s="368"/>
      <c r="H637" s="368"/>
      <c r="I637" s="369"/>
      <c r="J637" s="369"/>
      <c r="K637" s="369"/>
    </row>
    <row r="638" spans="1:11">
      <c r="A638" s="383" t="s">
        <v>20</v>
      </c>
      <c r="B638" s="364" t="s">
        <v>21</v>
      </c>
      <c r="C638" s="365">
        <v>51053487.060000002</v>
      </c>
      <c r="D638" s="365">
        <v>46594963</v>
      </c>
      <c r="E638" s="365">
        <v>39829544</v>
      </c>
      <c r="F638" s="365">
        <v>46550716.960000001</v>
      </c>
      <c r="G638" s="365">
        <v>-4502770.1000000015</v>
      </c>
      <c r="H638" s="365">
        <v>-6721172.9600000009</v>
      </c>
      <c r="I638" s="366">
        <v>-8.8197111682267177</v>
      </c>
      <c r="J638" s="366">
        <v>116.87484285534377</v>
      </c>
      <c r="K638" s="366">
        <v>99.905041152194926</v>
      </c>
    </row>
    <row r="639" spans="1:11" ht="25.5">
      <c r="A639" s="385" t="s">
        <v>22</v>
      </c>
      <c r="B639" s="364" t="s">
        <v>23</v>
      </c>
      <c r="C639" s="365">
        <v>135396.97</v>
      </c>
      <c r="D639" s="365">
        <v>81782</v>
      </c>
      <c r="E639" s="365">
        <v>81782</v>
      </c>
      <c r="F639" s="365">
        <v>100820.65</v>
      </c>
      <c r="G639" s="365">
        <v>-34576.320000000007</v>
      </c>
      <c r="H639" s="365">
        <v>-19038.649999999994</v>
      </c>
      <c r="I639" s="366">
        <v>-25.536996876665711</v>
      </c>
      <c r="J639" s="366">
        <v>123.27975593651415</v>
      </c>
      <c r="K639" s="366">
        <v>123.27975593651415</v>
      </c>
    </row>
    <row r="640" spans="1:11">
      <c r="A640" s="385" t="s">
        <v>24</v>
      </c>
      <c r="B640" s="364" t="s">
        <v>25</v>
      </c>
      <c r="C640" s="365">
        <v>50918090.090000004</v>
      </c>
      <c r="D640" s="365">
        <v>46513181</v>
      </c>
      <c r="E640" s="365">
        <v>39747762</v>
      </c>
      <c r="F640" s="365">
        <v>46449896.310000002</v>
      </c>
      <c r="G640" s="365">
        <v>-4468193.7800000012</v>
      </c>
      <c r="H640" s="365">
        <v>-6702134.3100000024</v>
      </c>
      <c r="I640" s="366">
        <v>-8.7752580116462866</v>
      </c>
      <c r="J640" s="366">
        <v>116.86166458881384</v>
      </c>
      <c r="K640" s="366">
        <v>99.863942459665367</v>
      </c>
    </row>
    <row r="641" spans="1:11">
      <c r="A641" s="386" t="s">
        <v>26</v>
      </c>
      <c r="B641" s="364" t="s">
        <v>27</v>
      </c>
      <c r="C641" s="365">
        <v>50918090.090000004</v>
      </c>
      <c r="D641" s="365">
        <v>46513181</v>
      </c>
      <c r="E641" s="365">
        <v>39747762</v>
      </c>
      <c r="F641" s="365">
        <v>46449896.310000002</v>
      </c>
      <c r="G641" s="365">
        <v>-4468193.7800000012</v>
      </c>
      <c r="H641" s="365">
        <v>-6702134.3100000024</v>
      </c>
      <c r="I641" s="366">
        <v>-8.7752580116462866</v>
      </c>
      <c r="J641" s="366">
        <v>116.86166458881384</v>
      </c>
      <c r="K641" s="366">
        <v>99.863942459665367</v>
      </c>
    </row>
    <row r="642" spans="1:11">
      <c r="A642" s="383" t="s">
        <v>28</v>
      </c>
      <c r="B642" s="364" t="s">
        <v>29</v>
      </c>
      <c r="C642" s="365">
        <v>37560760.689999998</v>
      </c>
      <c r="D642" s="365">
        <v>46620667</v>
      </c>
      <c r="E642" s="365">
        <v>39829544</v>
      </c>
      <c r="F642" s="365">
        <v>46553984.509999998</v>
      </c>
      <c r="G642" s="365">
        <v>8993223.8200000003</v>
      </c>
      <c r="H642" s="365">
        <v>-6724440.5099999979</v>
      </c>
      <c r="I642" s="366">
        <v>23.943135481796347</v>
      </c>
      <c r="J642" s="366">
        <v>116.88304669016547</v>
      </c>
      <c r="K642" s="366">
        <v>99.856967962298768</v>
      </c>
    </row>
    <row r="643" spans="1:11">
      <c r="A643" s="385" t="s">
        <v>30</v>
      </c>
      <c r="B643" s="364" t="s">
        <v>31</v>
      </c>
      <c r="C643" s="365">
        <v>37166962.689999998</v>
      </c>
      <c r="D643" s="365">
        <v>46610041</v>
      </c>
      <c r="E643" s="365">
        <v>39818918</v>
      </c>
      <c r="F643" s="365">
        <v>46543358.509999998</v>
      </c>
      <c r="G643" s="365">
        <v>9376395.8200000003</v>
      </c>
      <c r="H643" s="365">
        <v>-6724440.5099999979</v>
      </c>
      <c r="I643" s="366">
        <v>25.227769883178468</v>
      </c>
      <c r="J643" s="366">
        <v>116.88755206758756</v>
      </c>
      <c r="K643" s="366">
        <v>99.856935354337068</v>
      </c>
    </row>
    <row r="644" spans="1:11">
      <c r="A644" s="386" t="s">
        <v>32</v>
      </c>
      <c r="B644" s="364" t="s">
        <v>33</v>
      </c>
      <c r="C644" s="365">
        <v>2773166.46</v>
      </c>
      <c r="D644" s="365">
        <v>2926768</v>
      </c>
      <c r="E644" s="365">
        <v>2642052</v>
      </c>
      <c r="F644" s="365">
        <v>2923297.87</v>
      </c>
      <c r="G644" s="365">
        <v>150131.41000000015</v>
      </c>
      <c r="H644" s="365">
        <v>-281245.87000000011</v>
      </c>
      <c r="I644" s="366">
        <v>5.4137179345519826</v>
      </c>
      <c r="J644" s="366">
        <v>110.644978599967</v>
      </c>
      <c r="K644" s="366">
        <v>99.881434743033964</v>
      </c>
    </row>
    <row r="645" spans="1:11">
      <c r="A645" s="387" t="s">
        <v>34</v>
      </c>
      <c r="B645" s="364" t="s">
        <v>35</v>
      </c>
      <c r="C645" s="365">
        <v>1717692.71</v>
      </c>
      <c r="D645" s="365">
        <v>2000897</v>
      </c>
      <c r="E645" s="365">
        <v>1946110</v>
      </c>
      <c r="F645" s="365">
        <v>2000824.67</v>
      </c>
      <c r="G645" s="365">
        <v>283131.95999999996</v>
      </c>
      <c r="H645" s="365">
        <v>-54714.669999999925</v>
      </c>
      <c r="I645" s="366">
        <v>16.48327191188929</v>
      </c>
      <c r="J645" s="366">
        <v>102.81148907307399</v>
      </c>
      <c r="K645" s="366">
        <v>99.996385121273107</v>
      </c>
    </row>
    <row r="646" spans="1:11">
      <c r="A646" s="387" t="s">
        <v>36</v>
      </c>
      <c r="B646" s="364" t="s">
        <v>37</v>
      </c>
      <c r="C646" s="365">
        <v>1055473.75</v>
      </c>
      <c r="D646" s="365">
        <v>925871</v>
      </c>
      <c r="E646" s="365">
        <v>695942</v>
      </c>
      <c r="F646" s="365">
        <v>922473.2</v>
      </c>
      <c r="G646" s="365">
        <v>-133000.55000000005</v>
      </c>
      <c r="H646" s="365">
        <v>-226531.19999999995</v>
      </c>
      <c r="I646" s="366">
        <v>-12.601028684986247</v>
      </c>
      <c r="J646" s="366">
        <v>132.55029873179086</v>
      </c>
      <c r="K646" s="366">
        <v>99.633015830499062</v>
      </c>
    </row>
    <row r="647" spans="1:11">
      <c r="A647" s="388" t="s">
        <v>38</v>
      </c>
      <c r="B647" s="364" t="s">
        <v>39</v>
      </c>
      <c r="C647" s="365">
        <v>761.09</v>
      </c>
      <c r="D647" s="365">
        <v>0</v>
      </c>
      <c r="E647" s="365">
        <v>0</v>
      </c>
      <c r="F647" s="365">
        <v>0</v>
      </c>
      <c r="G647" s="365">
        <v>-761.09</v>
      </c>
      <c r="H647" s="365">
        <v>0</v>
      </c>
      <c r="I647" s="366">
        <v>-100</v>
      </c>
      <c r="J647" s="366">
        <v>0</v>
      </c>
      <c r="K647" s="366">
        <v>0</v>
      </c>
    </row>
    <row r="648" spans="1:11">
      <c r="A648" s="386" t="s">
        <v>40</v>
      </c>
      <c r="B648" s="364" t="s">
        <v>41</v>
      </c>
      <c r="C648" s="365">
        <v>17868414.52</v>
      </c>
      <c r="D648" s="365">
        <v>23711754</v>
      </c>
      <c r="E648" s="365">
        <v>16979592</v>
      </c>
      <c r="F648" s="365">
        <v>23668526.280000001</v>
      </c>
      <c r="G648" s="365">
        <v>5800111.7600000016</v>
      </c>
      <c r="H648" s="365">
        <v>-6688934.2800000012</v>
      </c>
      <c r="I648" s="366">
        <v>32.460136591906206</v>
      </c>
      <c r="J648" s="366">
        <v>139.39396352986574</v>
      </c>
      <c r="K648" s="366">
        <v>99.817694971025773</v>
      </c>
    </row>
    <row r="649" spans="1:11">
      <c r="A649" s="387" t="s">
        <v>42</v>
      </c>
      <c r="B649" s="364" t="s">
        <v>43</v>
      </c>
      <c r="C649" s="365">
        <v>17868414.52</v>
      </c>
      <c r="D649" s="365">
        <v>23705154</v>
      </c>
      <c r="E649" s="365">
        <v>16979592</v>
      </c>
      <c r="F649" s="365">
        <v>23661926.280000001</v>
      </c>
      <c r="G649" s="365">
        <v>5793511.7600000016</v>
      </c>
      <c r="H649" s="365">
        <v>-6682334.2800000012</v>
      </c>
      <c r="I649" s="366">
        <v>32.423199906826426</v>
      </c>
      <c r="J649" s="366">
        <v>139.35509333793181</v>
      </c>
      <c r="K649" s="366">
        <v>99.817644213574823</v>
      </c>
    </row>
    <row r="650" spans="1:11">
      <c r="A650" s="387" t="s">
        <v>44</v>
      </c>
      <c r="B650" s="364" t="s">
        <v>45</v>
      </c>
      <c r="C650" s="365">
        <v>0</v>
      </c>
      <c r="D650" s="365">
        <v>6600</v>
      </c>
      <c r="E650" s="365">
        <v>0</v>
      </c>
      <c r="F650" s="365">
        <v>6600</v>
      </c>
      <c r="G650" s="365">
        <v>6600</v>
      </c>
      <c r="H650" s="365">
        <v>-6600</v>
      </c>
      <c r="I650" s="366">
        <v>0</v>
      </c>
      <c r="J650" s="366">
        <v>0</v>
      </c>
      <c r="K650" s="366">
        <v>100</v>
      </c>
    </row>
    <row r="651" spans="1:11" ht="25.5">
      <c r="A651" s="386" t="s">
        <v>46</v>
      </c>
      <c r="B651" s="364" t="s">
        <v>47</v>
      </c>
      <c r="C651" s="365">
        <v>16525381.710000001</v>
      </c>
      <c r="D651" s="365">
        <v>19971519</v>
      </c>
      <c r="E651" s="365">
        <v>20197274</v>
      </c>
      <c r="F651" s="365">
        <v>19951534.359999999</v>
      </c>
      <c r="G651" s="365">
        <v>3426152.6499999985</v>
      </c>
      <c r="H651" s="365">
        <v>245739.6400000006</v>
      </c>
      <c r="I651" s="366">
        <v>20.73266875237583</v>
      </c>
      <c r="J651" s="366">
        <v>98.783302934841601</v>
      </c>
      <c r="K651" s="366">
        <v>99.899934301441959</v>
      </c>
    </row>
    <row r="652" spans="1:11" ht="25.5">
      <c r="A652" s="387" t="s">
        <v>158</v>
      </c>
      <c r="B652" s="364" t="s">
        <v>159</v>
      </c>
      <c r="C652" s="365">
        <v>16525381.710000001</v>
      </c>
      <c r="D652" s="365">
        <v>19971519</v>
      </c>
      <c r="E652" s="365">
        <v>20197274</v>
      </c>
      <c r="F652" s="365">
        <v>19951534.359999999</v>
      </c>
      <c r="G652" s="365">
        <v>3426152.6499999985</v>
      </c>
      <c r="H652" s="365">
        <v>245739.6400000006</v>
      </c>
      <c r="I652" s="366">
        <v>20.73266875237583</v>
      </c>
      <c r="J652" s="366">
        <v>98.783302934841601</v>
      </c>
      <c r="K652" s="366">
        <v>99.899934301441959</v>
      </c>
    </row>
    <row r="653" spans="1:11" ht="25.5">
      <c r="A653" s="388" t="s">
        <v>160</v>
      </c>
      <c r="B653" s="364" t="s">
        <v>161</v>
      </c>
      <c r="C653" s="365">
        <v>16525381.710000001</v>
      </c>
      <c r="D653" s="365">
        <v>19971519</v>
      </c>
      <c r="E653" s="365">
        <v>20197274</v>
      </c>
      <c r="F653" s="365">
        <v>19951534.359999999</v>
      </c>
      <c r="G653" s="365">
        <v>3426152.6499999985</v>
      </c>
      <c r="H653" s="365">
        <v>245739.6400000006</v>
      </c>
      <c r="I653" s="366">
        <v>20.73266875237583</v>
      </c>
      <c r="J653" s="366">
        <v>98.783302934841601</v>
      </c>
      <c r="K653" s="366">
        <v>99.899934301441959</v>
      </c>
    </row>
    <row r="654" spans="1:11">
      <c r="A654" s="385" t="s">
        <v>54</v>
      </c>
      <c r="B654" s="364" t="s">
        <v>55</v>
      </c>
      <c r="C654" s="365">
        <v>393798</v>
      </c>
      <c r="D654" s="365">
        <v>10626</v>
      </c>
      <c r="E654" s="365">
        <v>10626</v>
      </c>
      <c r="F654" s="365">
        <v>10626</v>
      </c>
      <c r="G654" s="365">
        <v>-383172</v>
      </c>
      <c r="H654" s="365">
        <v>0</v>
      </c>
      <c r="I654" s="366">
        <v>-97.301662273551415</v>
      </c>
      <c r="J654" s="366">
        <v>100</v>
      </c>
      <c r="K654" s="366">
        <v>100</v>
      </c>
    </row>
    <row r="655" spans="1:11">
      <c r="A655" s="386" t="s">
        <v>56</v>
      </c>
      <c r="B655" s="364" t="s">
        <v>57</v>
      </c>
      <c r="C655" s="365">
        <v>393798</v>
      </c>
      <c r="D655" s="365">
        <v>10626</v>
      </c>
      <c r="E655" s="365">
        <v>10626</v>
      </c>
      <c r="F655" s="365">
        <v>10626</v>
      </c>
      <c r="G655" s="365">
        <v>-383172</v>
      </c>
      <c r="H655" s="365">
        <v>0</v>
      </c>
      <c r="I655" s="366">
        <v>-97.301662273551415</v>
      </c>
      <c r="J655" s="366">
        <v>100</v>
      </c>
      <c r="K655" s="366">
        <v>100</v>
      </c>
    </row>
    <row r="656" spans="1:11">
      <c r="A656" s="383"/>
      <c r="B656" s="364" t="s">
        <v>58</v>
      </c>
      <c r="C656" s="365">
        <v>13492726.369999999</v>
      </c>
      <c r="D656" s="365">
        <v>-25704</v>
      </c>
      <c r="E656" s="365">
        <v>0</v>
      </c>
      <c r="F656" s="365">
        <v>-3267.55</v>
      </c>
      <c r="G656" s="365">
        <v>-13495993.92</v>
      </c>
      <c r="H656" s="365">
        <v>3267.55</v>
      </c>
      <c r="I656" s="366">
        <v>-100.02421712195442</v>
      </c>
      <c r="J656" s="366">
        <v>0</v>
      </c>
      <c r="K656" s="366">
        <v>12.712223778400251</v>
      </c>
    </row>
    <row r="657" spans="1:11">
      <c r="A657" s="383" t="s">
        <v>59</v>
      </c>
      <c r="B657" s="364" t="s">
        <v>60</v>
      </c>
      <c r="C657" s="365">
        <v>-13492726.369999999</v>
      </c>
      <c r="D657" s="365">
        <v>25704</v>
      </c>
      <c r="E657" s="365">
        <v>0</v>
      </c>
      <c r="F657" s="365">
        <v>3267.55</v>
      </c>
      <c r="G657" s="365">
        <v>13495993.92</v>
      </c>
      <c r="H657" s="365">
        <v>-3267.55</v>
      </c>
      <c r="I657" s="366">
        <v>-100.02421712195442</v>
      </c>
      <c r="J657" s="366">
        <v>0</v>
      </c>
      <c r="K657" s="366">
        <v>12.712223778400251</v>
      </c>
    </row>
    <row r="658" spans="1:11">
      <c r="A658" s="385" t="s">
        <v>61</v>
      </c>
      <c r="B658" s="364" t="s">
        <v>62</v>
      </c>
      <c r="C658" s="365">
        <v>-25010.37</v>
      </c>
      <c r="D658" s="365">
        <v>25704</v>
      </c>
      <c r="E658" s="365">
        <v>0</v>
      </c>
      <c r="F658" s="365">
        <v>3267.55</v>
      </c>
      <c r="G658" s="365">
        <v>28277.919999999998</v>
      </c>
      <c r="H658" s="365">
        <v>-3267.55</v>
      </c>
      <c r="I658" s="366">
        <v>-113.06478072895364</v>
      </c>
      <c r="J658" s="366">
        <v>0</v>
      </c>
      <c r="K658" s="366">
        <v>12.712223778400251</v>
      </c>
    </row>
    <row r="659" spans="1:11" ht="25.5">
      <c r="A659" s="386" t="s">
        <v>140</v>
      </c>
      <c r="B659" s="364" t="s">
        <v>141</v>
      </c>
      <c r="C659" s="365">
        <v>0</v>
      </c>
      <c r="D659" s="365">
        <v>25704</v>
      </c>
      <c r="E659" s="365">
        <v>0</v>
      </c>
      <c r="F659" s="365">
        <v>-25703.32</v>
      </c>
      <c r="G659" s="365">
        <v>-25703.32</v>
      </c>
      <c r="H659" s="365">
        <v>25703.32</v>
      </c>
      <c r="I659" s="366">
        <v>0</v>
      </c>
      <c r="J659" s="366">
        <v>0</v>
      </c>
      <c r="K659" s="366">
        <v>-99.997354497354493</v>
      </c>
    </row>
    <row r="660" spans="1:11">
      <c r="A660" s="385" t="s">
        <v>314</v>
      </c>
      <c r="B660" s="364" t="s">
        <v>315</v>
      </c>
      <c r="C660" s="365">
        <v>-13467716</v>
      </c>
      <c r="D660" s="365">
        <v>0</v>
      </c>
      <c r="E660" s="365">
        <v>0</v>
      </c>
      <c r="F660" s="365">
        <v>0</v>
      </c>
      <c r="G660" s="365">
        <v>13467716</v>
      </c>
      <c r="H660" s="365">
        <v>0</v>
      </c>
      <c r="I660" s="366">
        <v>-100</v>
      </c>
      <c r="J660" s="366">
        <v>0</v>
      </c>
      <c r="K660" s="366">
        <v>0</v>
      </c>
    </row>
    <row r="661" spans="1:11">
      <c r="A661" s="393" t="s">
        <v>501</v>
      </c>
      <c r="B661" s="367" t="s">
        <v>502</v>
      </c>
      <c r="C661" s="368"/>
      <c r="D661" s="368"/>
      <c r="E661" s="368"/>
      <c r="F661" s="368"/>
      <c r="G661" s="368"/>
      <c r="H661" s="368"/>
      <c r="I661" s="369"/>
      <c r="J661" s="369"/>
      <c r="K661" s="369"/>
    </row>
    <row r="662" spans="1:11">
      <c r="A662" s="383" t="s">
        <v>20</v>
      </c>
      <c r="B662" s="364" t="s">
        <v>21</v>
      </c>
      <c r="C662" s="365">
        <v>15170609.15</v>
      </c>
      <c r="D662" s="365">
        <v>627957</v>
      </c>
      <c r="E662" s="365">
        <v>627957</v>
      </c>
      <c r="F662" s="365">
        <v>627957</v>
      </c>
      <c r="G662" s="365">
        <v>-14542652.15</v>
      </c>
      <c r="H662" s="365">
        <v>0</v>
      </c>
      <c r="I662" s="366">
        <v>-95.860700161799372</v>
      </c>
      <c r="J662" s="366">
        <v>100</v>
      </c>
      <c r="K662" s="366">
        <v>100</v>
      </c>
    </row>
    <row r="663" spans="1:11">
      <c r="A663" s="385" t="s">
        <v>24</v>
      </c>
      <c r="B663" s="364" t="s">
        <v>25</v>
      </c>
      <c r="C663" s="365">
        <v>15170609.15</v>
      </c>
      <c r="D663" s="365">
        <v>627957</v>
      </c>
      <c r="E663" s="365">
        <v>627957</v>
      </c>
      <c r="F663" s="365">
        <v>627957</v>
      </c>
      <c r="G663" s="365">
        <v>-14542652.15</v>
      </c>
      <c r="H663" s="365">
        <v>0</v>
      </c>
      <c r="I663" s="366">
        <v>-95.860700161799372</v>
      </c>
      <c r="J663" s="366">
        <v>100</v>
      </c>
      <c r="K663" s="366">
        <v>100</v>
      </c>
    </row>
    <row r="664" spans="1:11">
      <c r="A664" s="386" t="s">
        <v>26</v>
      </c>
      <c r="B664" s="364" t="s">
        <v>27</v>
      </c>
      <c r="C664" s="365">
        <v>15170609.15</v>
      </c>
      <c r="D664" s="365">
        <v>627957</v>
      </c>
      <c r="E664" s="365">
        <v>627957</v>
      </c>
      <c r="F664" s="365">
        <v>627957</v>
      </c>
      <c r="G664" s="365">
        <v>-14542652.15</v>
      </c>
      <c r="H664" s="365">
        <v>0</v>
      </c>
      <c r="I664" s="366">
        <v>-95.860700161799372</v>
      </c>
      <c r="J664" s="366">
        <v>100</v>
      </c>
      <c r="K664" s="366">
        <v>100</v>
      </c>
    </row>
    <row r="665" spans="1:11">
      <c r="A665" s="383" t="s">
        <v>28</v>
      </c>
      <c r="B665" s="364" t="s">
        <v>29</v>
      </c>
      <c r="C665" s="365">
        <v>1702893.15</v>
      </c>
      <c r="D665" s="365">
        <v>627957</v>
      </c>
      <c r="E665" s="365">
        <v>627957</v>
      </c>
      <c r="F665" s="365">
        <v>627957</v>
      </c>
      <c r="G665" s="365">
        <v>-1074936.1499999999</v>
      </c>
      <c r="H665" s="365">
        <v>0</v>
      </c>
      <c r="I665" s="366">
        <v>-63.12411028255061</v>
      </c>
      <c r="J665" s="366">
        <v>100</v>
      </c>
      <c r="K665" s="366">
        <v>100</v>
      </c>
    </row>
    <row r="666" spans="1:11">
      <c r="A666" s="385" t="s">
        <v>30</v>
      </c>
      <c r="B666" s="364" t="s">
        <v>31</v>
      </c>
      <c r="C666" s="365">
        <v>1319721.1499999999</v>
      </c>
      <c r="D666" s="365">
        <v>627957</v>
      </c>
      <c r="E666" s="365">
        <v>627957</v>
      </c>
      <c r="F666" s="365">
        <v>627957</v>
      </c>
      <c r="G666" s="365">
        <v>-691764.14999999991</v>
      </c>
      <c r="H666" s="365">
        <v>0</v>
      </c>
      <c r="I666" s="366">
        <v>-52.417448185929274</v>
      </c>
      <c r="J666" s="366">
        <v>100</v>
      </c>
      <c r="K666" s="366">
        <v>100</v>
      </c>
    </row>
    <row r="667" spans="1:11">
      <c r="A667" s="386" t="s">
        <v>32</v>
      </c>
      <c r="B667" s="364" t="s">
        <v>33</v>
      </c>
      <c r="C667" s="365">
        <v>330927.15000000002</v>
      </c>
      <c r="D667" s="365">
        <v>0</v>
      </c>
      <c r="E667" s="365">
        <v>0</v>
      </c>
      <c r="F667" s="365">
        <v>0</v>
      </c>
      <c r="G667" s="365">
        <v>-330927.15000000002</v>
      </c>
      <c r="H667" s="365">
        <v>0</v>
      </c>
      <c r="I667" s="366">
        <v>-100</v>
      </c>
      <c r="J667" s="366">
        <v>0</v>
      </c>
      <c r="K667" s="366">
        <v>0</v>
      </c>
    </row>
    <row r="668" spans="1:11">
      <c r="A668" s="387" t="s">
        <v>36</v>
      </c>
      <c r="B668" s="364" t="s">
        <v>37</v>
      </c>
      <c r="C668" s="365">
        <v>330927.15000000002</v>
      </c>
      <c r="D668" s="365">
        <v>0</v>
      </c>
      <c r="E668" s="365">
        <v>0</v>
      </c>
      <c r="F668" s="365">
        <v>0</v>
      </c>
      <c r="G668" s="365">
        <v>-330927.15000000002</v>
      </c>
      <c r="H668" s="365">
        <v>0</v>
      </c>
      <c r="I668" s="366">
        <v>-100</v>
      </c>
      <c r="J668" s="366">
        <v>0</v>
      </c>
      <c r="K668" s="366">
        <v>0</v>
      </c>
    </row>
    <row r="669" spans="1:11">
      <c r="A669" s="386" t="s">
        <v>40</v>
      </c>
      <c r="B669" s="364" t="s">
        <v>41</v>
      </c>
      <c r="C669" s="365">
        <v>988794</v>
      </c>
      <c r="D669" s="365">
        <v>627957</v>
      </c>
      <c r="E669" s="365">
        <v>627957</v>
      </c>
      <c r="F669" s="365">
        <v>627957</v>
      </c>
      <c r="G669" s="365">
        <v>-360837</v>
      </c>
      <c r="H669" s="365">
        <v>0</v>
      </c>
      <c r="I669" s="366">
        <v>-36.492636484444688</v>
      </c>
      <c r="J669" s="366">
        <v>100</v>
      </c>
      <c r="K669" s="366">
        <v>100</v>
      </c>
    </row>
    <row r="670" spans="1:11">
      <c r="A670" s="387" t="s">
        <v>42</v>
      </c>
      <c r="B670" s="364" t="s">
        <v>43</v>
      </c>
      <c r="C670" s="365">
        <v>988794</v>
      </c>
      <c r="D670" s="365">
        <v>627957</v>
      </c>
      <c r="E670" s="365">
        <v>627957</v>
      </c>
      <c r="F670" s="365">
        <v>627957</v>
      </c>
      <c r="G670" s="365">
        <v>-360837</v>
      </c>
      <c r="H670" s="365">
        <v>0</v>
      </c>
      <c r="I670" s="366">
        <v>-36.492636484444688</v>
      </c>
      <c r="J670" s="366">
        <v>100</v>
      </c>
      <c r="K670" s="366">
        <v>100</v>
      </c>
    </row>
    <row r="671" spans="1:11">
      <c r="A671" s="385" t="s">
        <v>54</v>
      </c>
      <c r="B671" s="364" t="s">
        <v>55</v>
      </c>
      <c r="C671" s="365">
        <v>383172</v>
      </c>
      <c r="D671" s="365">
        <v>0</v>
      </c>
      <c r="E671" s="365">
        <v>0</v>
      </c>
      <c r="F671" s="365">
        <v>0</v>
      </c>
      <c r="G671" s="365">
        <v>-383172</v>
      </c>
      <c r="H671" s="365">
        <v>0</v>
      </c>
      <c r="I671" s="366">
        <v>-100</v>
      </c>
      <c r="J671" s="366">
        <v>0</v>
      </c>
      <c r="K671" s="366">
        <v>0</v>
      </c>
    </row>
    <row r="672" spans="1:11">
      <c r="A672" s="386" t="s">
        <v>56</v>
      </c>
      <c r="B672" s="364" t="s">
        <v>57</v>
      </c>
      <c r="C672" s="365">
        <v>383172</v>
      </c>
      <c r="D672" s="365">
        <v>0</v>
      </c>
      <c r="E672" s="365">
        <v>0</v>
      </c>
      <c r="F672" s="365">
        <v>0</v>
      </c>
      <c r="G672" s="365">
        <v>-383172</v>
      </c>
      <c r="H672" s="365">
        <v>0</v>
      </c>
      <c r="I672" s="366">
        <v>-100</v>
      </c>
      <c r="J672" s="366">
        <v>0</v>
      </c>
      <c r="K672" s="366">
        <v>0</v>
      </c>
    </row>
    <row r="673" spans="1:11">
      <c r="A673" s="383"/>
      <c r="B673" s="364" t="s">
        <v>58</v>
      </c>
      <c r="C673" s="365">
        <v>13467716</v>
      </c>
      <c r="D673" s="365">
        <v>0</v>
      </c>
      <c r="E673" s="365">
        <v>0</v>
      </c>
      <c r="F673" s="365">
        <v>0</v>
      </c>
      <c r="G673" s="365">
        <v>-13467716</v>
      </c>
      <c r="H673" s="365">
        <v>0</v>
      </c>
      <c r="I673" s="366">
        <v>-100</v>
      </c>
      <c r="J673" s="366">
        <v>0</v>
      </c>
      <c r="K673" s="366">
        <v>0</v>
      </c>
    </row>
    <row r="674" spans="1:11">
      <c r="A674" s="383" t="s">
        <v>59</v>
      </c>
      <c r="B674" s="364" t="s">
        <v>60</v>
      </c>
      <c r="C674" s="365">
        <v>-13467716</v>
      </c>
      <c r="D674" s="365">
        <v>0</v>
      </c>
      <c r="E674" s="365">
        <v>0</v>
      </c>
      <c r="F674" s="365">
        <v>0</v>
      </c>
      <c r="G674" s="365">
        <v>13467716</v>
      </c>
      <c r="H674" s="365">
        <v>0</v>
      </c>
      <c r="I674" s="366">
        <v>-100</v>
      </c>
      <c r="J674" s="366">
        <v>0</v>
      </c>
      <c r="K674" s="366">
        <v>0</v>
      </c>
    </row>
    <row r="675" spans="1:11">
      <c r="A675" s="385" t="s">
        <v>314</v>
      </c>
      <c r="B675" s="364" t="s">
        <v>315</v>
      </c>
      <c r="C675" s="365">
        <v>-13467716</v>
      </c>
      <c r="D675" s="365">
        <v>0</v>
      </c>
      <c r="E675" s="365">
        <v>0</v>
      </c>
      <c r="F675" s="365">
        <v>0</v>
      </c>
      <c r="G675" s="365">
        <v>13467716</v>
      </c>
      <c r="H675" s="365">
        <v>0</v>
      </c>
      <c r="I675" s="366">
        <v>-100</v>
      </c>
      <c r="J675" s="366">
        <v>0</v>
      </c>
      <c r="K675" s="366">
        <v>0</v>
      </c>
    </row>
    <row r="676" spans="1:11">
      <c r="A676" s="393" t="s">
        <v>503</v>
      </c>
      <c r="B676" s="367" t="s">
        <v>504</v>
      </c>
      <c r="C676" s="368"/>
      <c r="D676" s="368"/>
      <c r="E676" s="368"/>
      <c r="F676" s="368"/>
      <c r="G676" s="368"/>
      <c r="H676" s="368"/>
      <c r="I676" s="369"/>
      <c r="J676" s="369"/>
      <c r="K676" s="369"/>
    </row>
    <row r="677" spans="1:11">
      <c r="A677" s="383" t="s">
        <v>20</v>
      </c>
      <c r="B677" s="364" t="s">
        <v>21</v>
      </c>
      <c r="C677" s="365">
        <v>42686</v>
      </c>
      <c r="D677" s="365">
        <v>42686</v>
      </c>
      <c r="E677" s="365">
        <v>42686</v>
      </c>
      <c r="F677" s="365">
        <v>42686</v>
      </c>
      <c r="G677" s="365">
        <v>0</v>
      </c>
      <c r="H677" s="365">
        <v>0</v>
      </c>
      <c r="I677" s="366">
        <v>0</v>
      </c>
      <c r="J677" s="366">
        <v>100</v>
      </c>
      <c r="K677" s="366">
        <v>100</v>
      </c>
    </row>
    <row r="678" spans="1:11">
      <c r="A678" s="385" t="s">
        <v>24</v>
      </c>
      <c r="B678" s="364" t="s">
        <v>25</v>
      </c>
      <c r="C678" s="365">
        <v>42686</v>
      </c>
      <c r="D678" s="365">
        <v>42686</v>
      </c>
      <c r="E678" s="365">
        <v>42686</v>
      </c>
      <c r="F678" s="365">
        <v>42686</v>
      </c>
      <c r="G678" s="365">
        <v>0</v>
      </c>
      <c r="H678" s="365">
        <v>0</v>
      </c>
      <c r="I678" s="366">
        <v>0</v>
      </c>
      <c r="J678" s="366">
        <v>100</v>
      </c>
      <c r="K678" s="366">
        <v>100</v>
      </c>
    </row>
    <row r="679" spans="1:11">
      <c r="A679" s="386" t="s">
        <v>26</v>
      </c>
      <c r="B679" s="364" t="s">
        <v>27</v>
      </c>
      <c r="C679" s="365">
        <v>42686</v>
      </c>
      <c r="D679" s="365">
        <v>42686</v>
      </c>
      <c r="E679" s="365">
        <v>42686</v>
      </c>
      <c r="F679" s="365">
        <v>42686</v>
      </c>
      <c r="G679" s="365">
        <v>0</v>
      </c>
      <c r="H679" s="365">
        <v>0</v>
      </c>
      <c r="I679" s="366">
        <v>0</v>
      </c>
      <c r="J679" s="366">
        <v>100</v>
      </c>
      <c r="K679" s="366">
        <v>100</v>
      </c>
    </row>
    <row r="680" spans="1:11">
      <c r="A680" s="383" t="s">
        <v>28</v>
      </c>
      <c r="B680" s="364" t="s">
        <v>29</v>
      </c>
      <c r="C680" s="365">
        <v>42686</v>
      </c>
      <c r="D680" s="365">
        <v>42686</v>
      </c>
      <c r="E680" s="365">
        <v>42686</v>
      </c>
      <c r="F680" s="365">
        <v>42686</v>
      </c>
      <c r="G680" s="365">
        <v>0</v>
      </c>
      <c r="H680" s="365">
        <v>0</v>
      </c>
      <c r="I680" s="366">
        <v>0</v>
      </c>
      <c r="J680" s="366">
        <v>100</v>
      </c>
      <c r="K680" s="366">
        <v>100</v>
      </c>
    </row>
    <row r="681" spans="1:11">
      <c r="A681" s="385" t="s">
        <v>30</v>
      </c>
      <c r="B681" s="364" t="s">
        <v>31</v>
      </c>
      <c r="C681" s="365">
        <v>42686</v>
      </c>
      <c r="D681" s="365">
        <v>42686</v>
      </c>
      <c r="E681" s="365">
        <v>42686</v>
      </c>
      <c r="F681" s="365">
        <v>42686</v>
      </c>
      <c r="G681" s="365">
        <v>0</v>
      </c>
      <c r="H681" s="365">
        <v>0</v>
      </c>
      <c r="I681" s="366">
        <v>0</v>
      </c>
      <c r="J681" s="366">
        <v>100</v>
      </c>
      <c r="K681" s="366">
        <v>100</v>
      </c>
    </row>
    <row r="682" spans="1:11">
      <c r="A682" s="386" t="s">
        <v>40</v>
      </c>
      <c r="B682" s="364" t="s">
        <v>41</v>
      </c>
      <c r="C682" s="365">
        <v>42686</v>
      </c>
      <c r="D682" s="365">
        <v>42686</v>
      </c>
      <c r="E682" s="365">
        <v>42686</v>
      </c>
      <c r="F682" s="365">
        <v>42686</v>
      </c>
      <c r="G682" s="365">
        <v>0</v>
      </c>
      <c r="H682" s="365">
        <v>0</v>
      </c>
      <c r="I682" s="366">
        <v>0</v>
      </c>
      <c r="J682" s="366">
        <v>100</v>
      </c>
      <c r="K682" s="366">
        <v>100</v>
      </c>
    </row>
    <row r="683" spans="1:11">
      <c r="A683" s="387" t="s">
        <v>42</v>
      </c>
      <c r="B683" s="364" t="s">
        <v>43</v>
      </c>
      <c r="C683" s="365">
        <v>42686</v>
      </c>
      <c r="D683" s="365">
        <v>42686</v>
      </c>
      <c r="E683" s="365">
        <v>42686</v>
      </c>
      <c r="F683" s="365">
        <v>42686</v>
      </c>
      <c r="G683" s="365">
        <v>0</v>
      </c>
      <c r="H683" s="365">
        <v>0</v>
      </c>
      <c r="I683" s="366">
        <v>0</v>
      </c>
      <c r="J683" s="366">
        <v>100</v>
      </c>
      <c r="K683" s="366">
        <v>100</v>
      </c>
    </row>
    <row r="684" spans="1:11">
      <c r="A684" s="393" t="s">
        <v>505</v>
      </c>
      <c r="B684" s="367" t="s">
        <v>506</v>
      </c>
      <c r="C684" s="368"/>
      <c r="D684" s="368"/>
      <c r="E684" s="368"/>
      <c r="F684" s="368"/>
      <c r="G684" s="368"/>
      <c r="H684" s="368"/>
      <c r="I684" s="369"/>
      <c r="J684" s="369"/>
      <c r="K684" s="369"/>
    </row>
    <row r="685" spans="1:11">
      <c r="A685" s="383" t="s">
        <v>20</v>
      </c>
      <c r="B685" s="364" t="s">
        <v>21</v>
      </c>
      <c r="C685" s="365">
        <v>3131661</v>
      </c>
      <c r="D685" s="365">
        <v>7441800</v>
      </c>
      <c r="E685" s="365">
        <v>3128468</v>
      </c>
      <c r="F685" s="365">
        <v>7441800</v>
      </c>
      <c r="G685" s="365">
        <v>4310139</v>
      </c>
      <c r="H685" s="365">
        <v>-4313332</v>
      </c>
      <c r="I685" s="366">
        <v>137.63108459057349</v>
      </c>
      <c r="J685" s="366">
        <v>237.8736173743826</v>
      </c>
      <c r="K685" s="366">
        <v>100</v>
      </c>
    </row>
    <row r="686" spans="1:11">
      <c r="A686" s="385" t="s">
        <v>24</v>
      </c>
      <c r="B686" s="364" t="s">
        <v>25</v>
      </c>
      <c r="C686" s="365">
        <v>3131661</v>
      </c>
      <c r="D686" s="365">
        <v>7441800</v>
      </c>
      <c r="E686" s="365">
        <v>3128468</v>
      </c>
      <c r="F686" s="365">
        <v>7441800</v>
      </c>
      <c r="G686" s="365">
        <v>4310139</v>
      </c>
      <c r="H686" s="365">
        <v>-4313332</v>
      </c>
      <c r="I686" s="366">
        <v>137.63108459057349</v>
      </c>
      <c r="J686" s="366">
        <v>237.8736173743826</v>
      </c>
      <c r="K686" s="366">
        <v>100</v>
      </c>
    </row>
    <row r="687" spans="1:11">
      <c r="A687" s="386" t="s">
        <v>26</v>
      </c>
      <c r="B687" s="364" t="s">
        <v>27</v>
      </c>
      <c r="C687" s="365">
        <v>3131661</v>
      </c>
      <c r="D687" s="365">
        <v>7441800</v>
      </c>
      <c r="E687" s="365">
        <v>3128468</v>
      </c>
      <c r="F687" s="365">
        <v>7441800</v>
      </c>
      <c r="G687" s="365">
        <v>4310139</v>
      </c>
      <c r="H687" s="365">
        <v>-4313332</v>
      </c>
      <c r="I687" s="366">
        <v>137.63108459057349</v>
      </c>
      <c r="J687" s="366">
        <v>237.8736173743826</v>
      </c>
      <c r="K687" s="366">
        <v>100</v>
      </c>
    </row>
    <row r="688" spans="1:11">
      <c r="A688" s="383" t="s">
        <v>28</v>
      </c>
      <c r="B688" s="364" t="s">
        <v>29</v>
      </c>
      <c r="C688" s="365">
        <v>3131661</v>
      </c>
      <c r="D688" s="365">
        <v>7441800</v>
      </c>
      <c r="E688" s="365">
        <v>3128468</v>
      </c>
      <c r="F688" s="365">
        <v>7441800</v>
      </c>
      <c r="G688" s="365">
        <v>4310139</v>
      </c>
      <c r="H688" s="365">
        <v>-4313332</v>
      </c>
      <c r="I688" s="366">
        <v>137.63108459057349</v>
      </c>
      <c r="J688" s="366">
        <v>237.8736173743826</v>
      </c>
      <c r="K688" s="366">
        <v>100</v>
      </c>
    </row>
    <row r="689" spans="1:11">
      <c r="A689" s="385" t="s">
        <v>30</v>
      </c>
      <c r="B689" s="364" t="s">
        <v>31</v>
      </c>
      <c r="C689" s="365">
        <v>3131661</v>
      </c>
      <c r="D689" s="365">
        <v>7441800</v>
      </c>
      <c r="E689" s="365">
        <v>3128468</v>
      </c>
      <c r="F689" s="365">
        <v>7441800</v>
      </c>
      <c r="G689" s="365">
        <v>4310139</v>
      </c>
      <c r="H689" s="365">
        <v>-4313332</v>
      </c>
      <c r="I689" s="366">
        <v>137.63108459057349</v>
      </c>
      <c r="J689" s="366">
        <v>237.8736173743826</v>
      </c>
      <c r="K689" s="366">
        <v>100</v>
      </c>
    </row>
    <row r="690" spans="1:11">
      <c r="A690" s="386" t="s">
        <v>32</v>
      </c>
      <c r="B690" s="364" t="s">
        <v>33</v>
      </c>
      <c r="C690" s="365">
        <v>0</v>
      </c>
      <c r="D690" s="365">
        <v>24777</v>
      </c>
      <c r="E690" s="365">
        <v>0</v>
      </c>
      <c r="F690" s="365">
        <v>24777</v>
      </c>
      <c r="G690" s="365">
        <v>24777</v>
      </c>
      <c r="H690" s="365">
        <v>-24777</v>
      </c>
      <c r="I690" s="366">
        <v>0</v>
      </c>
      <c r="J690" s="366">
        <v>0</v>
      </c>
      <c r="K690" s="366">
        <v>100</v>
      </c>
    </row>
    <row r="691" spans="1:11">
      <c r="A691" s="387" t="s">
        <v>36</v>
      </c>
      <c r="B691" s="364" t="s">
        <v>37</v>
      </c>
      <c r="C691" s="365">
        <v>0</v>
      </c>
      <c r="D691" s="365">
        <v>24777</v>
      </c>
      <c r="E691" s="365">
        <v>0</v>
      </c>
      <c r="F691" s="365">
        <v>24777</v>
      </c>
      <c r="G691" s="365">
        <v>24777</v>
      </c>
      <c r="H691" s="365">
        <v>-24777</v>
      </c>
      <c r="I691" s="366">
        <v>0</v>
      </c>
      <c r="J691" s="366">
        <v>0</v>
      </c>
      <c r="K691" s="366">
        <v>100</v>
      </c>
    </row>
    <row r="692" spans="1:11">
      <c r="A692" s="386" t="s">
        <v>40</v>
      </c>
      <c r="B692" s="364" t="s">
        <v>41</v>
      </c>
      <c r="C692" s="365">
        <v>3131661</v>
      </c>
      <c r="D692" s="365">
        <v>7417023</v>
      </c>
      <c r="E692" s="365">
        <v>3128468</v>
      </c>
      <c r="F692" s="365">
        <v>7417023</v>
      </c>
      <c r="G692" s="365">
        <v>4285362</v>
      </c>
      <c r="H692" s="365">
        <v>-4288555</v>
      </c>
      <c r="I692" s="366">
        <v>136.83990700142829</v>
      </c>
      <c r="J692" s="366">
        <v>237.08163228775234</v>
      </c>
      <c r="K692" s="366">
        <v>100</v>
      </c>
    </row>
    <row r="693" spans="1:11">
      <c r="A693" s="387" t="s">
        <v>42</v>
      </c>
      <c r="B693" s="364" t="s">
        <v>43</v>
      </c>
      <c r="C693" s="365">
        <v>3131661</v>
      </c>
      <c r="D693" s="365">
        <v>7410423</v>
      </c>
      <c r="E693" s="365">
        <v>3128468</v>
      </c>
      <c r="F693" s="365">
        <v>7410423</v>
      </c>
      <c r="G693" s="365">
        <v>4278762</v>
      </c>
      <c r="H693" s="365">
        <v>-4281955</v>
      </c>
      <c r="I693" s="366">
        <v>136.62915622093195</v>
      </c>
      <c r="J693" s="366">
        <v>236.87066640924564</v>
      </c>
      <c r="K693" s="366">
        <v>100</v>
      </c>
    </row>
    <row r="694" spans="1:11">
      <c r="A694" s="387" t="s">
        <v>44</v>
      </c>
      <c r="B694" s="364" t="s">
        <v>45</v>
      </c>
      <c r="C694" s="365">
        <v>0</v>
      </c>
      <c r="D694" s="365">
        <v>6600</v>
      </c>
      <c r="E694" s="365">
        <v>0</v>
      </c>
      <c r="F694" s="365">
        <v>6600</v>
      </c>
      <c r="G694" s="365">
        <v>6600</v>
      </c>
      <c r="H694" s="365">
        <v>-6600</v>
      </c>
      <c r="I694" s="366">
        <v>0</v>
      </c>
      <c r="J694" s="366">
        <v>0</v>
      </c>
      <c r="K694" s="366">
        <v>100</v>
      </c>
    </row>
    <row r="695" spans="1:11">
      <c r="A695" s="393" t="s">
        <v>507</v>
      </c>
      <c r="B695" s="367" t="s">
        <v>508</v>
      </c>
      <c r="C695" s="368"/>
      <c r="D695" s="368"/>
      <c r="E695" s="368"/>
      <c r="F695" s="368"/>
      <c r="G695" s="368"/>
      <c r="H695" s="368"/>
      <c r="I695" s="369"/>
      <c r="J695" s="369"/>
      <c r="K695" s="369"/>
    </row>
    <row r="696" spans="1:11">
      <c r="A696" s="383" t="s">
        <v>20</v>
      </c>
      <c r="B696" s="364" t="s">
        <v>21</v>
      </c>
      <c r="C696" s="365">
        <v>2391156.4700000002</v>
      </c>
      <c r="D696" s="365">
        <v>2772082</v>
      </c>
      <c r="E696" s="365">
        <v>2563207</v>
      </c>
      <c r="F696" s="365">
        <v>2790606.15</v>
      </c>
      <c r="G696" s="365">
        <v>399449.6799999997</v>
      </c>
      <c r="H696" s="365">
        <v>-227399.14999999991</v>
      </c>
      <c r="I696" s="366">
        <v>16.705292397699083</v>
      </c>
      <c r="J696" s="366">
        <v>108.87166545659402</v>
      </c>
      <c r="K696" s="366">
        <v>100.66823961195952</v>
      </c>
    </row>
    <row r="697" spans="1:11" ht="25.5">
      <c r="A697" s="385" t="s">
        <v>22</v>
      </c>
      <c r="B697" s="364" t="s">
        <v>23</v>
      </c>
      <c r="C697" s="365">
        <v>132144.47</v>
      </c>
      <c r="D697" s="365">
        <v>78936</v>
      </c>
      <c r="E697" s="365">
        <v>78936</v>
      </c>
      <c r="F697" s="365">
        <v>97460.15</v>
      </c>
      <c r="G697" s="365">
        <v>-34684.320000000007</v>
      </c>
      <c r="H697" s="365">
        <v>-18524.149999999994</v>
      </c>
      <c r="I697" s="366">
        <v>-26.247273154903866</v>
      </c>
      <c r="J697" s="366">
        <v>123.46730262491133</v>
      </c>
      <c r="K697" s="366">
        <v>123.46730262491133</v>
      </c>
    </row>
    <row r="698" spans="1:11">
      <c r="A698" s="385" t="s">
        <v>24</v>
      </c>
      <c r="B698" s="364" t="s">
        <v>25</v>
      </c>
      <c r="C698" s="365">
        <v>2259012</v>
      </c>
      <c r="D698" s="365">
        <v>2693146</v>
      </c>
      <c r="E698" s="365">
        <v>2484271</v>
      </c>
      <c r="F698" s="365">
        <v>2693146</v>
      </c>
      <c r="G698" s="365">
        <v>434134</v>
      </c>
      <c r="H698" s="365">
        <v>-208875</v>
      </c>
      <c r="I698" s="366">
        <v>19.217870467266223</v>
      </c>
      <c r="J698" s="366">
        <v>108.40789913821803</v>
      </c>
      <c r="K698" s="366">
        <v>100</v>
      </c>
    </row>
    <row r="699" spans="1:11">
      <c r="A699" s="386" t="s">
        <v>26</v>
      </c>
      <c r="B699" s="364" t="s">
        <v>27</v>
      </c>
      <c r="C699" s="365">
        <v>2259012</v>
      </c>
      <c r="D699" s="365">
        <v>2693146</v>
      </c>
      <c r="E699" s="365">
        <v>2484271</v>
      </c>
      <c r="F699" s="365">
        <v>2693146</v>
      </c>
      <c r="G699" s="365">
        <v>434134</v>
      </c>
      <c r="H699" s="365">
        <v>-208875</v>
      </c>
      <c r="I699" s="366">
        <v>19.217870467266223</v>
      </c>
      <c r="J699" s="366">
        <v>108.40789913821803</v>
      </c>
      <c r="K699" s="366">
        <v>100</v>
      </c>
    </row>
    <row r="700" spans="1:11">
      <c r="A700" s="383" t="s">
        <v>28</v>
      </c>
      <c r="B700" s="364" t="s">
        <v>29</v>
      </c>
      <c r="C700" s="365">
        <v>2369012</v>
      </c>
      <c r="D700" s="365">
        <v>2794318</v>
      </c>
      <c r="E700" s="365">
        <v>2563207</v>
      </c>
      <c r="F700" s="365">
        <v>2794318</v>
      </c>
      <c r="G700" s="365">
        <v>425306</v>
      </c>
      <c r="H700" s="365">
        <v>-231111</v>
      </c>
      <c r="I700" s="366">
        <v>17.952885000160407</v>
      </c>
      <c r="J700" s="366">
        <v>109.0164781853358</v>
      </c>
      <c r="K700" s="366">
        <v>100</v>
      </c>
    </row>
    <row r="701" spans="1:11">
      <c r="A701" s="385" t="s">
        <v>30</v>
      </c>
      <c r="B701" s="364" t="s">
        <v>31</v>
      </c>
      <c r="C701" s="365">
        <v>2359012</v>
      </c>
      <c r="D701" s="365">
        <v>2784318</v>
      </c>
      <c r="E701" s="365">
        <v>2553207</v>
      </c>
      <c r="F701" s="365">
        <v>2784318</v>
      </c>
      <c r="G701" s="365">
        <v>425306</v>
      </c>
      <c r="H701" s="365">
        <v>-231111</v>
      </c>
      <c r="I701" s="366">
        <v>18.028988407011084</v>
      </c>
      <c r="J701" s="366">
        <v>109.0517925103605</v>
      </c>
      <c r="K701" s="366">
        <v>100</v>
      </c>
    </row>
    <row r="702" spans="1:11">
      <c r="A702" s="386" t="s">
        <v>32</v>
      </c>
      <c r="B702" s="364" t="s">
        <v>33</v>
      </c>
      <c r="C702" s="365">
        <v>2359012</v>
      </c>
      <c r="D702" s="365">
        <v>2784318</v>
      </c>
      <c r="E702" s="365">
        <v>2553207</v>
      </c>
      <c r="F702" s="365">
        <v>2784318</v>
      </c>
      <c r="G702" s="365">
        <v>425306</v>
      </c>
      <c r="H702" s="365">
        <v>-231111</v>
      </c>
      <c r="I702" s="366">
        <v>18.028988407011084</v>
      </c>
      <c r="J702" s="366">
        <v>109.0517925103605</v>
      </c>
      <c r="K702" s="366">
        <v>100</v>
      </c>
    </row>
    <row r="703" spans="1:11">
      <c r="A703" s="387" t="s">
        <v>34</v>
      </c>
      <c r="B703" s="364" t="s">
        <v>35</v>
      </c>
      <c r="C703" s="365">
        <v>1648217</v>
      </c>
      <c r="D703" s="365">
        <v>1908314</v>
      </c>
      <c r="E703" s="365">
        <v>1873476</v>
      </c>
      <c r="F703" s="365">
        <v>1908314</v>
      </c>
      <c r="G703" s="365">
        <v>260097</v>
      </c>
      <c r="H703" s="365">
        <v>-34838</v>
      </c>
      <c r="I703" s="366">
        <v>15.78050705701979</v>
      </c>
      <c r="J703" s="366">
        <v>101.85953809923372</v>
      </c>
      <c r="K703" s="366">
        <v>100</v>
      </c>
    </row>
    <row r="704" spans="1:11">
      <c r="A704" s="387" t="s">
        <v>36</v>
      </c>
      <c r="B704" s="364" t="s">
        <v>37</v>
      </c>
      <c r="C704" s="365">
        <v>710795</v>
      </c>
      <c r="D704" s="365">
        <v>876004</v>
      </c>
      <c r="E704" s="365">
        <v>679731</v>
      </c>
      <c r="F704" s="365">
        <v>876004</v>
      </c>
      <c r="G704" s="365">
        <v>165209</v>
      </c>
      <c r="H704" s="365">
        <v>-196273</v>
      </c>
      <c r="I704" s="366">
        <v>23.242847797184837</v>
      </c>
      <c r="J704" s="366">
        <v>128.8750991200931</v>
      </c>
      <c r="K704" s="366">
        <v>100</v>
      </c>
    </row>
    <row r="705" spans="1:11">
      <c r="A705" s="388" t="s">
        <v>38</v>
      </c>
      <c r="B705" s="364" t="s">
        <v>39</v>
      </c>
      <c r="C705" s="365">
        <v>761.09</v>
      </c>
      <c r="D705" s="365">
        <v>0</v>
      </c>
      <c r="E705" s="365">
        <v>0</v>
      </c>
      <c r="F705" s="365">
        <v>0</v>
      </c>
      <c r="G705" s="365">
        <v>-761.09</v>
      </c>
      <c r="H705" s="365">
        <v>0</v>
      </c>
      <c r="I705" s="366">
        <v>-100</v>
      </c>
      <c r="J705" s="366">
        <v>0</v>
      </c>
      <c r="K705" s="366">
        <v>0</v>
      </c>
    </row>
    <row r="706" spans="1:11">
      <c r="A706" s="385" t="s">
        <v>54</v>
      </c>
      <c r="B706" s="364" t="s">
        <v>55</v>
      </c>
      <c r="C706" s="365">
        <v>10000</v>
      </c>
      <c r="D706" s="365">
        <v>10000</v>
      </c>
      <c r="E706" s="365">
        <v>10000</v>
      </c>
      <c r="F706" s="365">
        <v>10000</v>
      </c>
      <c r="G706" s="365">
        <v>0</v>
      </c>
      <c r="H706" s="365">
        <v>0</v>
      </c>
      <c r="I706" s="366">
        <v>0</v>
      </c>
      <c r="J706" s="366">
        <v>100</v>
      </c>
      <c r="K706" s="366">
        <v>100</v>
      </c>
    </row>
    <row r="707" spans="1:11">
      <c r="A707" s="386" t="s">
        <v>56</v>
      </c>
      <c r="B707" s="364" t="s">
        <v>57</v>
      </c>
      <c r="C707" s="365">
        <v>10000</v>
      </c>
      <c r="D707" s="365">
        <v>10000</v>
      </c>
      <c r="E707" s="365">
        <v>10000</v>
      </c>
      <c r="F707" s="365">
        <v>10000</v>
      </c>
      <c r="G707" s="365">
        <v>0</v>
      </c>
      <c r="H707" s="365">
        <v>0</v>
      </c>
      <c r="I707" s="366">
        <v>0</v>
      </c>
      <c r="J707" s="366">
        <v>100</v>
      </c>
      <c r="K707" s="366">
        <v>100</v>
      </c>
    </row>
    <row r="708" spans="1:11">
      <c r="A708" s="383"/>
      <c r="B708" s="364" t="s">
        <v>58</v>
      </c>
      <c r="C708" s="365">
        <v>22144.47</v>
      </c>
      <c r="D708" s="365">
        <v>-22236</v>
      </c>
      <c r="E708" s="365">
        <v>0</v>
      </c>
      <c r="F708" s="365">
        <v>-3711.85</v>
      </c>
      <c r="G708" s="365">
        <v>-25856.32</v>
      </c>
      <c r="H708" s="365">
        <v>3711.85</v>
      </c>
      <c r="I708" s="366">
        <v>-116.76197262792923</v>
      </c>
      <c r="J708" s="366">
        <v>0</v>
      </c>
      <c r="K708" s="366">
        <v>16.692975355279728</v>
      </c>
    </row>
    <row r="709" spans="1:11">
      <c r="A709" s="383" t="s">
        <v>59</v>
      </c>
      <c r="B709" s="364" t="s">
        <v>60</v>
      </c>
      <c r="C709" s="365">
        <v>-22144.47</v>
      </c>
      <c r="D709" s="365">
        <v>22236</v>
      </c>
      <c r="E709" s="365">
        <v>0</v>
      </c>
      <c r="F709" s="365">
        <v>3711.85</v>
      </c>
      <c r="G709" s="365">
        <v>25856.32</v>
      </c>
      <c r="H709" s="365">
        <v>-3711.85</v>
      </c>
      <c r="I709" s="366">
        <v>-116.76197262792923</v>
      </c>
      <c r="J709" s="366">
        <v>0</v>
      </c>
      <c r="K709" s="366">
        <v>16.692975355279728</v>
      </c>
    </row>
    <row r="710" spans="1:11">
      <c r="A710" s="385" t="s">
        <v>61</v>
      </c>
      <c r="B710" s="364" t="s">
        <v>62</v>
      </c>
      <c r="C710" s="365">
        <v>-22144.47</v>
      </c>
      <c r="D710" s="365">
        <v>22236</v>
      </c>
      <c r="E710" s="365">
        <v>0</v>
      </c>
      <c r="F710" s="365">
        <v>3711.85</v>
      </c>
      <c r="G710" s="365">
        <v>25856.32</v>
      </c>
      <c r="H710" s="365">
        <v>-3711.85</v>
      </c>
      <c r="I710" s="366">
        <v>-116.76197262792923</v>
      </c>
      <c r="J710" s="366">
        <v>0</v>
      </c>
      <c r="K710" s="366">
        <v>16.692975355279728</v>
      </c>
    </row>
    <row r="711" spans="1:11" ht="25.5">
      <c r="A711" s="386" t="s">
        <v>140</v>
      </c>
      <c r="B711" s="364" t="s">
        <v>141</v>
      </c>
      <c r="C711" s="365">
        <v>0</v>
      </c>
      <c r="D711" s="365">
        <v>22236</v>
      </c>
      <c r="E711" s="365">
        <v>0</v>
      </c>
      <c r="F711" s="365">
        <v>-22235.35</v>
      </c>
      <c r="G711" s="365">
        <v>-22235.35</v>
      </c>
      <c r="H711" s="365">
        <v>22235.35</v>
      </c>
      <c r="I711" s="366">
        <v>0</v>
      </c>
      <c r="J711" s="366">
        <v>0</v>
      </c>
      <c r="K711" s="366">
        <v>-99.997076812376321</v>
      </c>
    </row>
    <row r="712" spans="1:11">
      <c r="A712" s="393" t="s">
        <v>509</v>
      </c>
      <c r="B712" s="367" t="s">
        <v>510</v>
      </c>
      <c r="C712" s="368"/>
      <c r="D712" s="368"/>
      <c r="E712" s="368"/>
      <c r="F712" s="368"/>
      <c r="G712" s="368"/>
      <c r="H712" s="368"/>
      <c r="I712" s="369"/>
      <c r="J712" s="369"/>
      <c r="K712" s="369"/>
    </row>
    <row r="713" spans="1:11">
      <c r="A713" s="383" t="s">
        <v>20</v>
      </c>
      <c r="B713" s="364" t="s">
        <v>21</v>
      </c>
      <c r="C713" s="365">
        <v>86719.21</v>
      </c>
      <c r="D713" s="365">
        <v>114831</v>
      </c>
      <c r="E713" s="365">
        <v>89471</v>
      </c>
      <c r="F713" s="365">
        <v>115273.17</v>
      </c>
      <c r="G713" s="365">
        <v>28553.959999999992</v>
      </c>
      <c r="H713" s="365">
        <v>-25802.17</v>
      </c>
      <c r="I713" s="366">
        <v>32.92691434804351</v>
      </c>
      <c r="J713" s="366">
        <v>128.83858456930176</v>
      </c>
      <c r="K713" s="366">
        <v>100.3850615251979</v>
      </c>
    </row>
    <row r="714" spans="1:11" ht="25.5">
      <c r="A714" s="385" t="s">
        <v>22</v>
      </c>
      <c r="B714" s="364" t="s">
        <v>23</v>
      </c>
      <c r="C714" s="365">
        <v>3252.5</v>
      </c>
      <c r="D714" s="365">
        <v>2846</v>
      </c>
      <c r="E714" s="365">
        <v>2846</v>
      </c>
      <c r="F714" s="365">
        <v>3360.5</v>
      </c>
      <c r="G714" s="365">
        <v>108</v>
      </c>
      <c r="H714" s="365">
        <v>-514.5</v>
      </c>
      <c r="I714" s="366">
        <v>3.3205226748654866</v>
      </c>
      <c r="J714" s="366">
        <v>118.07800421644413</v>
      </c>
      <c r="K714" s="366">
        <v>118.07800421644413</v>
      </c>
    </row>
    <row r="715" spans="1:11">
      <c r="A715" s="385" t="s">
        <v>24</v>
      </c>
      <c r="B715" s="364" t="s">
        <v>25</v>
      </c>
      <c r="C715" s="365">
        <v>83466.710000000006</v>
      </c>
      <c r="D715" s="365">
        <v>111985</v>
      </c>
      <c r="E715" s="365">
        <v>86625</v>
      </c>
      <c r="F715" s="365">
        <v>111912.67</v>
      </c>
      <c r="G715" s="365">
        <v>28445.959999999992</v>
      </c>
      <c r="H715" s="365">
        <v>-25287.67</v>
      </c>
      <c r="I715" s="366">
        <v>34.080605309589885</v>
      </c>
      <c r="J715" s="366">
        <v>129.19211544011543</v>
      </c>
      <c r="K715" s="366">
        <v>99.935410992543638</v>
      </c>
    </row>
    <row r="716" spans="1:11">
      <c r="A716" s="386" t="s">
        <v>26</v>
      </c>
      <c r="B716" s="364" t="s">
        <v>27</v>
      </c>
      <c r="C716" s="365">
        <v>83466.710000000006</v>
      </c>
      <c r="D716" s="365">
        <v>111985</v>
      </c>
      <c r="E716" s="365">
        <v>86625</v>
      </c>
      <c r="F716" s="365">
        <v>111912.67</v>
      </c>
      <c r="G716" s="365">
        <v>28445.959999999992</v>
      </c>
      <c r="H716" s="365">
        <v>-25287.67</v>
      </c>
      <c r="I716" s="366">
        <v>34.080605309589885</v>
      </c>
      <c r="J716" s="366">
        <v>129.19211544011543</v>
      </c>
      <c r="K716" s="366">
        <v>99.935410992543638</v>
      </c>
    </row>
    <row r="717" spans="1:11">
      <c r="A717" s="383" t="s">
        <v>28</v>
      </c>
      <c r="B717" s="364" t="s">
        <v>29</v>
      </c>
      <c r="C717" s="365">
        <v>83853.31</v>
      </c>
      <c r="D717" s="365">
        <v>118299</v>
      </c>
      <c r="E717" s="365">
        <v>89471</v>
      </c>
      <c r="F717" s="365">
        <v>114828.87</v>
      </c>
      <c r="G717" s="365">
        <v>30975.559999999998</v>
      </c>
      <c r="H717" s="365">
        <v>-25357.869999999995</v>
      </c>
      <c r="I717" s="366">
        <v>36.940175647210594</v>
      </c>
      <c r="J717" s="366">
        <v>128.34199908350189</v>
      </c>
      <c r="K717" s="366">
        <v>97.066644688458908</v>
      </c>
    </row>
    <row r="718" spans="1:11">
      <c r="A718" s="385" t="s">
        <v>30</v>
      </c>
      <c r="B718" s="364" t="s">
        <v>31</v>
      </c>
      <c r="C718" s="365">
        <v>83227.31</v>
      </c>
      <c r="D718" s="365">
        <v>117673</v>
      </c>
      <c r="E718" s="365">
        <v>88845</v>
      </c>
      <c r="F718" s="365">
        <v>114202.87</v>
      </c>
      <c r="G718" s="365">
        <v>30975.559999999998</v>
      </c>
      <c r="H718" s="365">
        <v>-25357.869999999995</v>
      </c>
      <c r="I718" s="366">
        <v>37.21802374725317</v>
      </c>
      <c r="J718" s="366">
        <v>128.54169621250492</v>
      </c>
      <c r="K718" s="366">
        <v>97.051039745736063</v>
      </c>
    </row>
    <row r="719" spans="1:11">
      <c r="A719" s="386" t="s">
        <v>32</v>
      </c>
      <c r="B719" s="364" t="s">
        <v>33</v>
      </c>
      <c r="C719" s="365">
        <v>83227.31</v>
      </c>
      <c r="D719" s="365">
        <v>117673</v>
      </c>
      <c r="E719" s="365">
        <v>88845</v>
      </c>
      <c r="F719" s="365">
        <v>114202.87</v>
      </c>
      <c r="G719" s="365">
        <v>30975.559999999998</v>
      </c>
      <c r="H719" s="365">
        <v>-25357.869999999995</v>
      </c>
      <c r="I719" s="366">
        <v>37.21802374725317</v>
      </c>
      <c r="J719" s="366">
        <v>128.54169621250492</v>
      </c>
      <c r="K719" s="366">
        <v>97.051039745736063</v>
      </c>
    </row>
    <row r="720" spans="1:11">
      <c r="A720" s="387" t="s">
        <v>34</v>
      </c>
      <c r="B720" s="364" t="s">
        <v>35</v>
      </c>
      <c r="C720" s="365">
        <v>69475.710000000006</v>
      </c>
      <c r="D720" s="365">
        <v>92583</v>
      </c>
      <c r="E720" s="365">
        <v>72634</v>
      </c>
      <c r="F720" s="365">
        <v>92510.67</v>
      </c>
      <c r="G720" s="365">
        <v>23034.959999999992</v>
      </c>
      <c r="H720" s="365">
        <v>-19876.669999999998</v>
      </c>
      <c r="I720" s="366">
        <v>33.155415036420635</v>
      </c>
      <c r="J720" s="366">
        <v>127.36551752622738</v>
      </c>
      <c r="K720" s="366">
        <v>99.921875506302456</v>
      </c>
    </row>
    <row r="721" spans="1:11">
      <c r="A721" s="387" t="s">
        <v>36</v>
      </c>
      <c r="B721" s="364" t="s">
        <v>37</v>
      </c>
      <c r="C721" s="365">
        <v>13751.6</v>
      </c>
      <c r="D721" s="365">
        <v>25090</v>
      </c>
      <c r="E721" s="365">
        <v>16211</v>
      </c>
      <c r="F721" s="365">
        <v>21692.2</v>
      </c>
      <c r="G721" s="365">
        <v>7940.6</v>
      </c>
      <c r="H721" s="365">
        <v>-5481.2000000000007</v>
      </c>
      <c r="I721" s="366">
        <v>57.743098984845403</v>
      </c>
      <c r="J721" s="366">
        <v>133.81160940102399</v>
      </c>
      <c r="K721" s="366">
        <v>86.457552809884419</v>
      </c>
    </row>
    <row r="722" spans="1:11">
      <c r="A722" s="385" t="s">
        <v>54</v>
      </c>
      <c r="B722" s="364" t="s">
        <v>55</v>
      </c>
      <c r="C722" s="365">
        <v>626</v>
      </c>
      <c r="D722" s="365">
        <v>626</v>
      </c>
      <c r="E722" s="365">
        <v>626</v>
      </c>
      <c r="F722" s="365">
        <v>626</v>
      </c>
      <c r="G722" s="365">
        <v>0</v>
      </c>
      <c r="H722" s="365">
        <v>0</v>
      </c>
      <c r="I722" s="366">
        <v>0</v>
      </c>
      <c r="J722" s="366">
        <v>100</v>
      </c>
      <c r="K722" s="366">
        <v>100</v>
      </c>
    </row>
    <row r="723" spans="1:11">
      <c r="A723" s="386" t="s">
        <v>56</v>
      </c>
      <c r="B723" s="364" t="s">
        <v>57</v>
      </c>
      <c r="C723" s="365">
        <v>626</v>
      </c>
      <c r="D723" s="365">
        <v>626</v>
      </c>
      <c r="E723" s="365">
        <v>626</v>
      </c>
      <c r="F723" s="365">
        <v>626</v>
      </c>
      <c r="G723" s="365">
        <v>0</v>
      </c>
      <c r="H723" s="365">
        <v>0</v>
      </c>
      <c r="I723" s="366">
        <v>0</v>
      </c>
      <c r="J723" s="366">
        <v>100</v>
      </c>
      <c r="K723" s="366">
        <v>100</v>
      </c>
    </row>
    <row r="724" spans="1:11">
      <c r="A724" s="383"/>
      <c r="B724" s="364" t="s">
        <v>58</v>
      </c>
      <c r="C724" s="365">
        <v>2865.9</v>
      </c>
      <c r="D724" s="365">
        <v>-3468</v>
      </c>
      <c r="E724" s="365">
        <v>0</v>
      </c>
      <c r="F724" s="365">
        <v>444.3</v>
      </c>
      <c r="G724" s="365">
        <v>-2421.6</v>
      </c>
      <c r="H724" s="365">
        <v>-444.3</v>
      </c>
      <c r="I724" s="366">
        <v>-84.497016643986186</v>
      </c>
      <c r="J724" s="366">
        <v>0</v>
      </c>
      <c r="K724" s="366">
        <v>-12.811418685121106</v>
      </c>
    </row>
    <row r="725" spans="1:11">
      <c r="A725" s="383" t="s">
        <v>59</v>
      </c>
      <c r="B725" s="364" t="s">
        <v>60</v>
      </c>
      <c r="C725" s="365">
        <v>-2865.9</v>
      </c>
      <c r="D725" s="365">
        <v>3468</v>
      </c>
      <c r="E725" s="365">
        <v>0</v>
      </c>
      <c r="F725" s="365">
        <v>-444.3</v>
      </c>
      <c r="G725" s="365">
        <v>2421.6</v>
      </c>
      <c r="H725" s="365">
        <v>444.3</v>
      </c>
      <c r="I725" s="366">
        <v>-84.497016643986186</v>
      </c>
      <c r="J725" s="366">
        <v>0</v>
      </c>
      <c r="K725" s="366">
        <v>-12.811418685121106</v>
      </c>
    </row>
    <row r="726" spans="1:11">
      <c r="A726" s="385" t="s">
        <v>61</v>
      </c>
      <c r="B726" s="364" t="s">
        <v>62</v>
      </c>
      <c r="C726" s="365">
        <v>-2865.9</v>
      </c>
      <c r="D726" s="365">
        <v>3468</v>
      </c>
      <c r="E726" s="365">
        <v>0</v>
      </c>
      <c r="F726" s="365">
        <v>-444.3</v>
      </c>
      <c r="G726" s="365">
        <v>2421.6</v>
      </c>
      <c r="H726" s="365">
        <v>444.3</v>
      </c>
      <c r="I726" s="366">
        <v>-84.497016643986186</v>
      </c>
      <c r="J726" s="366">
        <v>0</v>
      </c>
      <c r="K726" s="366">
        <v>-12.811418685121106</v>
      </c>
    </row>
    <row r="727" spans="1:11" ht="25.5">
      <c r="A727" s="386" t="s">
        <v>140</v>
      </c>
      <c r="B727" s="364" t="s">
        <v>141</v>
      </c>
      <c r="C727" s="365">
        <v>0</v>
      </c>
      <c r="D727" s="365">
        <v>3468</v>
      </c>
      <c r="E727" s="365">
        <v>0</v>
      </c>
      <c r="F727" s="365">
        <v>-3467.97</v>
      </c>
      <c r="G727" s="365">
        <v>-3467.97</v>
      </c>
      <c r="H727" s="365">
        <v>3467.97</v>
      </c>
      <c r="I727" s="366">
        <v>0</v>
      </c>
      <c r="J727" s="366">
        <v>0</v>
      </c>
      <c r="K727" s="366">
        <v>-99.999134948096881</v>
      </c>
    </row>
    <row r="728" spans="1:11" ht="25.5">
      <c r="A728" s="393" t="s">
        <v>511</v>
      </c>
      <c r="B728" s="367" t="s">
        <v>512</v>
      </c>
      <c r="C728" s="368"/>
      <c r="D728" s="368"/>
      <c r="E728" s="368"/>
      <c r="F728" s="368"/>
      <c r="G728" s="368"/>
      <c r="H728" s="368"/>
      <c r="I728" s="369"/>
      <c r="J728" s="369"/>
      <c r="K728" s="369"/>
    </row>
    <row r="729" spans="1:11">
      <c r="A729" s="383" t="s">
        <v>20</v>
      </c>
      <c r="B729" s="364" t="s">
        <v>21</v>
      </c>
      <c r="C729" s="365">
        <v>601345</v>
      </c>
      <c r="D729" s="365">
        <v>242415</v>
      </c>
      <c r="E729" s="365">
        <v>242415</v>
      </c>
      <c r="F729" s="365">
        <v>242415</v>
      </c>
      <c r="G729" s="365">
        <v>-358930</v>
      </c>
      <c r="H729" s="365">
        <v>0</v>
      </c>
      <c r="I729" s="366">
        <v>-59.687866366229038</v>
      </c>
      <c r="J729" s="366">
        <v>100</v>
      </c>
      <c r="K729" s="366">
        <v>100</v>
      </c>
    </row>
    <row r="730" spans="1:11">
      <c r="A730" s="385" t="s">
        <v>24</v>
      </c>
      <c r="B730" s="364" t="s">
        <v>25</v>
      </c>
      <c r="C730" s="365">
        <v>601345</v>
      </c>
      <c r="D730" s="365">
        <v>242415</v>
      </c>
      <c r="E730" s="365">
        <v>242415</v>
      </c>
      <c r="F730" s="365">
        <v>242415</v>
      </c>
      <c r="G730" s="365">
        <v>-358930</v>
      </c>
      <c r="H730" s="365">
        <v>0</v>
      </c>
      <c r="I730" s="366">
        <v>-59.687866366229038</v>
      </c>
      <c r="J730" s="366">
        <v>100</v>
      </c>
      <c r="K730" s="366">
        <v>100</v>
      </c>
    </row>
    <row r="731" spans="1:11">
      <c r="A731" s="386" t="s">
        <v>26</v>
      </c>
      <c r="B731" s="364" t="s">
        <v>27</v>
      </c>
      <c r="C731" s="365">
        <v>601345</v>
      </c>
      <c r="D731" s="365">
        <v>242415</v>
      </c>
      <c r="E731" s="365">
        <v>242415</v>
      </c>
      <c r="F731" s="365">
        <v>242415</v>
      </c>
      <c r="G731" s="365">
        <v>-358930</v>
      </c>
      <c r="H731" s="365">
        <v>0</v>
      </c>
      <c r="I731" s="366">
        <v>-59.687866366229038</v>
      </c>
      <c r="J731" s="366">
        <v>100</v>
      </c>
      <c r="K731" s="366">
        <v>100</v>
      </c>
    </row>
    <row r="732" spans="1:11">
      <c r="A732" s="383" t="s">
        <v>28</v>
      </c>
      <c r="B732" s="364" t="s">
        <v>29</v>
      </c>
      <c r="C732" s="365">
        <v>601345</v>
      </c>
      <c r="D732" s="365">
        <v>242415</v>
      </c>
      <c r="E732" s="365">
        <v>242415</v>
      </c>
      <c r="F732" s="365">
        <v>242415</v>
      </c>
      <c r="G732" s="365">
        <v>-358930</v>
      </c>
      <c r="H732" s="365">
        <v>0</v>
      </c>
      <c r="I732" s="366">
        <v>-59.687866366229038</v>
      </c>
      <c r="J732" s="366">
        <v>100</v>
      </c>
      <c r="K732" s="366">
        <v>100</v>
      </c>
    </row>
    <row r="733" spans="1:11">
      <c r="A733" s="385" t="s">
        <v>30</v>
      </c>
      <c r="B733" s="364" t="s">
        <v>31</v>
      </c>
      <c r="C733" s="365">
        <v>601345</v>
      </c>
      <c r="D733" s="365">
        <v>242415</v>
      </c>
      <c r="E733" s="365">
        <v>242415</v>
      </c>
      <c r="F733" s="365">
        <v>242415</v>
      </c>
      <c r="G733" s="365">
        <v>-358930</v>
      </c>
      <c r="H733" s="365">
        <v>0</v>
      </c>
      <c r="I733" s="366">
        <v>-59.687866366229038</v>
      </c>
      <c r="J733" s="366">
        <v>100</v>
      </c>
      <c r="K733" s="366">
        <v>100</v>
      </c>
    </row>
    <row r="734" spans="1:11">
      <c r="A734" s="386" t="s">
        <v>40</v>
      </c>
      <c r="B734" s="364" t="s">
        <v>41</v>
      </c>
      <c r="C734" s="365">
        <v>601345</v>
      </c>
      <c r="D734" s="365">
        <v>242415</v>
      </c>
      <c r="E734" s="365">
        <v>242415</v>
      </c>
      <c r="F734" s="365">
        <v>242415</v>
      </c>
      <c r="G734" s="365">
        <v>-358930</v>
      </c>
      <c r="H734" s="365">
        <v>0</v>
      </c>
      <c r="I734" s="366">
        <v>-59.687866366229038</v>
      </c>
      <c r="J734" s="366">
        <v>100</v>
      </c>
      <c r="K734" s="366">
        <v>100</v>
      </c>
    </row>
    <row r="735" spans="1:11">
      <c r="A735" s="387" t="s">
        <v>42</v>
      </c>
      <c r="B735" s="364" t="s">
        <v>43</v>
      </c>
      <c r="C735" s="365">
        <v>601345</v>
      </c>
      <c r="D735" s="365">
        <v>242415</v>
      </c>
      <c r="E735" s="365">
        <v>242415</v>
      </c>
      <c r="F735" s="365">
        <v>242415</v>
      </c>
      <c r="G735" s="365">
        <v>-358930</v>
      </c>
      <c r="H735" s="365">
        <v>0</v>
      </c>
      <c r="I735" s="366">
        <v>-59.687866366229038</v>
      </c>
      <c r="J735" s="366">
        <v>100</v>
      </c>
      <c r="K735" s="366">
        <v>100</v>
      </c>
    </row>
    <row r="736" spans="1:11">
      <c r="A736" s="393" t="s">
        <v>513</v>
      </c>
      <c r="B736" s="367" t="s">
        <v>514</v>
      </c>
      <c r="C736" s="368"/>
      <c r="D736" s="368"/>
      <c r="E736" s="368"/>
      <c r="F736" s="368"/>
      <c r="G736" s="368"/>
      <c r="H736" s="368"/>
      <c r="I736" s="369"/>
      <c r="J736" s="369"/>
      <c r="K736" s="369"/>
    </row>
    <row r="737" spans="1:11">
      <c r="A737" s="383" t="s">
        <v>20</v>
      </c>
      <c r="B737" s="364" t="s">
        <v>21</v>
      </c>
      <c r="C737" s="365">
        <v>1600000</v>
      </c>
      <c r="D737" s="365">
        <v>1600000</v>
      </c>
      <c r="E737" s="365">
        <v>1600000</v>
      </c>
      <c r="F737" s="365">
        <v>1576598</v>
      </c>
      <c r="G737" s="365">
        <v>-23402</v>
      </c>
      <c r="H737" s="365">
        <v>23402</v>
      </c>
      <c r="I737" s="366">
        <v>-1.4626249999999885</v>
      </c>
      <c r="J737" s="366">
        <v>98.537375000000011</v>
      </c>
      <c r="K737" s="366">
        <v>98.537375000000011</v>
      </c>
    </row>
    <row r="738" spans="1:11">
      <c r="A738" s="385" t="s">
        <v>24</v>
      </c>
      <c r="B738" s="364" t="s">
        <v>25</v>
      </c>
      <c r="C738" s="365">
        <v>1600000</v>
      </c>
      <c r="D738" s="365">
        <v>1600000</v>
      </c>
      <c r="E738" s="365">
        <v>1600000</v>
      </c>
      <c r="F738" s="365">
        <v>1576598</v>
      </c>
      <c r="G738" s="365">
        <v>-23402</v>
      </c>
      <c r="H738" s="365">
        <v>23402</v>
      </c>
      <c r="I738" s="366">
        <v>-1.4626249999999885</v>
      </c>
      <c r="J738" s="366">
        <v>98.537375000000011</v>
      </c>
      <c r="K738" s="366">
        <v>98.537375000000011</v>
      </c>
    </row>
    <row r="739" spans="1:11">
      <c r="A739" s="386" t="s">
        <v>26</v>
      </c>
      <c r="B739" s="364" t="s">
        <v>27</v>
      </c>
      <c r="C739" s="365">
        <v>1600000</v>
      </c>
      <c r="D739" s="365">
        <v>1600000</v>
      </c>
      <c r="E739" s="365">
        <v>1600000</v>
      </c>
      <c r="F739" s="365">
        <v>1576598</v>
      </c>
      <c r="G739" s="365">
        <v>-23402</v>
      </c>
      <c r="H739" s="365">
        <v>23402</v>
      </c>
      <c r="I739" s="366">
        <v>-1.4626249999999885</v>
      </c>
      <c r="J739" s="366">
        <v>98.537375000000011</v>
      </c>
      <c r="K739" s="366">
        <v>98.537375000000011</v>
      </c>
    </row>
    <row r="740" spans="1:11">
      <c r="A740" s="383" t="s">
        <v>28</v>
      </c>
      <c r="B740" s="364" t="s">
        <v>29</v>
      </c>
      <c r="C740" s="365">
        <v>1600000</v>
      </c>
      <c r="D740" s="365">
        <v>1600000</v>
      </c>
      <c r="E740" s="365">
        <v>1600000</v>
      </c>
      <c r="F740" s="365">
        <v>1576598</v>
      </c>
      <c r="G740" s="365">
        <v>-23402</v>
      </c>
      <c r="H740" s="365">
        <v>23402</v>
      </c>
      <c r="I740" s="366">
        <v>-1.4626249999999885</v>
      </c>
      <c r="J740" s="366">
        <v>98.537375000000011</v>
      </c>
      <c r="K740" s="366">
        <v>98.537375000000011</v>
      </c>
    </row>
    <row r="741" spans="1:11">
      <c r="A741" s="385" t="s">
        <v>30</v>
      </c>
      <c r="B741" s="364" t="s">
        <v>31</v>
      </c>
      <c r="C741" s="365">
        <v>1600000</v>
      </c>
      <c r="D741" s="365">
        <v>1600000</v>
      </c>
      <c r="E741" s="365">
        <v>1600000</v>
      </c>
      <c r="F741" s="365">
        <v>1576598</v>
      </c>
      <c r="G741" s="365">
        <v>-23402</v>
      </c>
      <c r="H741" s="365">
        <v>23402</v>
      </c>
      <c r="I741" s="366">
        <v>-1.4626249999999885</v>
      </c>
      <c r="J741" s="366">
        <v>98.537375000000011</v>
      </c>
      <c r="K741" s="366">
        <v>98.537375000000011</v>
      </c>
    </row>
    <row r="742" spans="1:11">
      <c r="A742" s="386" t="s">
        <v>40</v>
      </c>
      <c r="B742" s="364" t="s">
        <v>41</v>
      </c>
      <c r="C742" s="365">
        <v>1600000</v>
      </c>
      <c r="D742" s="365">
        <v>1600000</v>
      </c>
      <c r="E742" s="365">
        <v>1600000</v>
      </c>
      <c r="F742" s="365">
        <v>1576598</v>
      </c>
      <c r="G742" s="365">
        <v>-23402</v>
      </c>
      <c r="H742" s="365">
        <v>23402</v>
      </c>
      <c r="I742" s="366">
        <v>-1.4626249999999885</v>
      </c>
      <c r="J742" s="366">
        <v>98.537375000000011</v>
      </c>
      <c r="K742" s="366">
        <v>98.537375000000011</v>
      </c>
    </row>
    <row r="743" spans="1:11">
      <c r="A743" s="387" t="s">
        <v>42</v>
      </c>
      <c r="B743" s="364" t="s">
        <v>43</v>
      </c>
      <c r="C743" s="365">
        <v>1600000</v>
      </c>
      <c r="D743" s="365">
        <v>1600000</v>
      </c>
      <c r="E743" s="365">
        <v>1600000</v>
      </c>
      <c r="F743" s="365">
        <v>1576598</v>
      </c>
      <c r="G743" s="365">
        <v>-23402</v>
      </c>
      <c r="H743" s="365">
        <v>23402</v>
      </c>
      <c r="I743" s="366">
        <v>-1.4626249999999885</v>
      </c>
      <c r="J743" s="366">
        <v>98.537375000000011</v>
      </c>
      <c r="K743" s="366">
        <v>98.537375000000011</v>
      </c>
    </row>
    <row r="744" spans="1:11" ht="38.25">
      <c r="A744" s="393" t="s">
        <v>515</v>
      </c>
      <c r="B744" s="367" t="s">
        <v>516</v>
      </c>
      <c r="C744" s="368"/>
      <c r="D744" s="368"/>
      <c r="E744" s="368"/>
      <c r="F744" s="368"/>
      <c r="G744" s="368"/>
      <c r="H744" s="368"/>
      <c r="I744" s="369"/>
      <c r="J744" s="369"/>
      <c r="K744" s="369"/>
    </row>
    <row r="745" spans="1:11">
      <c r="A745" s="383" t="s">
        <v>20</v>
      </c>
      <c r="B745" s="364" t="s">
        <v>21</v>
      </c>
      <c r="C745" s="365">
        <v>18764822.350000001</v>
      </c>
      <c r="D745" s="365">
        <v>22409133</v>
      </c>
      <c r="E745" s="365">
        <v>22409133</v>
      </c>
      <c r="F745" s="365">
        <v>22377578.399999999</v>
      </c>
      <c r="G745" s="365">
        <v>3612756.049999997</v>
      </c>
      <c r="H745" s="365">
        <v>31554.60000000149</v>
      </c>
      <c r="I745" s="366">
        <v>19.252812430702278</v>
      </c>
      <c r="J745" s="366">
        <v>99.859188662051309</v>
      </c>
      <c r="K745" s="366">
        <v>99.859188662051309</v>
      </c>
    </row>
    <row r="746" spans="1:11">
      <c r="A746" s="385" t="s">
        <v>24</v>
      </c>
      <c r="B746" s="364" t="s">
        <v>25</v>
      </c>
      <c r="C746" s="365">
        <v>18764822.350000001</v>
      </c>
      <c r="D746" s="365">
        <v>22409133</v>
      </c>
      <c r="E746" s="365">
        <v>22409133</v>
      </c>
      <c r="F746" s="365">
        <v>22377578.399999999</v>
      </c>
      <c r="G746" s="365">
        <v>3612756.049999997</v>
      </c>
      <c r="H746" s="365">
        <v>31554.60000000149</v>
      </c>
      <c r="I746" s="366">
        <v>19.252812430702278</v>
      </c>
      <c r="J746" s="366">
        <v>99.859188662051309</v>
      </c>
      <c r="K746" s="366">
        <v>99.859188662051309</v>
      </c>
    </row>
    <row r="747" spans="1:11">
      <c r="A747" s="386" t="s">
        <v>26</v>
      </c>
      <c r="B747" s="364" t="s">
        <v>27</v>
      </c>
      <c r="C747" s="365">
        <v>18764822.350000001</v>
      </c>
      <c r="D747" s="365">
        <v>22409133</v>
      </c>
      <c r="E747" s="365">
        <v>22409133</v>
      </c>
      <c r="F747" s="365">
        <v>22377578.399999999</v>
      </c>
      <c r="G747" s="365">
        <v>3612756.049999997</v>
      </c>
      <c r="H747" s="365">
        <v>31554.60000000149</v>
      </c>
      <c r="I747" s="366">
        <v>19.252812430702278</v>
      </c>
      <c r="J747" s="366">
        <v>99.859188662051309</v>
      </c>
      <c r="K747" s="366">
        <v>99.859188662051309</v>
      </c>
    </row>
    <row r="748" spans="1:11">
      <c r="A748" s="383" t="s">
        <v>28</v>
      </c>
      <c r="B748" s="364" t="s">
        <v>29</v>
      </c>
      <c r="C748" s="365">
        <v>18764822.350000001</v>
      </c>
      <c r="D748" s="365">
        <v>22409133</v>
      </c>
      <c r="E748" s="365">
        <v>22409133</v>
      </c>
      <c r="F748" s="365">
        <v>22377578.399999999</v>
      </c>
      <c r="G748" s="365">
        <v>3612756.049999997</v>
      </c>
      <c r="H748" s="365">
        <v>31554.60000000149</v>
      </c>
      <c r="I748" s="366">
        <v>19.252812430702278</v>
      </c>
      <c r="J748" s="366">
        <v>99.859188662051309</v>
      </c>
      <c r="K748" s="366">
        <v>99.859188662051309</v>
      </c>
    </row>
    <row r="749" spans="1:11">
      <c r="A749" s="385" t="s">
        <v>30</v>
      </c>
      <c r="B749" s="364" t="s">
        <v>31</v>
      </c>
      <c r="C749" s="365">
        <v>18764822.350000001</v>
      </c>
      <c r="D749" s="365">
        <v>22409133</v>
      </c>
      <c r="E749" s="365">
        <v>22409133</v>
      </c>
      <c r="F749" s="365">
        <v>22377578.399999999</v>
      </c>
      <c r="G749" s="365">
        <v>3612756.049999997</v>
      </c>
      <c r="H749" s="365">
        <v>31554.60000000149</v>
      </c>
      <c r="I749" s="366">
        <v>19.252812430702278</v>
      </c>
      <c r="J749" s="366">
        <v>99.859188662051309</v>
      </c>
      <c r="K749" s="366">
        <v>99.859188662051309</v>
      </c>
    </row>
    <row r="750" spans="1:11">
      <c r="A750" s="386" t="s">
        <v>40</v>
      </c>
      <c r="B750" s="364" t="s">
        <v>41</v>
      </c>
      <c r="C750" s="365">
        <v>2448196.52</v>
      </c>
      <c r="D750" s="365">
        <v>2647614</v>
      </c>
      <c r="E750" s="365">
        <v>2211859</v>
      </c>
      <c r="F750" s="365">
        <v>2630435.5</v>
      </c>
      <c r="G750" s="365">
        <v>182238.97999999998</v>
      </c>
      <c r="H750" s="365">
        <v>-418576.5</v>
      </c>
      <c r="I750" s="366">
        <v>7.4438052056376591</v>
      </c>
      <c r="J750" s="366">
        <v>118.92419453500426</v>
      </c>
      <c r="K750" s="366">
        <v>99.351170525612872</v>
      </c>
    </row>
    <row r="751" spans="1:11">
      <c r="A751" s="387" t="s">
        <v>42</v>
      </c>
      <c r="B751" s="364" t="s">
        <v>43</v>
      </c>
      <c r="C751" s="365">
        <v>2448196.52</v>
      </c>
      <c r="D751" s="365">
        <v>2647614</v>
      </c>
      <c r="E751" s="365">
        <v>2211859</v>
      </c>
      <c r="F751" s="365">
        <v>2630435.5</v>
      </c>
      <c r="G751" s="365">
        <v>182238.97999999998</v>
      </c>
      <c r="H751" s="365">
        <v>-418576.5</v>
      </c>
      <c r="I751" s="366">
        <v>7.4438052056376591</v>
      </c>
      <c r="J751" s="366">
        <v>118.92419453500426</v>
      </c>
      <c r="K751" s="366">
        <v>99.351170525612872</v>
      </c>
    </row>
    <row r="752" spans="1:11" ht="25.5">
      <c r="A752" s="386" t="s">
        <v>46</v>
      </c>
      <c r="B752" s="364" t="s">
        <v>47</v>
      </c>
      <c r="C752" s="365">
        <v>16316625.83</v>
      </c>
      <c r="D752" s="365">
        <v>19761519</v>
      </c>
      <c r="E752" s="365">
        <v>20197274</v>
      </c>
      <c r="F752" s="365">
        <v>19747142.899999999</v>
      </c>
      <c r="G752" s="365">
        <v>3430517.0699999984</v>
      </c>
      <c r="H752" s="365">
        <v>450131.10000000149</v>
      </c>
      <c r="I752" s="366">
        <v>21.024672047652132</v>
      </c>
      <c r="J752" s="366">
        <v>97.771327457358851</v>
      </c>
      <c r="K752" s="366">
        <v>99.927252049804466</v>
      </c>
    </row>
    <row r="753" spans="1:11" ht="25.5">
      <c r="A753" s="387" t="s">
        <v>158</v>
      </c>
      <c r="B753" s="364" t="s">
        <v>159</v>
      </c>
      <c r="C753" s="365">
        <v>16316625.83</v>
      </c>
      <c r="D753" s="365">
        <v>19761519</v>
      </c>
      <c r="E753" s="365">
        <v>20197274</v>
      </c>
      <c r="F753" s="365">
        <v>19747142.899999999</v>
      </c>
      <c r="G753" s="365">
        <v>3430517.0699999984</v>
      </c>
      <c r="H753" s="365">
        <v>450131.10000000149</v>
      </c>
      <c r="I753" s="366">
        <v>21.024672047652132</v>
      </c>
      <c r="J753" s="366">
        <v>97.771327457358851</v>
      </c>
      <c r="K753" s="366">
        <v>99.927252049804466</v>
      </c>
    </row>
    <row r="754" spans="1:11" ht="25.5">
      <c r="A754" s="388" t="s">
        <v>160</v>
      </c>
      <c r="B754" s="364" t="s">
        <v>161</v>
      </c>
      <c r="C754" s="365">
        <v>16316625.83</v>
      </c>
      <c r="D754" s="365">
        <v>19761519</v>
      </c>
      <c r="E754" s="365">
        <v>20197274</v>
      </c>
      <c r="F754" s="365">
        <v>19747142.899999999</v>
      </c>
      <c r="G754" s="365">
        <v>3430517.0699999984</v>
      </c>
      <c r="H754" s="365">
        <v>450131.10000000149</v>
      </c>
      <c r="I754" s="366">
        <v>21.024672047652132</v>
      </c>
      <c r="J754" s="366">
        <v>97.771327457358851</v>
      </c>
      <c r="K754" s="366">
        <v>99.927252049804466</v>
      </c>
    </row>
    <row r="755" spans="1:11">
      <c r="A755" s="393" t="s">
        <v>517</v>
      </c>
      <c r="B755" s="367" t="s">
        <v>518</v>
      </c>
      <c r="C755" s="368"/>
      <c r="D755" s="368"/>
      <c r="E755" s="368"/>
      <c r="F755" s="368"/>
      <c r="G755" s="368"/>
      <c r="H755" s="368"/>
      <c r="I755" s="369"/>
      <c r="J755" s="369"/>
      <c r="K755" s="369"/>
    </row>
    <row r="756" spans="1:11">
      <c r="A756" s="383" t="s">
        <v>20</v>
      </c>
      <c r="B756" s="364" t="s">
        <v>21</v>
      </c>
      <c r="C756" s="365">
        <v>6998755.8799999999</v>
      </c>
      <c r="D756" s="365">
        <v>7933200</v>
      </c>
      <c r="E756" s="365">
        <v>7000000</v>
      </c>
      <c r="F756" s="365">
        <v>7927591.46</v>
      </c>
      <c r="G756" s="365">
        <v>928835.58000000007</v>
      </c>
      <c r="H756" s="365">
        <v>-927591.46</v>
      </c>
      <c r="I756" s="366">
        <v>13.271438466003474</v>
      </c>
      <c r="J756" s="366">
        <v>113.25130657142857</v>
      </c>
      <c r="K756" s="366">
        <v>99.929302929460988</v>
      </c>
    </row>
    <row r="757" spans="1:11">
      <c r="A757" s="385" t="s">
        <v>24</v>
      </c>
      <c r="B757" s="364" t="s">
        <v>25</v>
      </c>
      <c r="C757" s="365">
        <v>6998755.8799999999</v>
      </c>
      <c r="D757" s="365">
        <v>7933200</v>
      </c>
      <c r="E757" s="365">
        <v>7000000</v>
      </c>
      <c r="F757" s="365">
        <v>7927591.46</v>
      </c>
      <c r="G757" s="365">
        <v>928835.58000000007</v>
      </c>
      <c r="H757" s="365">
        <v>-927591.46</v>
      </c>
      <c r="I757" s="366">
        <v>13.271438466003474</v>
      </c>
      <c r="J757" s="366">
        <v>113.25130657142857</v>
      </c>
      <c r="K757" s="366">
        <v>99.929302929460988</v>
      </c>
    </row>
    <row r="758" spans="1:11">
      <c r="A758" s="386" t="s">
        <v>26</v>
      </c>
      <c r="B758" s="364" t="s">
        <v>27</v>
      </c>
      <c r="C758" s="365">
        <v>6998755.8799999999</v>
      </c>
      <c r="D758" s="365">
        <v>7933200</v>
      </c>
      <c r="E758" s="365">
        <v>7000000</v>
      </c>
      <c r="F758" s="365">
        <v>7927591.46</v>
      </c>
      <c r="G758" s="365">
        <v>928835.58000000007</v>
      </c>
      <c r="H758" s="365">
        <v>-927591.46</v>
      </c>
      <c r="I758" s="366">
        <v>13.271438466003474</v>
      </c>
      <c r="J758" s="366">
        <v>113.25130657142857</v>
      </c>
      <c r="K758" s="366">
        <v>99.929302929460988</v>
      </c>
    </row>
    <row r="759" spans="1:11">
      <c r="A759" s="383" t="s">
        <v>28</v>
      </c>
      <c r="B759" s="364" t="s">
        <v>29</v>
      </c>
      <c r="C759" s="365">
        <v>6998755.8799999999</v>
      </c>
      <c r="D759" s="365">
        <v>7933200</v>
      </c>
      <c r="E759" s="365">
        <v>7000000</v>
      </c>
      <c r="F759" s="365">
        <v>7927591.46</v>
      </c>
      <c r="G759" s="365">
        <v>928835.58000000007</v>
      </c>
      <c r="H759" s="365">
        <v>-927591.46</v>
      </c>
      <c r="I759" s="366">
        <v>13.271438466003474</v>
      </c>
      <c r="J759" s="366">
        <v>113.25130657142857</v>
      </c>
      <c r="K759" s="366">
        <v>99.929302929460988</v>
      </c>
    </row>
    <row r="760" spans="1:11">
      <c r="A760" s="385" t="s">
        <v>30</v>
      </c>
      <c r="B760" s="364" t="s">
        <v>31</v>
      </c>
      <c r="C760" s="365">
        <v>6998755.8799999999</v>
      </c>
      <c r="D760" s="365">
        <v>7933200</v>
      </c>
      <c r="E760" s="365">
        <v>7000000</v>
      </c>
      <c r="F760" s="365">
        <v>7927591.46</v>
      </c>
      <c r="G760" s="365">
        <v>928835.58000000007</v>
      </c>
      <c r="H760" s="365">
        <v>-927591.46</v>
      </c>
      <c r="I760" s="366">
        <v>13.271438466003474</v>
      </c>
      <c r="J760" s="366">
        <v>113.25130657142857</v>
      </c>
      <c r="K760" s="366">
        <v>99.929302929460988</v>
      </c>
    </row>
    <row r="761" spans="1:11">
      <c r="A761" s="386" t="s">
        <v>40</v>
      </c>
      <c r="B761" s="364" t="s">
        <v>41</v>
      </c>
      <c r="C761" s="365">
        <v>6790000</v>
      </c>
      <c r="D761" s="365">
        <v>7723200</v>
      </c>
      <c r="E761" s="365">
        <v>7000000</v>
      </c>
      <c r="F761" s="365">
        <v>7723200</v>
      </c>
      <c r="G761" s="365">
        <v>933200</v>
      </c>
      <c r="H761" s="365">
        <v>-723200</v>
      </c>
      <c r="I761" s="366">
        <v>13.743740795287195</v>
      </c>
      <c r="J761" s="366">
        <v>110.33142857142857</v>
      </c>
      <c r="K761" s="366">
        <v>100</v>
      </c>
    </row>
    <row r="762" spans="1:11">
      <c r="A762" s="387" t="s">
        <v>42</v>
      </c>
      <c r="B762" s="364" t="s">
        <v>43</v>
      </c>
      <c r="C762" s="365">
        <v>6790000</v>
      </c>
      <c r="D762" s="365">
        <v>7723200</v>
      </c>
      <c r="E762" s="365">
        <v>7000000</v>
      </c>
      <c r="F762" s="365">
        <v>7723200</v>
      </c>
      <c r="G762" s="365">
        <v>933200</v>
      </c>
      <c r="H762" s="365">
        <v>-723200</v>
      </c>
      <c r="I762" s="366">
        <v>13.743740795287195</v>
      </c>
      <c r="J762" s="366">
        <v>110.33142857142857</v>
      </c>
      <c r="K762" s="366">
        <v>100</v>
      </c>
    </row>
    <row r="763" spans="1:11" ht="25.5">
      <c r="A763" s="386" t="s">
        <v>46</v>
      </c>
      <c r="B763" s="364" t="s">
        <v>47</v>
      </c>
      <c r="C763" s="365">
        <v>208755.88</v>
      </c>
      <c r="D763" s="365">
        <v>210000</v>
      </c>
      <c r="E763" s="365">
        <v>0</v>
      </c>
      <c r="F763" s="365">
        <v>204391.46</v>
      </c>
      <c r="G763" s="365">
        <v>-4364.4200000000128</v>
      </c>
      <c r="H763" s="365">
        <v>-204391.46</v>
      </c>
      <c r="I763" s="366">
        <v>-2.0906812301526543</v>
      </c>
      <c r="J763" s="366">
        <v>0</v>
      </c>
      <c r="K763" s="366">
        <v>97.329266666666655</v>
      </c>
    </row>
    <row r="764" spans="1:11" ht="25.5">
      <c r="A764" s="387" t="s">
        <v>158</v>
      </c>
      <c r="B764" s="364" t="s">
        <v>159</v>
      </c>
      <c r="C764" s="365">
        <v>208755.88</v>
      </c>
      <c r="D764" s="365">
        <v>210000</v>
      </c>
      <c r="E764" s="365">
        <v>0</v>
      </c>
      <c r="F764" s="365">
        <v>204391.46</v>
      </c>
      <c r="G764" s="365">
        <v>-4364.4200000000128</v>
      </c>
      <c r="H764" s="365">
        <v>-204391.46</v>
      </c>
      <c r="I764" s="366">
        <v>-2.0906812301526543</v>
      </c>
      <c r="J764" s="366">
        <v>0</v>
      </c>
      <c r="K764" s="366">
        <v>97.329266666666655</v>
      </c>
    </row>
    <row r="765" spans="1:11" ht="25.5">
      <c r="A765" s="388" t="s">
        <v>160</v>
      </c>
      <c r="B765" s="364" t="s">
        <v>161</v>
      </c>
      <c r="C765" s="365">
        <v>208755.88</v>
      </c>
      <c r="D765" s="365">
        <v>210000</v>
      </c>
      <c r="E765" s="365">
        <v>0</v>
      </c>
      <c r="F765" s="365">
        <v>204391.46</v>
      </c>
      <c r="G765" s="365">
        <v>-4364.4200000000128</v>
      </c>
      <c r="H765" s="365">
        <v>-204391.46</v>
      </c>
      <c r="I765" s="366">
        <v>-2.0906812301526543</v>
      </c>
      <c r="J765" s="366">
        <v>0</v>
      </c>
      <c r="K765" s="366">
        <v>97.329266666666655</v>
      </c>
    </row>
    <row r="766" spans="1:11" ht="38.25">
      <c r="A766" s="393" t="s">
        <v>519</v>
      </c>
      <c r="B766" s="367" t="s">
        <v>520</v>
      </c>
      <c r="C766" s="368"/>
      <c r="D766" s="368"/>
      <c r="E766" s="368"/>
      <c r="F766" s="368"/>
      <c r="G766" s="368"/>
      <c r="H766" s="368"/>
      <c r="I766" s="369"/>
      <c r="J766" s="369"/>
      <c r="K766" s="369"/>
    </row>
    <row r="767" spans="1:11">
      <c r="A767" s="383" t="s">
        <v>20</v>
      </c>
      <c r="B767" s="364" t="s">
        <v>21</v>
      </c>
      <c r="C767" s="365">
        <v>1865732</v>
      </c>
      <c r="D767" s="365">
        <v>2710859</v>
      </c>
      <c r="E767" s="365">
        <v>1726207</v>
      </c>
      <c r="F767" s="365">
        <v>2708211.78</v>
      </c>
      <c r="G767" s="365">
        <v>842479.7799999998</v>
      </c>
      <c r="H767" s="365">
        <v>-982004.7799999998</v>
      </c>
      <c r="I767" s="366">
        <v>45.155455338708862</v>
      </c>
      <c r="J767" s="366">
        <v>156.88800821685928</v>
      </c>
      <c r="K767" s="366">
        <v>99.902347558467625</v>
      </c>
    </row>
    <row r="768" spans="1:11">
      <c r="A768" s="385" t="s">
        <v>24</v>
      </c>
      <c r="B768" s="364" t="s">
        <v>25</v>
      </c>
      <c r="C768" s="365">
        <v>1865732</v>
      </c>
      <c r="D768" s="365">
        <v>2710859</v>
      </c>
      <c r="E768" s="365">
        <v>1726207</v>
      </c>
      <c r="F768" s="365">
        <v>2708211.78</v>
      </c>
      <c r="G768" s="365">
        <v>842479.7799999998</v>
      </c>
      <c r="H768" s="365">
        <v>-982004.7799999998</v>
      </c>
      <c r="I768" s="366">
        <v>45.155455338708862</v>
      </c>
      <c r="J768" s="366">
        <v>156.88800821685928</v>
      </c>
      <c r="K768" s="366">
        <v>99.902347558467625</v>
      </c>
    </row>
    <row r="769" spans="1:11">
      <c r="A769" s="386" t="s">
        <v>26</v>
      </c>
      <c r="B769" s="364" t="s">
        <v>27</v>
      </c>
      <c r="C769" s="365">
        <v>1865732</v>
      </c>
      <c r="D769" s="365">
        <v>2710859</v>
      </c>
      <c r="E769" s="365">
        <v>1726207</v>
      </c>
      <c r="F769" s="365">
        <v>2708211.78</v>
      </c>
      <c r="G769" s="365">
        <v>842479.7799999998</v>
      </c>
      <c r="H769" s="365">
        <v>-982004.7799999998</v>
      </c>
      <c r="I769" s="366">
        <v>45.155455338708862</v>
      </c>
      <c r="J769" s="366">
        <v>156.88800821685928</v>
      </c>
      <c r="K769" s="366">
        <v>99.902347558467625</v>
      </c>
    </row>
    <row r="770" spans="1:11">
      <c r="A770" s="383" t="s">
        <v>28</v>
      </c>
      <c r="B770" s="364" t="s">
        <v>29</v>
      </c>
      <c r="C770" s="365">
        <v>1865732</v>
      </c>
      <c r="D770" s="365">
        <v>2710859</v>
      </c>
      <c r="E770" s="365">
        <v>1726207</v>
      </c>
      <c r="F770" s="365">
        <v>2708211.78</v>
      </c>
      <c r="G770" s="365">
        <v>842479.7799999998</v>
      </c>
      <c r="H770" s="365">
        <v>-982004.7799999998</v>
      </c>
      <c r="I770" s="366">
        <v>45.155455338708862</v>
      </c>
      <c r="J770" s="366">
        <v>156.88800821685928</v>
      </c>
      <c r="K770" s="366">
        <v>99.902347558467625</v>
      </c>
    </row>
    <row r="771" spans="1:11">
      <c r="A771" s="385" t="s">
        <v>30</v>
      </c>
      <c r="B771" s="364" t="s">
        <v>31</v>
      </c>
      <c r="C771" s="365">
        <v>1865732</v>
      </c>
      <c r="D771" s="365">
        <v>2710859</v>
      </c>
      <c r="E771" s="365">
        <v>1726207</v>
      </c>
      <c r="F771" s="365">
        <v>2708211.78</v>
      </c>
      <c r="G771" s="365">
        <v>842479.7799999998</v>
      </c>
      <c r="H771" s="365">
        <v>-982004.7799999998</v>
      </c>
      <c r="I771" s="366">
        <v>45.155455338708862</v>
      </c>
      <c r="J771" s="366">
        <v>156.88800821685928</v>
      </c>
      <c r="K771" s="366">
        <v>99.902347558467625</v>
      </c>
    </row>
    <row r="772" spans="1:11">
      <c r="A772" s="386" t="s">
        <v>40</v>
      </c>
      <c r="B772" s="364" t="s">
        <v>41</v>
      </c>
      <c r="C772" s="365">
        <v>1865732</v>
      </c>
      <c r="D772" s="365">
        <v>2710859</v>
      </c>
      <c r="E772" s="365">
        <v>1726207</v>
      </c>
      <c r="F772" s="365">
        <v>2708211.78</v>
      </c>
      <c r="G772" s="365">
        <v>842479.7799999998</v>
      </c>
      <c r="H772" s="365">
        <v>-982004.7799999998</v>
      </c>
      <c r="I772" s="366">
        <v>45.155455338708862</v>
      </c>
      <c r="J772" s="366">
        <v>156.88800821685928</v>
      </c>
      <c r="K772" s="366">
        <v>99.902347558467625</v>
      </c>
    </row>
    <row r="773" spans="1:11">
      <c r="A773" s="387" t="s">
        <v>42</v>
      </c>
      <c r="B773" s="364" t="s">
        <v>43</v>
      </c>
      <c r="C773" s="365">
        <v>1865732</v>
      </c>
      <c r="D773" s="365">
        <v>2710859</v>
      </c>
      <c r="E773" s="365">
        <v>1726207</v>
      </c>
      <c r="F773" s="365">
        <v>2708211.78</v>
      </c>
      <c r="G773" s="365">
        <v>842479.7799999998</v>
      </c>
      <c r="H773" s="365">
        <v>-982004.7799999998</v>
      </c>
      <c r="I773" s="366">
        <v>45.155455338708862</v>
      </c>
      <c r="J773" s="366">
        <v>156.88800821685928</v>
      </c>
      <c r="K773" s="366">
        <v>99.902347558467625</v>
      </c>
    </row>
    <row r="774" spans="1:11" ht="25.5">
      <c r="A774" s="393" t="s">
        <v>521</v>
      </c>
      <c r="B774" s="367" t="s">
        <v>522</v>
      </c>
      <c r="C774" s="368"/>
      <c r="D774" s="368"/>
      <c r="E774" s="368"/>
      <c r="F774" s="368"/>
      <c r="G774" s="368"/>
      <c r="H774" s="368"/>
      <c r="I774" s="369"/>
      <c r="J774" s="369"/>
      <c r="K774" s="369"/>
    </row>
    <row r="775" spans="1:11">
      <c r="A775" s="383" t="s">
        <v>20</v>
      </c>
      <c r="B775" s="364" t="s">
        <v>21</v>
      </c>
      <c r="C775" s="365">
        <v>400000</v>
      </c>
      <c r="D775" s="365">
        <v>700000</v>
      </c>
      <c r="E775" s="365">
        <v>400000</v>
      </c>
      <c r="F775" s="365">
        <v>700000</v>
      </c>
      <c r="G775" s="365">
        <v>300000</v>
      </c>
      <c r="H775" s="365">
        <v>-300000</v>
      </c>
      <c r="I775" s="366">
        <v>75</v>
      </c>
      <c r="J775" s="366">
        <v>175</v>
      </c>
      <c r="K775" s="366">
        <v>100</v>
      </c>
    </row>
    <row r="776" spans="1:11">
      <c r="A776" s="385" t="s">
        <v>24</v>
      </c>
      <c r="B776" s="364" t="s">
        <v>25</v>
      </c>
      <c r="C776" s="365">
        <v>400000</v>
      </c>
      <c r="D776" s="365">
        <v>700000</v>
      </c>
      <c r="E776" s="365">
        <v>400000</v>
      </c>
      <c r="F776" s="365">
        <v>700000</v>
      </c>
      <c r="G776" s="365">
        <v>300000</v>
      </c>
      <c r="H776" s="365">
        <v>-300000</v>
      </c>
      <c r="I776" s="366">
        <v>75</v>
      </c>
      <c r="J776" s="366">
        <v>175</v>
      </c>
      <c r="K776" s="366">
        <v>100</v>
      </c>
    </row>
    <row r="777" spans="1:11">
      <c r="A777" s="386" t="s">
        <v>26</v>
      </c>
      <c r="B777" s="364" t="s">
        <v>27</v>
      </c>
      <c r="C777" s="365">
        <v>400000</v>
      </c>
      <c r="D777" s="365">
        <v>700000</v>
      </c>
      <c r="E777" s="365">
        <v>400000</v>
      </c>
      <c r="F777" s="365">
        <v>700000</v>
      </c>
      <c r="G777" s="365">
        <v>300000</v>
      </c>
      <c r="H777" s="365">
        <v>-300000</v>
      </c>
      <c r="I777" s="366">
        <v>75</v>
      </c>
      <c r="J777" s="366">
        <v>175</v>
      </c>
      <c r="K777" s="366">
        <v>100</v>
      </c>
    </row>
    <row r="778" spans="1:11">
      <c r="A778" s="383" t="s">
        <v>28</v>
      </c>
      <c r="B778" s="364" t="s">
        <v>29</v>
      </c>
      <c r="C778" s="365">
        <v>400000</v>
      </c>
      <c r="D778" s="365">
        <v>700000</v>
      </c>
      <c r="E778" s="365">
        <v>400000</v>
      </c>
      <c r="F778" s="365">
        <v>700000</v>
      </c>
      <c r="G778" s="365">
        <v>300000</v>
      </c>
      <c r="H778" s="365">
        <v>-300000</v>
      </c>
      <c r="I778" s="366">
        <v>75</v>
      </c>
      <c r="J778" s="366">
        <v>175</v>
      </c>
      <c r="K778" s="366">
        <v>100</v>
      </c>
    </row>
    <row r="779" spans="1:11">
      <c r="A779" s="385" t="s">
        <v>30</v>
      </c>
      <c r="B779" s="364" t="s">
        <v>31</v>
      </c>
      <c r="C779" s="365">
        <v>400000</v>
      </c>
      <c r="D779" s="365">
        <v>700000</v>
      </c>
      <c r="E779" s="365">
        <v>400000</v>
      </c>
      <c r="F779" s="365">
        <v>700000</v>
      </c>
      <c r="G779" s="365">
        <v>300000</v>
      </c>
      <c r="H779" s="365">
        <v>-300000</v>
      </c>
      <c r="I779" s="366">
        <v>75</v>
      </c>
      <c r="J779" s="366">
        <v>175</v>
      </c>
      <c r="K779" s="366">
        <v>100</v>
      </c>
    </row>
    <row r="780" spans="1:11">
      <c r="A780" s="386" t="s">
        <v>40</v>
      </c>
      <c r="B780" s="364" t="s">
        <v>41</v>
      </c>
      <c r="C780" s="365">
        <v>400000</v>
      </c>
      <c r="D780" s="365">
        <v>700000</v>
      </c>
      <c r="E780" s="365">
        <v>400000</v>
      </c>
      <c r="F780" s="365">
        <v>700000</v>
      </c>
      <c r="G780" s="365">
        <v>300000</v>
      </c>
      <c r="H780" s="365">
        <v>-300000</v>
      </c>
      <c r="I780" s="366">
        <v>75</v>
      </c>
      <c r="J780" s="366">
        <v>175</v>
      </c>
      <c r="K780" s="366">
        <v>100</v>
      </c>
    </row>
    <row r="781" spans="1:11">
      <c r="A781" s="387" t="s">
        <v>42</v>
      </c>
      <c r="B781" s="364" t="s">
        <v>43</v>
      </c>
      <c r="C781" s="365">
        <v>400000</v>
      </c>
      <c r="D781" s="365">
        <v>700000</v>
      </c>
      <c r="E781" s="365">
        <v>400000</v>
      </c>
      <c r="F781" s="365">
        <v>700000</v>
      </c>
      <c r="G781" s="365">
        <v>300000</v>
      </c>
      <c r="H781" s="365">
        <v>-300000</v>
      </c>
      <c r="I781" s="366">
        <v>75</v>
      </c>
      <c r="J781" s="366">
        <v>175</v>
      </c>
      <c r="K781" s="366">
        <v>100</v>
      </c>
    </row>
    <row r="782" spans="1:11" ht="38.25">
      <c r="A782" s="389" t="s">
        <v>199</v>
      </c>
      <c r="B782" s="367" t="s">
        <v>523</v>
      </c>
      <c r="C782" s="368"/>
      <c r="D782" s="368"/>
      <c r="E782" s="368"/>
      <c r="F782" s="368"/>
      <c r="G782" s="368"/>
      <c r="H782" s="368"/>
      <c r="I782" s="369"/>
      <c r="J782" s="369"/>
      <c r="K782" s="369"/>
    </row>
    <row r="783" spans="1:11">
      <c r="A783" s="383" t="s">
        <v>20</v>
      </c>
      <c r="B783" s="364" t="s">
        <v>21</v>
      </c>
      <c r="C783" s="365">
        <v>1913353.24</v>
      </c>
      <c r="D783" s="365">
        <v>2551669</v>
      </c>
      <c r="E783" s="365">
        <v>2398545</v>
      </c>
      <c r="F783" s="365">
        <v>2548956.62</v>
      </c>
      <c r="G783" s="365">
        <v>635603.38000000012</v>
      </c>
      <c r="H783" s="365">
        <v>-150411.62000000011</v>
      </c>
      <c r="I783" s="366">
        <v>33.219343230108421</v>
      </c>
      <c r="J783" s="366">
        <v>106.27095259834608</v>
      </c>
      <c r="K783" s="366">
        <v>99.893701730122515</v>
      </c>
    </row>
    <row r="784" spans="1:11">
      <c r="A784" s="385" t="s">
        <v>24</v>
      </c>
      <c r="B784" s="364" t="s">
        <v>25</v>
      </c>
      <c r="C784" s="365">
        <v>1913353.24</v>
      </c>
      <c r="D784" s="365">
        <v>2551669</v>
      </c>
      <c r="E784" s="365">
        <v>2398545</v>
      </c>
      <c r="F784" s="365">
        <v>2548956.62</v>
      </c>
      <c r="G784" s="365">
        <v>635603.38000000012</v>
      </c>
      <c r="H784" s="365">
        <v>-150411.62000000011</v>
      </c>
      <c r="I784" s="366">
        <v>33.219343230108421</v>
      </c>
      <c r="J784" s="366">
        <v>106.27095259834608</v>
      </c>
      <c r="K784" s="366">
        <v>99.893701730122515</v>
      </c>
    </row>
    <row r="785" spans="1:11">
      <c r="A785" s="386" t="s">
        <v>26</v>
      </c>
      <c r="B785" s="364" t="s">
        <v>27</v>
      </c>
      <c r="C785" s="365">
        <v>1913353.24</v>
      </c>
      <c r="D785" s="365">
        <v>2551669</v>
      </c>
      <c r="E785" s="365">
        <v>2398545</v>
      </c>
      <c r="F785" s="365">
        <v>2548956.62</v>
      </c>
      <c r="G785" s="365">
        <v>635603.38000000012</v>
      </c>
      <c r="H785" s="365">
        <v>-150411.62000000011</v>
      </c>
      <c r="I785" s="366">
        <v>33.219343230108421</v>
      </c>
      <c r="J785" s="366">
        <v>106.27095259834608</v>
      </c>
      <c r="K785" s="366">
        <v>99.893701730122515</v>
      </c>
    </row>
    <row r="786" spans="1:11">
      <c r="A786" s="383" t="s">
        <v>28</v>
      </c>
      <c r="B786" s="364" t="s">
        <v>29</v>
      </c>
      <c r="C786" s="365">
        <v>1913353.24</v>
      </c>
      <c r="D786" s="365">
        <v>2551669</v>
      </c>
      <c r="E786" s="365">
        <v>2398545</v>
      </c>
      <c r="F786" s="365">
        <v>2548956.62</v>
      </c>
      <c r="G786" s="365">
        <v>635603.38000000012</v>
      </c>
      <c r="H786" s="365">
        <v>-150411.62000000011</v>
      </c>
      <c r="I786" s="366">
        <v>33.219343230108421</v>
      </c>
      <c r="J786" s="366">
        <v>106.27095259834608</v>
      </c>
      <c r="K786" s="366">
        <v>99.893701730122515</v>
      </c>
    </row>
    <row r="787" spans="1:11">
      <c r="A787" s="385" t="s">
        <v>30</v>
      </c>
      <c r="B787" s="364" t="s">
        <v>31</v>
      </c>
      <c r="C787" s="365">
        <v>1913353.24</v>
      </c>
      <c r="D787" s="365">
        <v>2551669</v>
      </c>
      <c r="E787" s="365">
        <v>2398545</v>
      </c>
      <c r="F787" s="365">
        <v>2548956.62</v>
      </c>
      <c r="G787" s="365">
        <v>635603.38000000012</v>
      </c>
      <c r="H787" s="365">
        <v>-150411.62000000011</v>
      </c>
      <c r="I787" s="366">
        <v>33.219343230108421</v>
      </c>
      <c r="J787" s="366">
        <v>106.27095259834608</v>
      </c>
      <c r="K787" s="366">
        <v>99.893701730122515</v>
      </c>
    </row>
    <row r="788" spans="1:11">
      <c r="A788" s="386" t="s">
        <v>32</v>
      </c>
      <c r="B788" s="364" t="s">
        <v>33</v>
      </c>
      <c r="C788" s="365">
        <v>16433.57</v>
      </c>
      <c r="D788" s="365">
        <v>8132</v>
      </c>
      <c r="E788" s="365">
        <v>29662</v>
      </c>
      <c r="F788" s="365">
        <v>5420.42</v>
      </c>
      <c r="G788" s="365">
        <v>-11013.15</v>
      </c>
      <c r="H788" s="365">
        <v>24241.58</v>
      </c>
      <c r="I788" s="366">
        <v>-67.016174817766313</v>
      </c>
      <c r="J788" s="366">
        <v>18.273953206122311</v>
      </c>
      <c r="K788" s="366">
        <v>66.655435317265116</v>
      </c>
    </row>
    <row r="789" spans="1:11">
      <c r="A789" s="387" t="s">
        <v>34</v>
      </c>
      <c r="B789" s="364" t="s">
        <v>35</v>
      </c>
      <c r="C789" s="365">
        <v>16433.57</v>
      </c>
      <c r="D789" s="365">
        <v>8132</v>
      </c>
      <c r="E789" s="365">
        <v>29662</v>
      </c>
      <c r="F789" s="365">
        <v>5420.42</v>
      </c>
      <c r="G789" s="365">
        <v>-11013.15</v>
      </c>
      <c r="H789" s="365">
        <v>24241.58</v>
      </c>
      <c r="I789" s="366">
        <v>-67.016174817766313</v>
      </c>
      <c r="J789" s="366">
        <v>18.273953206122311</v>
      </c>
      <c r="K789" s="366">
        <v>66.655435317265116</v>
      </c>
    </row>
    <row r="790" spans="1:11">
      <c r="A790" s="386" t="s">
        <v>40</v>
      </c>
      <c r="B790" s="364" t="s">
        <v>41</v>
      </c>
      <c r="C790" s="365">
        <v>425994.6</v>
      </c>
      <c r="D790" s="365">
        <v>513259</v>
      </c>
      <c r="E790" s="365">
        <v>379785</v>
      </c>
      <c r="F790" s="365">
        <v>513258.23999999999</v>
      </c>
      <c r="G790" s="365">
        <v>87263.640000000014</v>
      </c>
      <c r="H790" s="365">
        <v>-133473.24</v>
      </c>
      <c r="I790" s="366">
        <v>20.4846822001969</v>
      </c>
      <c r="J790" s="366">
        <v>135.14442118567084</v>
      </c>
      <c r="K790" s="366">
        <v>99.999851926610148</v>
      </c>
    </row>
    <row r="791" spans="1:11">
      <c r="A791" s="387" t="s">
        <v>42</v>
      </c>
      <c r="B791" s="364" t="s">
        <v>43</v>
      </c>
      <c r="C791" s="365">
        <v>425994.6</v>
      </c>
      <c r="D791" s="365">
        <v>513259</v>
      </c>
      <c r="E791" s="365">
        <v>379785</v>
      </c>
      <c r="F791" s="365">
        <v>513258.23999999999</v>
      </c>
      <c r="G791" s="365">
        <v>87263.640000000014</v>
      </c>
      <c r="H791" s="365">
        <v>-133473.24</v>
      </c>
      <c r="I791" s="366">
        <v>20.4846822001969</v>
      </c>
      <c r="J791" s="366">
        <v>135.14442118567084</v>
      </c>
      <c r="K791" s="366">
        <v>99.999851926610148</v>
      </c>
    </row>
    <row r="792" spans="1:11" ht="25.5">
      <c r="A792" s="386" t="s">
        <v>46</v>
      </c>
      <c r="B792" s="364" t="s">
        <v>47</v>
      </c>
      <c r="C792" s="365">
        <v>1470925.07</v>
      </c>
      <c r="D792" s="365">
        <v>2030278</v>
      </c>
      <c r="E792" s="365">
        <v>1989098</v>
      </c>
      <c r="F792" s="365">
        <v>2030277.96</v>
      </c>
      <c r="G792" s="365">
        <v>559352.8899999999</v>
      </c>
      <c r="H792" s="365">
        <v>-41179.959999999963</v>
      </c>
      <c r="I792" s="366">
        <v>38.027286461301514</v>
      </c>
      <c r="J792" s="366">
        <v>102.07028311325033</v>
      </c>
      <c r="K792" s="366">
        <v>99.999998029826457</v>
      </c>
    </row>
    <row r="793" spans="1:11" ht="25.5">
      <c r="A793" s="387" t="s">
        <v>158</v>
      </c>
      <c r="B793" s="364" t="s">
        <v>159</v>
      </c>
      <c r="C793" s="365">
        <v>1470925.07</v>
      </c>
      <c r="D793" s="365">
        <v>2030278</v>
      </c>
      <c r="E793" s="365">
        <v>1989098</v>
      </c>
      <c r="F793" s="365">
        <v>2030277.96</v>
      </c>
      <c r="G793" s="365">
        <v>559352.8899999999</v>
      </c>
      <c r="H793" s="365">
        <v>-41179.959999999963</v>
      </c>
      <c r="I793" s="366">
        <v>38.027286461301514</v>
      </c>
      <c r="J793" s="366">
        <v>102.07028311325033</v>
      </c>
      <c r="K793" s="366">
        <v>99.999998029826457</v>
      </c>
    </row>
    <row r="794" spans="1:11" ht="25.5">
      <c r="A794" s="388" t="s">
        <v>160</v>
      </c>
      <c r="B794" s="364" t="s">
        <v>161</v>
      </c>
      <c r="C794" s="365">
        <v>1470925.07</v>
      </c>
      <c r="D794" s="365">
        <v>2030278</v>
      </c>
      <c r="E794" s="365">
        <v>1989098</v>
      </c>
      <c r="F794" s="365">
        <v>2030277.96</v>
      </c>
      <c r="G794" s="365">
        <v>559352.8899999999</v>
      </c>
      <c r="H794" s="365">
        <v>-41179.959999999963</v>
      </c>
      <c r="I794" s="366">
        <v>38.027286461301514</v>
      </c>
      <c r="J794" s="366">
        <v>102.07028311325033</v>
      </c>
      <c r="K794" s="366">
        <v>99.999998029826457</v>
      </c>
    </row>
    <row r="795" spans="1:11">
      <c r="A795" s="389" t="s">
        <v>524</v>
      </c>
      <c r="B795" s="367" t="s">
        <v>525</v>
      </c>
      <c r="C795" s="368"/>
      <c r="D795" s="368"/>
      <c r="E795" s="368"/>
      <c r="F795" s="368"/>
      <c r="G795" s="368"/>
      <c r="H795" s="368"/>
      <c r="I795" s="369"/>
      <c r="J795" s="369"/>
      <c r="K795" s="369"/>
    </row>
    <row r="796" spans="1:11">
      <c r="A796" s="383" t="s">
        <v>20</v>
      </c>
      <c r="B796" s="364" t="s">
        <v>21</v>
      </c>
      <c r="C796" s="365">
        <v>444121.15</v>
      </c>
      <c r="D796" s="365">
        <v>474894</v>
      </c>
      <c r="E796" s="365">
        <v>445844</v>
      </c>
      <c r="F796" s="365">
        <v>459261.93</v>
      </c>
      <c r="G796" s="365">
        <v>15140.77999999997</v>
      </c>
      <c r="H796" s="365">
        <v>-13417.929999999993</v>
      </c>
      <c r="I796" s="366">
        <v>3.4091553622249222</v>
      </c>
      <c r="J796" s="366">
        <v>103.00955715452041</v>
      </c>
      <c r="K796" s="366">
        <v>96.708303326637107</v>
      </c>
    </row>
    <row r="797" spans="1:11">
      <c r="A797" s="385" t="s">
        <v>84</v>
      </c>
      <c r="B797" s="364" t="s">
        <v>85</v>
      </c>
      <c r="C797" s="365">
        <v>2572.66</v>
      </c>
      <c r="D797" s="365">
        <v>10000</v>
      </c>
      <c r="E797" s="365">
        <v>0</v>
      </c>
      <c r="F797" s="365">
        <v>1898.17</v>
      </c>
      <c r="G797" s="365">
        <v>-674.48999999999978</v>
      </c>
      <c r="H797" s="365">
        <v>-1898.17</v>
      </c>
      <c r="I797" s="366">
        <v>-26.217611343900856</v>
      </c>
      <c r="J797" s="366">
        <v>0</v>
      </c>
      <c r="K797" s="366">
        <v>18.9817</v>
      </c>
    </row>
    <row r="798" spans="1:11">
      <c r="A798" s="386" t="s">
        <v>86</v>
      </c>
      <c r="B798" s="364" t="s">
        <v>87</v>
      </c>
      <c r="C798" s="365">
        <v>2572.66</v>
      </c>
      <c r="D798" s="365">
        <v>10000</v>
      </c>
      <c r="E798" s="365">
        <v>0</v>
      </c>
      <c r="F798" s="365">
        <v>1898.17</v>
      </c>
      <c r="G798" s="365">
        <v>-674.48999999999978</v>
      </c>
      <c r="H798" s="365">
        <v>-1898.17</v>
      </c>
      <c r="I798" s="366">
        <v>-26.217611343900856</v>
      </c>
      <c r="J798" s="366">
        <v>0</v>
      </c>
      <c r="K798" s="366">
        <v>18.9817</v>
      </c>
    </row>
    <row r="799" spans="1:11">
      <c r="A799" s="387" t="s">
        <v>88</v>
      </c>
      <c r="B799" s="364" t="s">
        <v>89</v>
      </c>
      <c r="C799" s="365">
        <v>2572.66</v>
      </c>
      <c r="D799" s="365">
        <v>10000</v>
      </c>
      <c r="E799" s="365">
        <v>0</v>
      </c>
      <c r="F799" s="365">
        <v>1898.17</v>
      </c>
      <c r="G799" s="365">
        <v>-674.48999999999978</v>
      </c>
      <c r="H799" s="365">
        <v>-1898.17</v>
      </c>
      <c r="I799" s="366">
        <v>-26.217611343900856</v>
      </c>
      <c r="J799" s="366">
        <v>0</v>
      </c>
      <c r="K799" s="366">
        <v>18.9817</v>
      </c>
    </row>
    <row r="800" spans="1:11" ht="25.5">
      <c r="A800" s="388" t="s">
        <v>90</v>
      </c>
      <c r="B800" s="364" t="s">
        <v>91</v>
      </c>
      <c r="C800" s="365">
        <v>2572.66</v>
      </c>
      <c r="D800" s="365">
        <v>10000</v>
      </c>
      <c r="E800" s="365">
        <v>0</v>
      </c>
      <c r="F800" s="365">
        <v>1898.17</v>
      </c>
      <c r="G800" s="365">
        <v>-674.48999999999978</v>
      </c>
      <c r="H800" s="365">
        <v>-1898.17</v>
      </c>
      <c r="I800" s="366">
        <v>-26.217611343900856</v>
      </c>
      <c r="J800" s="366">
        <v>0</v>
      </c>
      <c r="K800" s="366">
        <v>18.9817</v>
      </c>
    </row>
    <row r="801" spans="1:11" ht="25.5">
      <c r="A801" s="394" t="s">
        <v>92</v>
      </c>
      <c r="B801" s="364" t="s">
        <v>93</v>
      </c>
      <c r="C801" s="365">
        <v>2572.66</v>
      </c>
      <c r="D801" s="365">
        <v>10000</v>
      </c>
      <c r="E801" s="365">
        <v>0</v>
      </c>
      <c r="F801" s="365">
        <v>1898.17</v>
      </c>
      <c r="G801" s="365">
        <v>-674.48999999999978</v>
      </c>
      <c r="H801" s="365">
        <v>-1898.17</v>
      </c>
      <c r="I801" s="366">
        <v>-26.217611343900856</v>
      </c>
      <c r="J801" s="366">
        <v>0</v>
      </c>
      <c r="K801" s="366">
        <v>18.9817</v>
      </c>
    </row>
    <row r="802" spans="1:11">
      <c r="A802" s="385" t="s">
        <v>24</v>
      </c>
      <c r="B802" s="364" t="s">
        <v>25</v>
      </c>
      <c r="C802" s="365">
        <v>441548.49</v>
      </c>
      <c r="D802" s="365">
        <v>464894</v>
      </c>
      <c r="E802" s="365">
        <v>445844</v>
      </c>
      <c r="F802" s="365">
        <v>457363.76</v>
      </c>
      <c r="G802" s="365">
        <v>15815.270000000019</v>
      </c>
      <c r="H802" s="365">
        <v>-11519.760000000009</v>
      </c>
      <c r="I802" s="366">
        <v>3.5817742237098429</v>
      </c>
      <c r="J802" s="366">
        <v>102.58380958362119</v>
      </c>
      <c r="K802" s="366">
        <v>98.380224309197374</v>
      </c>
    </row>
    <row r="803" spans="1:11">
      <c r="A803" s="386" t="s">
        <v>26</v>
      </c>
      <c r="B803" s="364" t="s">
        <v>27</v>
      </c>
      <c r="C803" s="365">
        <v>441548.49</v>
      </c>
      <c r="D803" s="365">
        <v>464894</v>
      </c>
      <c r="E803" s="365">
        <v>445844</v>
      </c>
      <c r="F803" s="365">
        <v>457363.76</v>
      </c>
      <c r="G803" s="365">
        <v>15815.270000000019</v>
      </c>
      <c r="H803" s="365">
        <v>-11519.760000000009</v>
      </c>
      <c r="I803" s="366">
        <v>3.5817742237098429</v>
      </c>
      <c r="J803" s="366">
        <v>102.58380958362119</v>
      </c>
      <c r="K803" s="366">
        <v>98.380224309197374</v>
      </c>
    </row>
    <row r="804" spans="1:11">
      <c r="A804" s="383" t="s">
        <v>28</v>
      </c>
      <c r="B804" s="364" t="s">
        <v>29</v>
      </c>
      <c r="C804" s="365">
        <v>444121.15</v>
      </c>
      <c r="D804" s="365">
        <v>474894</v>
      </c>
      <c r="E804" s="365">
        <v>445844</v>
      </c>
      <c r="F804" s="365">
        <v>459261.93</v>
      </c>
      <c r="G804" s="365">
        <v>15140.77999999997</v>
      </c>
      <c r="H804" s="365">
        <v>-13417.929999999993</v>
      </c>
      <c r="I804" s="366">
        <v>3.4091553622249222</v>
      </c>
      <c r="J804" s="366">
        <v>103.00955715452041</v>
      </c>
      <c r="K804" s="366">
        <v>96.708303326637107</v>
      </c>
    </row>
    <row r="805" spans="1:11">
      <c r="A805" s="385" t="s">
        <v>30</v>
      </c>
      <c r="B805" s="364" t="s">
        <v>31</v>
      </c>
      <c r="C805" s="365">
        <v>444121.15</v>
      </c>
      <c r="D805" s="365">
        <v>474894</v>
      </c>
      <c r="E805" s="365">
        <v>445844</v>
      </c>
      <c r="F805" s="365">
        <v>459261.93</v>
      </c>
      <c r="G805" s="365">
        <v>15140.77999999997</v>
      </c>
      <c r="H805" s="365">
        <v>-13417.929999999993</v>
      </c>
      <c r="I805" s="366">
        <v>3.4091553622249222</v>
      </c>
      <c r="J805" s="366">
        <v>103.00955715452041</v>
      </c>
      <c r="K805" s="366">
        <v>96.708303326637107</v>
      </c>
    </row>
    <row r="806" spans="1:11">
      <c r="A806" s="386" t="s">
        <v>32</v>
      </c>
      <c r="B806" s="364" t="s">
        <v>33</v>
      </c>
      <c r="C806" s="365">
        <v>84124.800000000003</v>
      </c>
      <c r="D806" s="365">
        <v>123014</v>
      </c>
      <c r="E806" s="365">
        <v>97206</v>
      </c>
      <c r="F806" s="365">
        <v>107382.43</v>
      </c>
      <c r="G806" s="365">
        <v>23257.62999999999</v>
      </c>
      <c r="H806" s="365">
        <v>-10176.429999999993</v>
      </c>
      <c r="I806" s="366">
        <v>27.646579843280449</v>
      </c>
      <c r="J806" s="366">
        <v>110.46893195893257</v>
      </c>
      <c r="K806" s="366">
        <v>87.292852846017524</v>
      </c>
    </row>
    <row r="807" spans="1:11">
      <c r="A807" s="387" t="s">
        <v>34</v>
      </c>
      <c r="B807" s="364" t="s">
        <v>35</v>
      </c>
      <c r="C807" s="365">
        <v>1039.1400000000001</v>
      </c>
      <c r="D807" s="365">
        <v>2523</v>
      </c>
      <c r="E807" s="365">
        <v>0</v>
      </c>
      <c r="F807" s="365">
        <v>408.17</v>
      </c>
      <c r="G807" s="365">
        <v>-630.97</v>
      </c>
      <c r="H807" s="365">
        <v>-408.17</v>
      </c>
      <c r="I807" s="366">
        <v>-60.720403410512539</v>
      </c>
      <c r="J807" s="366">
        <v>0</v>
      </c>
      <c r="K807" s="366">
        <v>16.17796274276655</v>
      </c>
    </row>
    <row r="808" spans="1:11">
      <c r="A808" s="387" t="s">
        <v>36</v>
      </c>
      <c r="B808" s="364" t="s">
        <v>37</v>
      </c>
      <c r="C808" s="365">
        <v>83085.66</v>
      </c>
      <c r="D808" s="365">
        <v>120491</v>
      </c>
      <c r="E808" s="365">
        <v>97206</v>
      </c>
      <c r="F808" s="365">
        <v>106974.26</v>
      </c>
      <c r="G808" s="365">
        <v>23888.599999999991</v>
      </c>
      <c r="H808" s="365">
        <v>-9768.2599999999948</v>
      </c>
      <c r="I808" s="366">
        <v>28.751772568214534</v>
      </c>
      <c r="J808" s="366">
        <v>110.04902989527395</v>
      </c>
      <c r="K808" s="366">
        <v>88.781950519125914</v>
      </c>
    </row>
    <row r="809" spans="1:11">
      <c r="A809" s="386" t="s">
        <v>40</v>
      </c>
      <c r="B809" s="364" t="s">
        <v>41</v>
      </c>
      <c r="C809" s="365">
        <v>279251.34999999998</v>
      </c>
      <c r="D809" s="365">
        <v>275102</v>
      </c>
      <c r="E809" s="365">
        <v>266860</v>
      </c>
      <c r="F809" s="365">
        <v>275101.5</v>
      </c>
      <c r="G809" s="365">
        <v>-4149.8499999999767</v>
      </c>
      <c r="H809" s="365">
        <v>-8241.5</v>
      </c>
      <c r="I809" s="366">
        <v>-1.4860626457132469</v>
      </c>
      <c r="J809" s="366">
        <v>103.08832346548753</v>
      </c>
      <c r="K809" s="366">
        <v>99.999818249231197</v>
      </c>
    </row>
    <row r="810" spans="1:11">
      <c r="A810" s="387" t="s">
        <v>42</v>
      </c>
      <c r="B810" s="364" t="s">
        <v>43</v>
      </c>
      <c r="C810" s="365">
        <v>279251.34999999998</v>
      </c>
      <c r="D810" s="365">
        <v>275102</v>
      </c>
      <c r="E810" s="365">
        <v>266860</v>
      </c>
      <c r="F810" s="365">
        <v>275101.5</v>
      </c>
      <c r="G810" s="365">
        <v>-4149.8499999999767</v>
      </c>
      <c r="H810" s="365">
        <v>-8241.5</v>
      </c>
      <c r="I810" s="366">
        <v>-1.4860626457132469</v>
      </c>
      <c r="J810" s="366">
        <v>103.08832346548753</v>
      </c>
      <c r="K810" s="366">
        <v>99.999818249231197</v>
      </c>
    </row>
    <row r="811" spans="1:11" ht="25.5">
      <c r="A811" s="386" t="s">
        <v>70</v>
      </c>
      <c r="B811" s="364" t="s">
        <v>71</v>
      </c>
      <c r="C811" s="365">
        <v>63429</v>
      </c>
      <c r="D811" s="365">
        <v>57462</v>
      </c>
      <c r="E811" s="365">
        <v>64462</v>
      </c>
      <c r="F811" s="365">
        <v>57462</v>
      </c>
      <c r="G811" s="365">
        <v>-5967</v>
      </c>
      <c r="H811" s="365">
        <v>7000</v>
      </c>
      <c r="I811" s="366">
        <v>-9.4073688691292574</v>
      </c>
      <c r="J811" s="366">
        <v>89.140889206043866</v>
      </c>
      <c r="K811" s="366">
        <v>100</v>
      </c>
    </row>
    <row r="812" spans="1:11">
      <c r="A812" s="387" t="s">
        <v>72</v>
      </c>
      <c r="B812" s="364" t="s">
        <v>73</v>
      </c>
      <c r="C812" s="365">
        <v>63429</v>
      </c>
      <c r="D812" s="365">
        <v>57462</v>
      </c>
      <c r="E812" s="365">
        <v>64462</v>
      </c>
      <c r="F812" s="365">
        <v>57462</v>
      </c>
      <c r="G812" s="365">
        <v>-5967</v>
      </c>
      <c r="H812" s="365">
        <v>7000</v>
      </c>
      <c r="I812" s="366">
        <v>-9.4073688691292574</v>
      </c>
      <c r="J812" s="366">
        <v>89.140889206043866</v>
      </c>
      <c r="K812" s="366">
        <v>100</v>
      </c>
    </row>
    <row r="813" spans="1:11" ht="25.5">
      <c r="A813" s="386" t="s">
        <v>46</v>
      </c>
      <c r="B813" s="364" t="s">
        <v>47</v>
      </c>
      <c r="C813" s="365">
        <v>17316</v>
      </c>
      <c r="D813" s="365">
        <v>19316</v>
      </c>
      <c r="E813" s="365">
        <v>17316</v>
      </c>
      <c r="F813" s="365">
        <v>19316</v>
      </c>
      <c r="G813" s="365">
        <v>2000</v>
      </c>
      <c r="H813" s="365">
        <v>-2000</v>
      </c>
      <c r="I813" s="366">
        <v>11.550011550011547</v>
      </c>
      <c r="J813" s="366">
        <v>111.55001155001155</v>
      </c>
      <c r="K813" s="366">
        <v>100</v>
      </c>
    </row>
    <row r="814" spans="1:11" ht="25.5">
      <c r="A814" s="387" t="s">
        <v>158</v>
      </c>
      <c r="B814" s="364" t="s">
        <v>159</v>
      </c>
      <c r="C814" s="365">
        <v>17316</v>
      </c>
      <c r="D814" s="365">
        <v>19316</v>
      </c>
      <c r="E814" s="365">
        <v>17316</v>
      </c>
      <c r="F814" s="365">
        <v>19316</v>
      </c>
      <c r="G814" s="365">
        <v>2000</v>
      </c>
      <c r="H814" s="365">
        <v>-2000</v>
      </c>
      <c r="I814" s="366">
        <v>11.550011550011547</v>
      </c>
      <c r="J814" s="366">
        <v>111.55001155001155</v>
      </c>
      <c r="K814" s="366">
        <v>100</v>
      </c>
    </row>
    <row r="815" spans="1:11" ht="38.25">
      <c r="A815" s="388" t="s">
        <v>162</v>
      </c>
      <c r="B815" s="364" t="s">
        <v>163</v>
      </c>
      <c r="C815" s="365">
        <v>17316</v>
      </c>
      <c r="D815" s="365">
        <v>19316</v>
      </c>
      <c r="E815" s="365">
        <v>17316</v>
      </c>
      <c r="F815" s="365">
        <v>19316</v>
      </c>
      <c r="G815" s="365">
        <v>2000</v>
      </c>
      <c r="H815" s="365">
        <v>-2000</v>
      </c>
      <c r="I815" s="366">
        <v>11.550011550011547</v>
      </c>
      <c r="J815" s="366">
        <v>111.55001155001155</v>
      </c>
      <c r="K815" s="366">
        <v>100</v>
      </c>
    </row>
    <row r="816" spans="1:11">
      <c r="A816" s="389" t="s">
        <v>526</v>
      </c>
      <c r="B816" s="367" t="s">
        <v>527</v>
      </c>
      <c r="C816" s="368"/>
      <c r="D816" s="368"/>
      <c r="E816" s="368"/>
      <c r="F816" s="368"/>
      <c r="G816" s="368"/>
      <c r="H816" s="368"/>
      <c r="I816" s="369"/>
      <c r="J816" s="369"/>
      <c r="K816" s="369"/>
    </row>
    <row r="817" spans="1:11">
      <c r="A817" s="383" t="s">
        <v>20</v>
      </c>
      <c r="B817" s="364" t="s">
        <v>21</v>
      </c>
      <c r="C817" s="365">
        <v>1187958.3400000001</v>
      </c>
      <c r="D817" s="365">
        <v>1360498</v>
      </c>
      <c r="E817" s="365">
        <v>1328902</v>
      </c>
      <c r="F817" s="365">
        <v>1226446.1299999999</v>
      </c>
      <c r="G817" s="365">
        <v>38487.789999999804</v>
      </c>
      <c r="H817" s="365">
        <v>102455.87000000011</v>
      </c>
      <c r="I817" s="366">
        <v>3.2398265750632049</v>
      </c>
      <c r="J817" s="366">
        <v>92.290186183781785</v>
      </c>
      <c r="K817" s="366">
        <v>90.146852843591091</v>
      </c>
    </row>
    <row r="818" spans="1:11">
      <c r="A818" s="385" t="s">
        <v>24</v>
      </c>
      <c r="B818" s="364" t="s">
        <v>25</v>
      </c>
      <c r="C818" s="365">
        <v>1187958.3400000001</v>
      </c>
      <c r="D818" s="365">
        <v>1360498</v>
      </c>
      <c r="E818" s="365">
        <v>1328902</v>
      </c>
      <c r="F818" s="365">
        <v>1226446.1299999999</v>
      </c>
      <c r="G818" s="365">
        <v>38487.789999999804</v>
      </c>
      <c r="H818" s="365">
        <v>102455.87000000011</v>
      </c>
      <c r="I818" s="366">
        <v>3.2398265750632049</v>
      </c>
      <c r="J818" s="366">
        <v>92.290186183781785</v>
      </c>
      <c r="K818" s="366">
        <v>90.146852843591091</v>
      </c>
    </row>
    <row r="819" spans="1:11">
      <c r="A819" s="386" t="s">
        <v>26</v>
      </c>
      <c r="B819" s="364" t="s">
        <v>27</v>
      </c>
      <c r="C819" s="365">
        <v>1187958.3400000001</v>
      </c>
      <c r="D819" s="365">
        <v>1360498</v>
      </c>
      <c r="E819" s="365">
        <v>1328902</v>
      </c>
      <c r="F819" s="365">
        <v>1226446.1299999999</v>
      </c>
      <c r="G819" s="365">
        <v>38487.789999999804</v>
      </c>
      <c r="H819" s="365">
        <v>102455.87000000011</v>
      </c>
      <c r="I819" s="366">
        <v>3.2398265750632049</v>
      </c>
      <c r="J819" s="366">
        <v>92.290186183781785</v>
      </c>
      <c r="K819" s="366">
        <v>90.146852843591091</v>
      </c>
    </row>
    <row r="820" spans="1:11">
      <c r="A820" s="383" t="s">
        <v>28</v>
      </c>
      <c r="B820" s="364" t="s">
        <v>29</v>
      </c>
      <c r="C820" s="365">
        <v>1187958.3400000001</v>
      </c>
      <c r="D820" s="365">
        <v>1360498</v>
      </c>
      <c r="E820" s="365">
        <v>1328902</v>
      </c>
      <c r="F820" s="365">
        <v>1226446.1299999999</v>
      </c>
      <c r="G820" s="365">
        <v>38487.789999999804</v>
      </c>
      <c r="H820" s="365">
        <v>102455.87000000011</v>
      </c>
      <c r="I820" s="366">
        <v>3.2398265750632049</v>
      </c>
      <c r="J820" s="366">
        <v>92.290186183781785</v>
      </c>
      <c r="K820" s="366">
        <v>90.146852843591091</v>
      </c>
    </row>
    <row r="821" spans="1:11">
      <c r="A821" s="385" t="s">
        <v>30</v>
      </c>
      <c r="B821" s="364" t="s">
        <v>31</v>
      </c>
      <c r="C821" s="365">
        <v>1187958.3400000001</v>
      </c>
      <c r="D821" s="365">
        <v>1360498</v>
      </c>
      <c r="E821" s="365">
        <v>1328902</v>
      </c>
      <c r="F821" s="365">
        <v>1226446.1299999999</v>
      </c>
      <c r="G821" s="365">
        <v>38487.789999999804</v>
      </c>
      <c r="H821" s="365">
        <v>102455.87000000011</v>
      </c>
      <c r="I821" s="366">
        <v>3.2398265750632049</v>
      </c>
      <c r="J821" s="366">
        <v>92.290186183781785</v>
      </c>
      <c r="K821" s="366">
        <v>90.146852843591091</v>
      </c>
    </row>
    <row r="822" spans="1:11">
      <c r="A822" s="386" t="s">
        <v>32</v>
      </c>
      <c r="B822" s="364" t="s">
        <v>33</v>
      </c>
      <c r="C822" s="365">
        <v>337941.65</v>
      </c>
      <c r="D822" s="365">
        <v>469580</v>
      </c>
      <c r="E822" s="365">
        <v>451984</v>
      </c>
      <c r="F822" s="365">
        <v>379569.65</v>
      </c>
      <c r="G822" s="365">
        <v>41628</v>
      </c>
      <c r="H822" s="365">
        <v>72414.349999999977</v>
      </c>
      <c r="I822" s="366">
        <v>12.318102844085658</v>
      </c>
      <c r="J822" s="366">
        <v>83.978558975538959</v>
      </c>
      <c r="K822" s="366">
        <v>80.831732612121471</v>
      </c>
    </row>
    <row r="823" spans="1:11">
      <c r="A823" s="387" t="s">
        <v>34</v>
      </c>
      <c r="B823" s="364" t="s">
        <v>35</v>
      </c>
      <c r="C823" s="365">
        <v>65180.84</v>
      </c>
      <c r="D823" s="365">
        <v>76901</v>
      </c>
      <c r="E823" s="365">
        <v>74080</v>
      </c>
      <c r="F823" s="365">
        <v>74959.039999999994</v>
      </c>
      <c r="G823" s="365">
        <v>9778.1999999999971</v>
      </c>
      <c r="H823" s="365">
        <v>-879.0399999999936</v>
      </c>
      <c r="I823" s="366">
        <v>15.001647723472104</v>
      </c>
      <c r="J823" s="366">
        <v>101.18660907127428</v>
      </c>
      <c r="K823" s="366">
        <v>97.474727246719809</v>
      </c>
    </row>
    <row r="824" spans="1:11">
      <c r="A824" s="387" t="s">
        <v>36</v>
      </c>
      <c r="B824" s="364" t="s">
        <v>37</v>
      </c>
      <c r="C824" s="365">
        <v>272760.81</v>
      </c>
      <c r="D824" s="365">
        <v>392679</v>
      </c>
      <c r="E824" s="365">
        <v>377904</v>
      </c>
      <c r="F824" s="365">
        <v>304610.61</v>
      </c>
      <c r="G824" s="365">
        <v>31849.799999999988</v>
      </c>
      <c r="H824" s="365">
        <v>73293.390000000014</v>
      </c>
      <c r="I824" s="366">
        <v>11.676824100940308</v>
      </c>
      <c r="J824" s="366">
        <v>80.605288644735168</v>
      </c>
      <c r="K824" s="366">
        <v>77.572421749062201</v>
      </c>
    </row>
    <row r="825" spans="1:11">
      <c r="A825" s="386" t="s">
        <v>40</v>
      </c>
      <c r="B825" s="364" t="s">
        <v>41</v>
      </c>
      <c r="C825" s="365">
        <v>642190.11</v>
      </c>
      <c r="D825" s="365">
        <v>662565</v>
      </c>
      <c r="E825" s="365">
        <v>648565</v>
      </c>
      <c r="F825" s="365">
        <v>630753.68999999994</v>
      </c>
      <c r="G825" s="365">
        <v>-11436.420000000042</v>
      </c>
      <c r="H825" s="365">
        <v>17811.310000000056</v>
      </c>
      <c r="I825" s="366">
        <v>-1.780846484851665</v>
      </c>
      <c r="J825" s="366">
        <v>97.253735554647562</v>
      </c>
      <c r="K825" s="366">
        <v>95.198763894863134</v>
      </c>
    </row>
    <row r="826" spans="1:11">
      <c r="A826" s="387" t="s">
        <v>42</v>
      </c>
      <c r="B826" s="364" t="s">
        <v>43</v>
      </c>
      <c r="C826" s="365">
        <v>642190.11</v>
      </c>
      <c r="D826" s="365">
        <v>662565</v>
      </c>
      <c r="E826" s="365">
        <v>648565</v>
      </c>
      <c r="F826" s="365">
        <v>630753.68999999994</v>
      </c>
      <c r="G826" s="365">
        <v>-11436.420000000042</v>
      </c>
      <c r="H826" s="365">
        <v>17811.310000000056</v>
      </c>
      <c r="I826" s="366">
        <v>-1.780846484851665</v>
      </c>
      <c r="J826" s="366">
        <v>97.253735554647562</v>
      </c>
      <c r="K826" s="366">
        <v>95.198763894863134</v>
      </c>
    </row>
    <row r="827" spans="1:11" ht="25.5">
      <c r="A827" s="386" t="s">
        <v>46</v>
      </c>
      <c r="B827" s="364" t="s">
        <v>47</v>
      </c>
      <c r="C827" s="365">
        <v>207826.58</v>
      </c>
      <c r="D827" s="365">
        <v>228353</v>
      </c>
      <c r="E827" s="365">
        <v>228353</v>
      </c>
      <c r="F827" s="365">
        <v>216122.79</v>
      </c>
      <c r="G827" s="365">
        <v>8296.210000000021</v>
      </c>
      <c r="H827" s="365">
        <v>12230.209999999992</v>
      </c>
      <c r="I827" s="366">
        <v>3.991890738903578</v>
      </c>
      <c r="J827" s="366">
        <v>94.644164955135253</v>
      </c>
      <c r="K827" s="366">
        <v>94.644164955135253</v>
      </c>
    </row>
    <row r="828" spans="1:11" ht="25.5">
      <c r="A828" s="387" t="s">
        <v>158</v>
      </c>
      <c r="B828" s="364" t="s">
        <v>159</v>
      </c>
      <c r="C828" s="365">
        <v>207826.58</v>
      </c>
      <c r="D828" s="365">
        <v>228353</v>
      </c>
      <c r="E828" s="365">
        <v>228353</v>
      </c>
      <c r="F828" s="365">
        <v>216122.79</v>
      </c>
      <c r="G828" s="365">
        <v>8296.210000000021</v>
      </c>
      <c r="H828" s="365">
        <v>12230.209999999992</v>
      </c>
      <c r="I828" s="366">
        <v>3.991890738903578</v>
      </c>
      <c r="J828" s="366">
        <v>94.644164955135253</v>
      </c>
      <c r="K828" s="366">
        <v>94.644164955135253</v>
      </c>
    </row>
    <row r="829" spans="1:11" ht="25.5">
      <c r="A829" s="388" t="s">
        <v>160</v>
      </c>
      <c r="B829" s="364" t="s">
        <v>161</v>
      </c>
      <c r="C829" s="365">
        <v>207826.58</v>
      </c>
      <c r="D829" s="365">
        <v>228353</v>
      </c>
      <c r="E829" s="365">
        <v>228353</v>
      </c>
      <c r="F829" s="365">
        <v>216122.79</v>
      </c>
      <c r="G829" s="365">
        <v>8296.210000000021</v>
      </c>
      <c r="H829" s="365">
        <v>12230.209999999992</v>
      </c>
      <c r="I829" s="366">
        <v>3.991890738903578</v>
      </c>
      <c r="J829" s="366">
        <v>94.644164955135253</v>
      </c>
      <c r="K829" s="366">
        <v>94.644164955135253</v>
      </c>
    </row>
    <row r="830" spans="1:11">
      <c r="A830" s="389" t="s">
        <v>344</v>
      </c>
      <c r="B830" s="367" t="s">
        <v>528</v>
      </c>
      <c r="C830" s="368"/>
      <c r="D830" s="368"/>
      <c r="E830" s="368"/>
      <c r="F830" s="368"/>
      <c r="G830" s="368"/>
      <c r="H830" s="368"/>
      <c r="I830" s="369"/>
      <c r="J830" s="369"/>
      <c r="K830" s="369"/>
    </row>
    <row r="831" spans="1:11">
      <c r="A831" s="383" t="s">
        <v>20</v>
      </c>
      <c r="B831" s="364" t="s">
        <v>21</v>
      </c>
      <c r="C831" s="365">
        <v>6625513.5999999996</v>
      </c>
      <c r="D831" s="365">
        <v>12165796</v>
      </c>
      <c r="E831" s="365">
        <v>7291193</v>
      </c>
      <c r="F831" s="365">
        <v>9747354.3300000001</v>
      </c>
      <c r="G831" s="365">
        <v>3121840.7300000004</v>
      </c>
      <c r="H831" s="365">
        <v>-2456161.33</v>
      </c>
      <c r="I831" s="366">
        <v>47.11847138914635</v>
      </c>
      <c r="J831" s="366">
        <v>133.68668652715681</v>
      </c>
      <c r="K831" s="366">
        <v>80.120974657145325</v>
      </c>
    </row>
    <row r="832" spans="1:11" ht="25.5">
      <c r="A832" s="385" t="s">
        <v>22</v>
      </c>
      <c r="B832" s="364" t="s">
        <v>23</v>
      </c>
      <c r="C832" s="365">
        <v>716022.93</v>
      </c>
      <c r="D832" s="365">
        <v>1390208</v>
      </c>
      <c r="E832" s="365">
        <v>1341821</v>
      </c>
      <c r="F832" s="365">
        <v>792661.14</v>
      </c>
      <c r="G832" s="365">
        <v>76638.209999999963</v>
      </c>
      <c r="H832" s="365">
        <v>549159.86</v>
      </c>
      <c r="I832" s="366">
        <v>10.703317839276451</v>
      </c>
      <c r="J832" s="366">
        <v>59.073538124682798</v>
      </c>
      <c r="K832" s="366">
        <v>57.017449187459725</v>
      </c>
    </row>
    <row r="833" spans="1:11">
      <c r="A833" s="385" t="s">
        <v>84</v>
      </c>
      <c r="B833" s="364" t="s">
        <v>85</v>
      </c>
      <c r="C833" s="365">
        <v>15164.35</v>
      </c>
      <c r="D833" s="365">
        <v>50000</v>
      </c>
      <c r="E833" s="365">
        <v>0</v>
      </c>
      <c r="F833" s="365">
        <v>34228.53</v>
      </c>
      <c r="G833" s="365">
        <v>19064.18</v>
      </c>
      <c r="H833" s="365">
        <v>-34228.53</v>
      </c>
      <c r="I833" s="366">
        <v>125.7170930504769</v>
      </c>
      <c r="J833" s="366">
        <v>0</v>
      </c>
      <c r="K833" s="366">
        <v>68.457059999999998</v>
      </c>
    </row>
    <row r="834" spans="1:11">
      <c r="A834" s="386" t="s">
        <v>435</v>
      </c>
      <c r="B834" s="364" t="s">
        <v>436</v>
      </c>
      <c r="C834" s="365">
        <v>15164.35</v>
      </c>
      <c r="D834" s="365">
        <v>50000</v>
      </c>
      <c r="E834" s="365">
        <v>0</v>
      </c>
      <c r="F834" s="365">
        <v>34228.53</v>
      </c>
      <c r="G834" s="365">
        <v>19064.18</v>
      </c>
      <c r="H834" s="365">
        <v>-34228.53</v>
      </c>
      <c r="I834" s="366">
        <v>125.7170930504769</v>
      </c>
      <c r="J834" s="366">
        <v>0</v>
      </c>
      <c r="K834" s="366">
        <v>68.457059999999998</v>
      </c>
    </row>
    <row r="835" spans="1:11">
      <c r="A835" s="387" t="s">
        <v>437</v>
      </c>
      <c r="B835" s="364" t="s">
        <v>438</v>
      </c>
      <c r="C835" s="365">
        <v>15164.35</v>
      </c>
      <c r="D835" s="365">
        <v>50000</v>
      </c>
      <c r="E835" s="365">
        <v>0</v>
      </c>
      <c r="F835" s="365">
        <v>34228.53</v>
      </c>
      <c r="G835" s="365">
        <v>19064.18</v>
      </c>
      <c r="H835" s="365">
        <v>-34228.53</v>
      </c>
      <c r="I835" s="366">
        <v>125.7170930504769</v>
      </c>
      <c r="J835" s="366">
        <v>0</v>
      </c>
      <c r="K835" s="366">
        <v>68.457059999999998</v>
      </c>
    </row>
    <row r="836" spans="1:11" ht="25.5">
      <c r="A836" s="388" t="s">
        <v>439</v>
      </c>
      <c r="B836" s="364" t="s">
        <v>440</v>
      </c>
      <c r="C836" s="365">
        <v>15164.35</v>
      </c>
      <c r="D836" s="365">
        <v>50000</v>
      </c>
      <c r="E836" s="365">
        <v>0</v>
      </c>
      <c r="F836" s="365">
        <v>34228.53</v>
      </c>
      <c r="G836" s="365">
        <v>19064.18</v>
      </c>
      <c r="H836" s="365">
        <v>-34228.53</v>
      </c>
      <c r="I836" s="366">
        <v>125.7170930504769</v>
      </c>
      <c r="J836" s="366">
        <v>0</v>
      </c>
      <c r="K836" s="366">
        <v>68.457059999999998</v>
      </c>
    </row>
    <row r="837" spans="1:11">
      <c r="A837" s="385" t="s">
        <v>24</v>
      </c>
      <c r="B837" s="364" t="s">
        <v>25</v>
      </c>
      <c r="C837" s="365">
        <v>5894326.3200000003</v>
      </c>
      <c r="D837" s="365">
        <v>10725588</v>
      </c>
      <c r="E837" s="365">
        <v>5949372</v>
      </c>
      <c r="F837" s="365">
        <v>8920464.6600000001</v>
      </c>
      <c r="G837" s="365">
        <v>3026138.34</v>
      </c>
      <c r="H837" s="365">
        <v>-2971092.66</v>
      </c>
      <c r="I837" s="366">
        <v>51.339850827939898</v>
      </c>
      <c r="J837" s="366">
        <v>149.93960135624397</v>
      </c>
      <c r="K837" s="366">
        <v>83.169935858062047</v>
      </c>
    </row>
    <row r="838" spans="1:11">
      <c r="A838" s="386" t="s">
        <v>26</v>
      </c>
      <c r="B838" s="364" t="s">
        <v>27</v>
      </c>
      <c r="C838" s="365">
        <v>5894326.3200000003</v>
      </c>
      <c r="D838" s="365">
        <v>10725588</v>
      </c>
      <c r="E838" s="365">
        <v>5949372</v>
      </c>
      <c r="F838" s="365">
        <v>8920464.6600000001</v>
      </c>
      <c r="G838" s="365">
        <v>3026138.34</v>
      </c>
      <c r="H838" s="365">
        <v>-2971092.66</v>
      </c>
      <c r="I838" s="366">
        <v>51.339850827939898</v>
      </c>
      <c r="J838" s="366">
        <v>149.93960135624397</v>
      </c>
      <c r="K838" s="366">
        <v>83.169935858062047</v>
      </c>
    </row>
    <row r="839" spans="1:11">
      <c r="A839" s="383" t="s">
        <v>28</v>
      </c>
      <c r="B839" s="364" t="s">
        <v>29</v>
      </c>
      <c r="C839" s="365">
        <v>6578872.9400000004</v>
      </c>
      <c r="D839" s="365">
        <v>12219167</v>
      </c>
      <c r="E839" s="365">
        <v>7291193</v>
      </c>
      <c r="F839" s="365">
        <v>9624403.1699999999</v>
      </c>
      <c r="G839" s="365">
        <v>3045530.2299999995</v>
      </c>
      <c r="H839" s="365">
        <v>-2333210.17</v>
      </c>
      <c r="I839" s="366">
        <v>46.292583209548951</v>
      </c>
      <c r="J839" s="366">
        <v>132.00038964816869</v>
      </c>
      <c r="K839" s="366">
        <v>78.764805898798173</v>
      </c>
    </row>
    <row r="840" spans="1:11">
      <c r="A840" s="385" t="s">
        <v>30</v>
      </c>
      <c r="B840" s="364" t="s">
        <v>31</v>
      </c>
      <c r="C840" s="365">
        <v>6496175.0099999998</v>
      </c>
      <c r="D840" s="365">
        <v>12096716</v>
      </c>
      <c r="E840" s="365">
        <v>7217627</v>
      </c>
      <c r="F840" s="365">
        <v>9524976.1899999995</v>
      </c>
      <c r="G840" s="365">
        <v>3028801.1799999997</v>
      </c>
      <c r="H840" s="365">
        <v>-2307349.1899999995</v>
      </c>
      <c r="I840" s="366">
        <v>46.624377812136544</v>
      </c>
      <c r="J840" s="366">
        <v>131.96825203075747</v>
      </c>
      <c r="K840" s="366">
        <v>78.740181963435361</v>
      </c>
    </row>
    <row r="841" spans="1:11">
      <c r="A841" s="386" t="s">
        <v>32</v>
      </c>
      <c r="B841" s="364" t="s">
        <v>33</v>
      </c>
      <c r="C841" s="365">
        <v>5648213.54</v>
      </c>
      <c r="D841" s="365">
        <v>8494005</v>
      </c>
      <c r="E841" s="365">
        <v>6608960</v>
      </c>
      <c r="F841" s="365">
        <v>7496150.3499999996</v>
      </c>
      <c r="G841" s="365">
        <v>1847936.8099999996</v>
      </c>
      <c r="H841" s="365">
        <v>-887190.34999999963</v>
      </c>
      <c r="I841" s="366">
        <v>32.717190965127713</v>
      </c>
      <c r="J841" s="366">
        <v>113.42405386021402</v>
      </c>
      <c r="K841" s="366">
        <v>88.252247908966382</v>
      </c>
    </row>
    <row r="842" spans="1:11">
      <c r="A842" s="387" t="s">
        <v>34</v>
      </c>
      <c r="B842" s="364" t="s">
        <v>35</v>
      </c>
      <c r="C842" s="365">
        <v>4673597.0599999996</v>
      </c>
      <c r="D842" s="365">
        <v>6872336</v>
      </c>
      <c r="E842" s="365">
        <v>5525453</v>
      </c>
      <c r="F842" s="365">
        <v>6082800.3099999996</v>
      </c>
      <c r="G842" s="365">
        <v>1409203.25</v>
      </c>
      <c r="H842" s="365">
        <v>-557347.30999999959</v>
      </c>
      <c r="I842" s="366">
        <v>30.152433594692496</v>
      </c>
      <c r="J842" s="366">
        <v>110.08690708255051</v>
      </c>
      <c r="K842" s="366">
        <v>88.511392778234352</v>
      </c>
    </row>
    <row r="843" spans="1:11">
      <c r="A843" s="387" t="s">
        <v>36</v>
      </c>
      <c r="B843" s="364" t="s">
        <v>37</v>
      </c>
      <c r="C843" s="365">
        <v>974616.48</v>
      </c>
      <c r="D843" s="365">
        <v>1621669</v>
      </c>
      <c r="E843" s="365">
        <v>1083507</v>
      </c>
      <c r="F843" s="365">
        <v>1413350.04</v>
      </c>
      <c r="G843" s="365">
        <v>438733.56000000006</v>
      </c>
      <c r="H843" s="365">
        <v>-329843.04000000004</v>
      </c>
      <c r="I843" s="366">
        <v>45.016021071180745</v>
      </c>
      <c r="J843" s="366">
        <v>130.44216973217524</v>
      </c>
      <c r="K843" s="366">
        <v>87.154039449480763</v>
      </c>
    </row>
    <row r="844" spans="1:11">
      <c r="A844" s="388" t="s">
        <v>38</v>
      </c>
      <c r="B844" s="364" t="s">
        <v>39</v>
      </c>
      <c r="C844" s="365">
        <v>18313.72</v>
      </c>
      <c r="D844" s="365">
        <v>0</v>
      </c>
      <c r="E844" s="365">
        <v>0</v>
      </c>
      <c r="F844" s="365">
        <v>31144.29</v>
      </c>
      <c r="G844" s="365">
        <v>12830.57</v>
      </c>
      <c r="H844" s="365">
        <v>-31144.29</v>
      </c>
      <c r="I844" s="366">
        <v>70.059878604674537</v>
      </c>
      <c r="J844" s="366">
        <v>0</v>
      </c>
      <c r="K844" s="366">
        <v>0</v>
      </c>
    </row>
    <row r="845" spans="1:11">
      <c r="A845" s="386" t="s">
        <v>40</v>
      </c>
      <c r="B845" s="364" t="s">
        <v>41</v>
      </c>
      <c r="C845" s="365">
        <v>116814</v>
      </c>
      <c r="D845" s="365">
        <v>201635</v>
      </c>
      <c r="E845" s="365">
        <v>88114</v>
      </c>
      <c r="F845" s="365">
        <v>201635</v>
      </c>
      <c r="G845" s="365">
        <v>84821</v>
      </c>
      <c r="H845" s="365">
        <v>-113521</v>
      </c>
      <c r="I845" s="366">
        <v>72.612015683051681</v>
      </c>
      <c r="J845" s="366">
        <v>228.83423746510201</v>
      </c>
      <c r="K845" s="366">
        <v>100</v>
      </c>
    </row>
    <row r="846" spans="1:11">
      <c r="A846" s="387" t="s">
        <v>42</v>
      </c>
      <c r="B846" s="364" t="s">
        <v>43</v>
      </c>
      <c r="C846" s="365">
        <v>75294</v>
      </c>
      <c r="D846" s="365">
        <v>149400</v>
      </c>
      <c r="E846" s="365">
        <v>71040</v>
      </c>
      <c r="F846" s="365">
        <v>149400</v>
      </c>
      <c r="G846" s="365">
        <v>74106</v>
      </c>
      <c r="H846" s="365">
        <v>-78360</v>
      </c>
      <c r="I846" s="366">
        <v>98.422185034664125</v>
      </c>
      <c r="J846" s="366">
        <v>210.30405405405403</v>
      </c>
      <c r="K846" s="366">
        <v>100</v>
      </c>
    </row>
    <row r="847" spans="1:11">
      <c r="A847" s="387" t="s">
        <v>44</v>
      </c>
      <c r="B847" s="364" t="s">
        <v>45</v>
      </c>
      <c r="C847" s="365">
        <v>41520</v>
      </c>
      <c r="D847" s="365">
        <v>52235</v>
      </c>
      <c r="E847" s="365">
        <v>17074</v>
      </c>
      <c r="F847" s="365">
        <v>52235</v>
      </c>
      <c r="G847" s="365">
        <v>10715</v>
      </c>
      <c r="H847" s="365">
        <v>-35161</v>
      </c>
      <c r="I847" s="366">
        <v>25.806840077071286</v>
      </c>
      <c r="J847" s="366">
        <v>305.93299754011952</v>
      </c>
      <c r="K847" s="366">
        <v>100</v>
      </c>
    </row>
    <row r="848" spans="1:11" ht="25.5">
      <c r="A848" s="386" t="s">
        <v>46</v>
      </c>
      <c r="B848" s="364" t="s">
        <v>47</v>
      </c>
      <c r="C848" s="365">
        <v>731147.47</v>
      </c>
      <c r="D848" s="365">
        <v>3401076</v>
      </c>
      <c r="E848" s="365">
        <v>520553</v>
      </c>
      <c r="F848" s="365">
        <v>1827190.84</v>
      </c>
      <c r="G848" s="365">
        <v>1096043.3700000001</v>
      </c>
      <c r="H848" s="365">
        <v>-1306637.8400000001</v>
      </c>
      <c r="I848" s="366">
        <v>149.90729161655995</v>
      </c>
      <c r="J848" s="366">
        <v>351.00956867024109</v>
      </c>
      <c r="K848" s="366">
        <v>53.723905022998608</v>
      </c>
    </row>
    <row r="849" spans="1:11" ht="25.5">
      <c r="A849" s="387" t="s">
        <v>158</v>
      </c>
      <c r="B849" s="364" t="s">
        <v>159</v>
      </c>
      <c r="C849" s="365">
        <v>731147.47</v>
      </c>
      <c r="D849" s="365">
        <v>3401076</v>
      </c>
      <c r="E849" s="365">
        <v>520553</v>
      </c>
      <c r="F849" s="365">
        <v>1827190.84</v>
      </c>
      <c r="G849" s="365">
        <v>1096043.3700000001</v>
      </c>
      <c r="H849" s="365">
        <v>-1306637.8400000001</v>
      </c>
      <c r="I849" s="366">
        <v>149.90729161655995</v>
      </c>
      <c r="J849" s="366">
        <v>351.00956867024109</v>
      </c>
      <c r="K849" s="366">
        <v>53.723905022998608</v>
      </c>
    </row>
    <row r="850" spans="1:11" ht="25.5">
      <c r="A850" s="388" t="s">
        <v>160</v>
      </c>
      <c r="B850" s="364" t="s">
        <v>161</v>
      </c>
      <c r="C850" s="365">
        <v>216273.47</v>
      </c>
      <c r="D850" s="365">
        <v>2640903</v>
      </c>
      <c r="E850" s="365">
        <v>0</v>
      </c>
      <c r="F850" s="365">
        <v>1067850.8400000001</v>
      </c>
      <c r="G850" s="365">
        <v>851577.37000000011</v>
      </c>
      <c r="H850" s="365">
        <v>-1067850.8400000001</v>
      </c>
      <c r="I850" s="366">
        <v>393.75026904594455</v>
      </c>
      <c r="J850" s="366">
        <v>0</v>
      </c>
      <c r="K850" s="366">
        <v>40.435064824418014</v>
      </c>
    </row>
    <row r="851" spans="1:11" ht="38.25">
      <c r="A851" s="388" t="s">
        <v>162</v>
      </c>
      <c r="B851" s="364" t="s">
        <v>163</v>
      </c>
      <c r="C851" s="365">
        <v>514874</v>
      </c>
      <c r="D851" s="365">
        <v>760173</v>
      </c>
      <c r="E851" s="365">
        <v>520553</v>
      </c>
      <c r="F851" s="365">
        <v>759340</v>
      </c>
      <c r="G851" s="365">
        <v>244466</v>
      </c>
      <c r="H851" s="365">
        <v>-238787</v>
      </c>
      <c r="I851" s="366">
        <v>47.480742861360255</v>
      </c>
      <c r="J851" s="366">
        <v>145.87179403442107</v>
      </c>
      <c r="K851" s="366">
        <v>99.890419680783197</v>
      </c>
    </row>
    <row r="852" spans="1:11">
      <c r="A852" s="385" t="s">
        <v>54</v>
      </c>
      <c r="B852" s="364" t="s">
        <v>55</v>
      </c>
      <c r="C852" s="365">
        <v>82697.929999999993</v>
      </c>
      <c r="D852" s="365">
        <v>122451</v>
      </c>
      <c r="E852" s="365">
        <v>73566</v>
      </c>
      <c r="F852" s="365">
        <v>99426.98</v>
      </c>
      <c r="G852" s="365">
        <v>16729.050000000003</v>
      </c>
      <c r="H852" s="365">
        <v>-25860.979999999996</v>
      </c>
      <c r="I852" s="366">
        <v>20.229103678894987</v>
      </c>
      <c r="J852" s="366">
        <v>135.15344044803305</v>
      </c>
      <c r="K852" s="366">
        <v>81.19736057688381</v>
      </c>
    </row>
    <row r="853" spans="1:11">
      <c r="A853" s="386" t="s">
        <v>56</v>
      </c>
      <c r="B853" s="364" t="s">
        <v>57</v>
      </c>
      <c r="C853" s="365">
        <v>82697.929999999993</v>
      </c>
      <c r="D853" s="365">
        <v>122451</v>
      </c>
      <c r="E853" s="365">
        <v>73566</v>
      </c>
      <c r="F853" s="365">
        <v>99426.98</v>
      </c>
      <c r="G853" s="365">
        <v>16729.050000000003</v>
      </c>
      <c r="H853" s="365">
        <v>-25860.979999999996</v>
      </c>
      <c r="I853" s="366">
        <v>20.229103678894987</v>
      </c>
      <c r="J853" s="366">
        <v>135.15344044803305</v>
      </c>
      <c r="K853" s="366">
        <v>81.19736057688381</v>
      </c>
    </row>
    <row r="854" spans="1:11">
      <c r="A854" s="383"/>
      <c r="B854" s="364" t="s">
        <v>58</v>
      </c>
      <c r="C854" s="365">
        <v>46640.66</v>
      </c>
      <c r="D854" s="365">
        <v>-53371</v>
      </c>
      <c r="E854" s="365">
        <v>0</v>
      </c>
      <c r="F854" s="365">
        <v>122951.16</v>
      </c>
      <c r="G854" s="365">
        <v>76310.5</v>
      </c>
      <c r="H854" s="365">
        <v>-122951.16</v>
      </c>
      <c r="I854" s="366">
        <v>163.61367956628402</v>
      </c>
      <c r="J854" s="366">
        <v>0</v>
      </c>
      <c r="K854" s="366">
        <v>-230.37072567499206</v>
      </c>
    </row>
    <row r="855" spans="1:11">
      <c r="A855" s="383" t="s">
        <v>59</v>
      </c>
      <c r="B855" s="364" t="s">
        <v>60</v>
      </c>
      <c r="C855" s="365">
        <v>-46640.66</v>
      </c>
      <c r="D855" s="365">
        <v>53371</v>
      </c>
      <c r="E855" s="365">
        <v>0</v>
      </c>
      <c r="F855" s="365">
        <v>-122951.16</v>
      </c>
      <c r="G855" s="365">
        <v>-76310.5</v>
      </c>
      <c r="H855" s="365">
        <v>122951.16</v>
      </c>
      <c r="I855" s="366">
        <v>163.61367956628402</v>
      </c>
      <c r="J855" s="366">
        <v>0</v>
      </c>
      <c r="K855" s="366">
        <v>-230.37072567499206</v>
      </c>
    </row>
    <row r="856" spans="1:11">
      <c r="A856" s="385" t="s">
        <v>61</v>
      </c>
      <c r="B856" s="364" t="s">
        <v>62</v>
      </c>
      <c r="C856" s="365">
        <v>-46640.66</v>
      </c>
      <c r="D856" s="365">
        <v>53371</v>
      </c>
      <c r="E856" s="365">
        <v>0</v>
      </c>
      <c r="F856" s="365">
        <v>-122951.16</v>
      </c>
      <c r="G856" s="365">
        <v>-76310.5</v>
      </c>
      <c r="H856" s="365">
        <v>122951.16</v>
      </c>
      <c r="I856" s="366">
        <v>163.61367956628402</v>
      </c>
      <c r="J856" s="366">
        <v>0</v>
      </c>
      <c r="K856" s="366">
        <v>-230.37072567499206</v>
      </c>
    </row>
    <row r="857" spans="1:11" ht="25.5">
      <c r="A857" s="386" t="s">
        <v>140</v>
      </c>
      <c r="B857" s="364" t="s">
        <v>141</v>
      </c>
      <c r="C857" s="365">
        <v>-85487.82</v>
      </c>
      <c r="D857" s="365">
        <v>53371</v>
      </c>
      <c r="E857" s="365">
        <v>0</v>
      </c>
      <c r="F857" s="365">
        <v>-53370.23</v>
      </c>
      <c r="G857" s="365">
        <v>32117.590000000004</v>
      </c>
      <c r="H857" s="365">
        <v>53370.23</v>
      </c>
      <c r="I857" s="366">
        <v>-37.569784795073737</v>
      </c>
      <c r="J857" s="366">
        <v>0</v>
      </c>
      <c r="K857" s="366">
        <v>-99.99855726892882</v>
      </c>
    </row>
    <row r="858" spans="1:11">
      <c r="A858" s="393" t="s">
        <v>529</v>
      </c>
      <c r="B858" s="367" t="s">
        <v>530</v>
      </c>
      <c r="C858" s="368"/>
      <c r="D858" s="368"/>
      <c r="E858" s="368"/>
      <c r="F858" s="368"/>
      <c r="G858" s="368"/>
      <c r="H858" s="368"/>
      <c r="I858" s="369"/>
      <c r="J858" s="369"/>
      <c r="K858" s="369"/>
    </row>
    <row r="859" spans="1:11">
      <c r="A859" s="383" t="s">
        <v>20</v>
      </c>
      <c r="B859" s="364" t="s">
        <v>21</v>
      </c>
      <c r="C859" s="365">
        <v>100067</v>
      </c>
      <c r="D859" s="365">
        <v>100067</v>
      </c>
      <c r="E859" s="365">
        <v>100067</v>
      </c>
      <c r="F859" s="365">
        <v>100067</v>
      </c>
      <c r="G859" s="365">
        <v>0</v>
      </c>
      <c r="H859" s="365">
        <v>0</v>
      </c>
      <c r="I859" s="366">
        <v>0</v>
      </c>
      <c r="J859" s="366">
        <v>100</v>
      </c>
      <c r="K859" s="366">
        <v>100</v>
      </c>
    </row>
    <row r="860" spans="1:11">
      <c r="A860" s="385" t="s">
        <v>24</v>
      </c>
      <c r="B860" s="364" t="s">
        <v>25</v>
      </c>
      <c r="C860" s="365">
        <v>100067</v>
      </c>
      <c r="D860" s="365">
        <v>100067</v>
      </c>
      <c r="E860" s="365">
        <v>100067</v>
      </c>
      <c r="F860" s="365">
        <v>100067</v>
      </c>
      <c r="G860" s="365">
        <v>0</v>
      </c>
      <c r="H860" s="365">
        <v>0</v>
      </c>
      <c r="I860" s="366">
        <v>0</v>
      </c>
      <c r="J860" s="366">
        <v>100</v>
      </c>
      <c r="K860" s="366">
        <v>100</v>
      </c>
    </row>
    <row r="861" spans="1:11">
      <c r="A861" s="386" t="s">
        <v>26</v>
      </c>
      <c r="B861" s="364" t="s">
        <v>27</v>
      </c>
      <c r="C861" s="365">
        <v>100067</v>
      </c>
      <c r="D861" s="365">
        <v>100067</v>
      </c>
      <c r="E861" s="365">
        <v>100067</v>
      </c>
      <c r="F861" s="365">
        <v>100067</v>
      </c>
      <c r="G861" s="365">
        <v>0</v>
      </c>
      <c r="H861" s="365">
        <v>0</v>
      </c>
      <c r="I861" s="366">
        <v>0</v>
      </c>
      <c r="J861" s="366">
        <v>100</v>
      </c>
      <c r="K861" s="366">
        <v>100</v>
      </c>
    </row>
    <row r="862" spans="1:11">
      <c r="A862" s="383" t="s">
        <v>28</v>
      </c>
      <c r="B862" s="364" t="s">
        <v>29</v>
      </c>
      <c r="C862" s="365">
        <v>100067</v>
      </c>
      <c r="D862" s="365">
        <v>100067</v>
      </c>
      <c r="E862" s="365">
        <v>100067</v>
      </c>
      <c r="F862" s="365">
        <v>100067</v>
      </c>
      <c r="G862" s="365">
        <v>0</v>
      </c>
      <c r="H862" s="365">
        <v>0</v>
      </c>
      <c r="I862" s="366">
        <v>0</v>
      </c>
      <c r="J862" s="366">
        <v>100</v>
      </c>
      <c r="K862" s="366">
        <v>100</v>
      </c>
    </row>
    <row r="863" spans="1:11">
      <c r="A863" s="385" t="s">
        <v>30</v>
      </c>
      <c r="B863" s="364" t="s">
        <v>31</v>
      </c>
      <c r="C863" s="365">
        <v>100067</v>
      </c>
      <c r="D863" s="365">
        <v>100067</v>
      </c>
      <c r="E863" s="365">
        <v>100067</v>
      </c>
      <c r="F863" s="365">
        <v>100067</v>
      </c>
      <c r="G863" s="365">
        <v>0</v>
      </c>
      <c r="H863" s="365">
        <v>0</v>
      </c>
      <c r="I863" s="366">
        <v>0</v>
      </c>
      <c r="J863" s="366">
        <v>100</v>
      </c>
      <c r="K863" s="366">
        <v>100</v>
      </c>
    </row>
    <row r="864" spans="1:11">
      <c r="A864" s="386" t="s">
        <v>32</v>
      </c>
      <c r="B864" s="364" t="s">
        <v>33</v>
      </c>
      <c r="C864" s="365">
        <v>100067</v>
      </c>
      <c r="D864" s="365">
        <v>100067</v>
      </c>
      <c r="E864" s="365">
        <v>100067</v>
      </c>
      <c r="F864" s="365">
        <v>100067</v>
      </c>
      <c r="G864" s="365">
        <v>0</v>
      </c>
      <c r="H864" s="365">
        <v>0</v>
      </c>
      <c r="I864" s="366">
        <v>0</v>
      </c>
      <c r="J864" s="366">
        <v>100</v>
      </c>
      <c r="K864" s="366">
        <v>100</v>
      </c>
    </row>
    <row r="865" spans="1:11">
      <c r="A865" s="387" t="s">
        <v>34</v>
      </c>
      <c r="B865" s="364" t="s">
        <v>35</v>
      </c>
      <c r="C865" s="365">
        <v>80541</v>
      </c>
      <c r="D865" s="365">
        <v>80541</v>
      </c>
      <c r="E865" s="365">
        <v>80541</v>
      </c>
      <c r="F865" s="365">
        <v>80541</v>
      </c>
      <c r="G865" s="365">
        <v>0</v>
      </c>
      <c r="H865" s="365">
        <v>0</v>
      </c>
      <c r="I865" s="366">
        <v>0</v>
      </c>
      <c r="J865" s="366">
        <v>100</v>
      </c>
      <c r="K865" s="366">
        <v>100</v>
      </c>
    </row>
    <row r="866" spans="1:11">
      <c r="A866" s="387" t="s">
        <v>36</v>
      </c>
      <c r="B866" s="364" t="s">
        <v>37</v>
      </c>
      <c r="C866" s="365">
        <v>19526</v>
      </c>
      <c r="D866" s="365">
        <v>19526</v>
      </c>
      <c r="E866" s="365">
        <v>19526</v>
      </c>
      <c r="F866" s="365">
        <v>19526</v>
      </c>
      <c r="G866" s="365">
        <v>0</v>
      </c>
      <c r="H866" s="365">
        <v>0</v>
      </c>
      <c r="I866" s="366">
        <v>0</v>
      </c>
      <c r="J866" s="366">
        <v>100</v>
      </c>
      <c r="K866" s="366">
        <v>100</v>
      </c>
    </row>
    <row r="867" spans="1:11">
      <c r="A867" s="393" t="s">
        <v>531</v>
      </c>
      <c r="B867" s="367" t="s">
        <v>532</v>
      </c>
      <c r="C867" s="368"/>
      <c r="D867" s="368"/>
      <c r="E867" s="368"/>
      <c r="F867" s="368"/>
      <c r="G867" s="368"/>
      <c r="H867" s="368"/>
      <c r="I867" s="369"/>
      <c r="J867" s="369"/>
      <c r="K867" s="369"/>
    </row>
    <row r="868" spans="1:11">
      <c r="A868" s="383" t="s">
        <v>20</v>
      </c>
      <c r="B868" s="364" t="s">
        <v>21</v>
      </c>
      <c r="C868" s="365">
        <v>1656745.43</v>
      </c>
      <c r="D868" s="365">
        <v>2025497</v>
      </c>
      <c r="E868" s="365">
        <v>1664827</v>
      </c>
      <c r="F868" s="365">
        <v>2024344.55</v>
      </c>
      <c r="G868" s="365">
        <v>367599.12000000011</v>
      </c>
      <c r="H868" s="365">
        <v>-359517.55000000005</v>
      </c>
      <c r="I868" s="366">
        <v>22.188026799023675</v>
      </c>
      <c r="J868" s="366">
        <v>121.59488943896272</v>
      </c>
      <c r="K868" s="366">
        <v>99.943102853275022</v>
      </c>
    </row>
    <row r="869" spans="1:11">
      <c r="A869" s="385" t="s">
        <v>24</v>
      </c>
      <c r="B869" s="364" t="s">
        <v>25</v>
      </c>
      <c r="C869" s="365">
        <v>1656745.43</v>
      </c>
      <c r="D869" s="365">
        <v>2025497</v>
      </c>
      <c r="E869" s="365">
        <v>1664827</v>
      </c>
      <c r="F869" s="365">
        <v>2024344.55</v>
      </c>
      <c r="G869" s="365">
        <v>367599.12000000011</v>
      </c>
      <c r="H869" s="365">
        <v>-359517.55000000005</v>
      </c>
      <c r="I869" s="366">
        <v>22.188026799023675</v>
      </c>
      <c r="J869" s="366">
        <v>121.59488943896272</v>
      </c>
      <c r="K869" s="366">
        <v>99.943102853275022</v>
      </c>
    </row>
    <row r="870" spans="1:11">
      <c r="A870" s="386" t="s">
        <v>26</v>
      </c>
      <c r="B870" s="364" t="s">
        <v>27</v>
      </c>
      <c r="C870" s="365">
        <v>1656745.43</v>
      </c>
      <c r="D870" s="365">
        <v>2025497</v>
      </c>
      <c r="E870" s="365">
        <v>1664827</v>
      </c>
      <c r="F870" s="365">
        <v>2024344.55</v>
      </c>
      <c r="G870" s="365">
        <v>367599.12000000011</v>
      </c>
      <c r="H870" s="365">
        <v>-359517.55000000005</v>
      </c>
      <c r="I870" s="366">
        <v>22.188026799023675</v>
      </c>
      <c r="J870" s="366">
        <v>121.59488943896272</v>
      </c>
      <c r="K870" s="366">
        <v>99.943102853275022</v>
      </c>
    </row>
    <row r="871" spans="1:11">
      <c r="A871" s="383" t="s">
        <v>28</v>
      </c>
      <c r="B871" s="364" t="s">
        <v>29</v>
      </c>
      <c r="C871" s="365">
        <v>1656745.43</v>
      </c>
      <c r="D871" s="365">
        <v>2025497</v>
      </c>
      <c r="E871" s="365">
        <v>1664827</v>
      </c>
      <c r="F871" s="365">
        <v>2024344.55</v>
      </c>
      <c r="G871" s="365">
        <v>367599.12000000011</v>
      </c>
      <c r="H871" s="365">
        <v>-359517.55000000005</v>
      </c>
      <c r="I871" s="366">
        <v>22.188026799023675</v>
      </c>
      <c r="J871" s="366">
        <v>121.59488943896272</v>
      </c>
      <c r="K871" s="366">
        <v>99.943102853275022</v>
      </c>
    </row>
    <row r="872" spans="1:11">
      <c r="A872" s="385" t="s">
        <v>30</v>
      </c>
      <c r="B872" s="364" t="s">
        <v>31</v>
      </c>
      <c r="C872" s="365">
        <v>1619723.56</v>
      </c>
      <c r="D872" s="365">
        <v>1978322</v>
      </c>
      <c r="E872" s="365">
        <v>1616252</v>
      </c>
      <c r="F872" s="365">
        <v>1977488.04</v>
      </c>
      <c r="G872" s="365">
        <v>357764.48</v>
      </c>
      <c r="H872" s="365">
        <v>-361236.04000000004</v>
      </c>
      <c r="I872" s="366">
        <v>22.087996299813042</v>
      </c>
      <c r="J872" s="366">
        <v>122.35023003838509</v>
      </c>
      <c r="K872" s="366">
        <v>99.957845082853041</v>
      </c>
    </row>
    <row r="873" spans="1:11">
      <c r="A873" s="386" t="s">
        <v>32</v>
      </c>
      <c r="B873" s="364" t="s">
        <v>33</v>
      </c>
      <c r="C873" s="365">
        <v>1024255.56</v>
      </c>
      <c r="D873" s="365">
        <v>1064549</v>
      </c>
      <c r="E873" s="365">
        <v>1024659</v>
      </c>
      <c r="F873" s="365">
        <v>1064548.04</v>
      </c>
      <c r="G873" s="365">
        <v>40292.479999999981</v>
      </c>
      <c r="H873" s="365">
        <v>-39889.040000000037</v>
      </c>
      <c r="I873" s="366">
        <v>3.9338307326347319</v>
      </c>
      <c r="J873" s="366">
        <v>103.8929087628177</v>
      </c>
      <c r="K873" s="366">
        <v>99.999909820966437</v>
      </c>
    </row>
    <row r="874" spans="1:11">
      <c r="A874" s="387" t="s">
        <v>34</v>
      </c>
      <c r="B874" s="364" t="s">
        <v>35</v>
      </c>
      <c r="C874" s="365">
        <v>759234.56000000006</v>
      </c>
      <c r="D874" s="365">
        <v>783658</v>
      </c>
      <c r="E874" s="365">
        <v>759638</v>
      </c>
      <c r="F874" s="365">
        <v>783658</v>
      </c>
      <c r="G874" s="365">
        <v>24423.439999999944</v>
      </c>
      <c r="H874" s="365">
        <v>-24020</v>
      </c>
      <c r="I874" s="366">
        <v>3.2168504025949431</v>
      </c>
      <c r="J874" s="366">
        <v>103.16203244176832</v>
      </c>
      <c r="K874" s="366">
        <v>100</v>
      </c>
    </row>
    <row r="875" spans="1:11">
      <c r="A875" s="387" t="s">
        <v>36</v>
      </c>
      <c r="B875" s="364" t="s">
        <v>37</v>
      </c>
      <c r="C875" s="365">
        <v>265021</v>
      </c>
      <c r="D875" s="365">
        <v>280891</v>
      </c>
      <c r="E875" s="365">
        <v>265021</v>
      </c>
      <c r="F875" s="365">
        <v>280890.03999999998</v>
      </c>
      <c r="G875" s="365">
        <v>15869.039999999979</v>
      </c>
      <c r="H875" s="365">
        <v>-15869.039999999979</v>
      </c>
      <c r="I875" s="366">
        <v>5.9878424728606348</v>
      </c>
      <c r="J875" s="366">
        <v>105.98784247286063</v>
      </c>
      <c r="K875" s="366">
        <v>99.99965823041677</v>
      </c>
    </row>
    <row r="876" spans="1:11">
      <c r="A876" s="388" t="s">
        <v>38</v>
      </c>
      <c r="B876" s="364" t="s">
        <v>39</v>
      </c>
      <c r="C876" s="365">
        <v>5719.8</v>
      </c>
      <c r="D876" s="365">
        <v>0</v>
      </c>
      <c r="E876" s="365">
        <v>0</v>
      </c>
      <c r="F876" s="365">
        <v>1704.15</v>
      </c>
      <c r="G876" s="365">
        <v>-4015.65</v>
      </c>
      <c r="H876" s="365">
        <v>-1704.15</v>
      </c>
      <c r="I876" s="366">
        <v>-70.206126088324766</v>
      </c>
      <c r="J876" s="366">
        <v>0</v>
      </c>
      <c r="K876" s="366">
        <v>0</v>
      </c>
    </row>
    <row r="877" spans="1:11">
      <c r="A877" s="386" t="s">
        <v>40</v>
      </c>
      <c r="B877" s="364" t="s">
        <v>41</v>
      </c>
      <c r="C877" s="365">
        <v>80594</v>
      </c>
      <c r="D877" s="365">
        <v>153600</v>
      </c>
      <c r="E877" s="365">
        <v>71040</v>
      </c>
      <c r="F877" s="365">
        <v>153600</v>
      </c>
      <c r="G877" s="365">
        <v>73006</v>
      </c>
      <c r="H877" s="365">
        <v>-82560</v>
      </c>
      <c r="I877" s="366">
        <v>90.584907065042046</v>
      </c>
      <c r="J877" s="366">
        <v>216.21621621621622</v>
      </c>
      <c r="K877" s="366">
        <v>100</v>
      </c>
    </row>
    <row r="878" spans="1:11">
      <c r="A878" s="387" t="s">
        <v>42</v>
      </c>
      <c r="B878" s="364" t="s">
        <v>43</v>
      </c>
      <c r="C878" s="365">
        <v>75294</v>
      </c>
      <c r="D878" s="365">
        <v>149400</v>
      </c>
      <c r="E878" s="365">
        <v>71040</v>
      </c>
      <c r="F878" s="365">
        <v>149400</v>
      </c>
      <c r="G878" s="365">
        <v>74106</v>
      </c>
      <c r="H878" s="365">
        <v>-78360</v>
      </c>
      <c r="I878" s="366">
        <v>98.422185034664125</v>
      </c>
      <c r="J878" s="366">
        <v>210.30405405405403</v>
      </c>
      <c r="K878" s="366">
        <v>100</v>
      </c>
    </row>
    <row r="879" spans="1:11">
      <c r="A879" s="387" t="s">
        <v>44</v>
      </c>
      <c r="B879" s="364" t="s">
        <v>45</v>
      </c>
      <c r="C879" s="365">
        <v>5300</v>
      </c>
      <c r="D879" s="365">
        <v>4200</v>
      </c>
      <c r="E879" s="365">
        <v>0</v>
      </c>
      <c r="F879" s="365">
        <v>4200</v>
      </c>
      <c r="G879" s="365">
        <v>-1100</v>
      </c>
      <c r="H879" s="365">
        <v>-4200</v>
      </c>
      <c r="I879" s="366">
        <v>-20.754716981132077</v>
      </c>
      <c r="J879" s="366">
        <v>0</v>
      </c>
      <c r="K879" s="366">
        <v>100</v>
      </c>
    </row>
    <row r="880" spans="1:11" ht="25.5">
      <c r="A880" s="386" t="s">
        <v>46</v>
      </c>
      <c r="B880" s="364" t="s">
        <v>47</v>
      </c>
      <c r="C880" s="365">
        <v>514874</v>
      </c>
      <c r="D880" s="365">
        <v>760173</v>
      </c>
      <c r="E880" s="365">
        <v>520553</v>
      </c>
      <c r="F880" s="365">
        <v>759340</v>
      </c>
      <c r="G880" s="365">
        <v>244466</v>
      </c>
      <c r="H880" s="365">
        <v>-238787</v>
      </c>
      <c r="I880" s="366">
        <v>47.480742861360255</v>
      </c>
      <c r="J880" s="366">
        <v>145.87179403442107</v>
      </c>
      <c r="K880" s="366">
        <v>99.890419680783197</v>
      </c>
    </row>
    <row r="881" spans="1:11" ht="25.5">
      <c r="A881" s="387" t="s">
        <v>158</v>
      </c>
      <c r="B881" s="364" t="s">
        <v>159</v>
      </c>
      <c r="C881" s="365">
        <v>514874</v>
      </c>
      <c r="D881" s="365">
        <v>760173</v>
      </c>
      <c r="E881" s="365">
        <v>520553</v>
      </c>
      <c r="F881" s="365">
        <v>759340</v>
      </c>
      <c r="G881" s="365">
        <v>244466</v>
      </c>
      <c r="H881" s="365">
        <v>-238787</v>
      </c>
      <c r="I881" s="366">
        <v>47.480742861360255</v>
      </c>
      <c r="J881" s="366">
        <v>145.87179403442107</v>
      </c>
      <c r="K881" s="366">
        <v>99.890419680783197</v>
      </c>
    </row>
    <row r="882" spans="1:11" ht="38.25">
      <c r="A882" s="388" t="s">
        <v>162</v>
      </c>
      <c r="B882" s="364" t="s">
        <v>163</v>
      </c>
      <c r="C882" s="365">
        <v>514874</v>
      </c>
      <c r="D882" s="365">
        <v>760173</v>
      </c>
      <c r="E882" s="365">
        <v>520553</v>
      </c>
      <c r="F882" s="365">
        <v>759340</v>
      </c>
      <c r="G882" s="365">
        <v>244466</v>
      </c>
      <c r="H882" s="365">
        <v>-238787</v>
      </c>
      <c r="I882" s="366">
        <v>47.480742861360255</v>
      </c>
      <c r="J882" s="366">
        <v>145.87179403442107</v>
      </c>
      <c r="K882" s="366">
        <v>99.890419680783197</v>
      </c>
    </row>
    <row r="883" spans="1:11">
      <c r="A883" s="385" t="s">
        <v>54</v>
      </c>
      <c r="B883" s="364" t="s">
        <v>55</v>
      </c>
      <c r="C883" s="365">
        <v>37021.870000000003</v>
      </c>
      <c r="D883" s="365">
        <v>47175</v>
      </c>
      <c r="E883" s="365">
        <v>48575</v>
      </c>
      <c r="F883" s="365">
        <v>46856.51</v>
      </c>
      <c r="G883" s="365">
        <v>9834.64</v>
      </c>
      <c r="H883" s="365">
        <v>1718.489999999998</v>
      </c>
      <c r="I883" s="366">
        <v>26.564406390060796</v>
      </c>
      <c r="J883" s="366">
        <v>96.462192485846629</v>
      </c>
      <c r="K883" s="366">
        <v>99.324875463699001</v>
      </c>
    </row>
    <row r="884" spans="1:11">
      <c r="A884" s="386" t="s">
        <v>56</v>
      </c>
      <c r="B884" s="364" t="s">
        <v>57</v>
      </c>
      <c r="C884" s="365">
        <v>37021.870000000003</v>
      </c>
      <c r="D884" s="365">
        <v>47175</v>
      </c>
      <c r="E884" s="365">
        <v>48575</v>
      </c>
      <c r="F884" s="365">
        <v>46856.51</v>
      </c>
      <c r="G884" s="365">
        <v>9834.64</v>
      </c>
      <c r="H884" s="365">
        <v>1718.489999999998</v>
      </c>
      <c r="I884" s="366">
        <v>26.564406390060796</v>
      </c>
      <c r="J884" s="366">
        <v>96.462192485846629</v>
      </c>
      <c r="K884" s="366">
        <v>99.324875463699001</v>
      </c>
    </row>
    <row r="885" spans="1:11">
      <c r="A885" s="393" t="s">
        <v>533</v>
      </c>
      <c r="B885" s="367" t="s">
        <v>534</v>
      </c>
      <c r="C885" s="368"/>
      <c r="D885" s="368"/>
      <c r="E885" s="368"/>
      <c r="F885" s="368"/>
      <c r="G885" s="368"/>
      <c r="H885" s="368"/>
      <c r="I885" s="369"/>
      <c r="J885" s="369"/>
      <c r="K885" s="369"/>
    </row>
    <row r="886" spans="1:11">
      <c r="A886" s="383" t="s">
        <v>20</v>
      </c>
      <c r="B886" s="364" t="s">
        <v>21</v>
      </c>
      <c r="C886" s="365">
        <v>3001834.48</v>
      </c>
      <c r="D886" s="365">
        <v>7409935</v>
      </c>
      <c r="E886" s="365">
        <v>3024765</v>
      </c>
      <c r="F886" s="365">
        <v>5671776.8099999996</v>
      </c>
      <c r="G886" s="365">
        <v>2669942.3299999996</v>
      </c>
      <c r="H886" s="365">
        <v>-2647011.8099999996</v>
      </c>
      <c r="I886" s="366">
        <v>88.943689193682644</v>
      </c>
      <c r="J886" s="366">
        <v>187.51132104477537</v>
      </c>
      <c r="K886" s="366">
        <v>76.542868594663787</v>
      </c>
    </row>
    <row r="887" spans="1:11" ht="25.5">
      <c r="A887" s="385" t="s">
        <v>22</v>
      </c>
      <c r="B887" s="364" t="s">
        <v>23</v>
      </c>
      <c r="C887" s="365">
        <v>126436.84</v>
      </c>
      <c r="D887" s="365">
        <v>179364</v>
      </c>
      <c r="E887" s="365">
        <v>133547</v>
      </c>
      <c r="F887" s="365">
        <v>256516.1</v>
      </c>
      <c r="G887" s="365">
        <v>130079.26000000001</v>
      </c>
      <c r="H887" s="365">
        <v>-122969.1</v>
      </c>
      <c r="I887" s="366">
        <v>102.88082176049323</v>
      </c>
      <c r="J887" s="366">
        <v>192.07926797307314</v>
      </c>
      <c r="K887" s="366">
        <v>143.01426150175064</v>
      </c>
    </row>
    <row r="888" spans="1:11">
      <c r="A888" s="385" t="s">
        <v>84</v>
      </c>
      <c r="B888" s="364" t="s">
        <v>85</v>
      </c>
      <c r="C888" s="365">
        <v>15164.35</v>
      </c>
      <c r="D888" s="365">
        <v>50000</v>
      </c>
      <c r="E888" s="365">
        <v>0</v>
      </c>
      <c r="F888" s="365">
        <v>34228.53</v>
      </c>
      <c r="G888" s="365">
        <v>19064.18</v>
      </c>
      <c r="H888" s="365">
        <v>-34228.53</v>
      </c>
      <c r="I888" s="366">
        <v>125.7170930504769</v>
      </c>
      <c r="J888" s="366">
        <v>0</v>
      </c>
      <c r="K888" s="366">
        <v>68.457059999999998</v>
      </c>
    </row>
    <row r="889" spans="1:11">
      <c r="A889" s="386" t="s">
        <v>435</v>
      </c>
      <c r="B889" s="364" t="s">
        <v>436</v>
      </c>
      <c r="C889" s="365">
        <v>15164.35</v>
      </c>
      <c r="D889" s="365">
        <v>50000</v>
      </c>
      <c r="E889" s="365">
        <v>0</v>
      </c>
      <c r="F889" s="365">
        <v>34228.53</v>
      </c>
      <c r="G889" s="365">
        <v>19064.18</v>
      </c>
      <c r="H889" s="365">
        <v>-34228.53</v>
      </c>
      <c r="I889" s="366">
        <v>125.7170930504769</v>
      </c>
      <c r="J889" s="366">
        <v>0</v>
      </c>
      <c r="K889" s="366">
        <v>68.457059999999998</v>
      </c>
    </row>
    <row r="890" spans="1:11">
      <c r="A890" s="387" t="s">
        <v>437</v>
      </c>
      <c r="B890" s="364" t="s">
        <v>438</v>
      </c>
      <c r="C890" s="365">
        <v>15164.35</v>
      </c>
      <c r="D890" s="365">
        <v>50000</v>
      </c>
      <c r="E890" s="365">
        <v>0</v>
      </c>
      <c r="F890" s="365">
        <v>34228.53</v>
      </c>
      <c r="G890" s="365">
        <v>19064.18</v>
      </c>
      <c r="H890" s="365">
        <v>-34228.53</v>
      </c>
      <c r="I890" s="366">
        <v>125.7170930504769</v>
      </c>
      <c r="J890" s="366">
        <v>0</v>
      </c>
      <c r="K890" s="366">
        <v>68.457059999999998</v>
      </c>
    </row>
    <row r="891" spans="1:11" ht="25.5">
      <c r="A891" s="388" t="s">
        <v>439</v>
      </c>
      <c r="B891" s="364" t="s">
        <v>440</v>
      </c>
      <c r="C891" s="365">
        <v>15164.35</v>
      </c>
      <c r="D891" s="365">
        <v>50000</v>
      </c>
      <c r="E891" s="365">
        <v>0</v>
      </c>
      <c r="F891" s="365">
        <v>34228.53</v>
      </c>
      <c r="G891" s="365">
        <v>19064.18</v>
      </c>
      <c r="H891" s="365">
        <v>-34228.53</v>
      </c>
      <c r="I891" s="366">
        <v>125.7170930504769</v>
      </c>
      <c r="J891" s="366">
        <v>0</v>
      </c>
      <c r="K891" s="366">
        <v>68.457059999999998</v>
      </c>
    </row>
    <row r="892" spans="1:11">
      <c r="A892" s="385" t="s">
        <v>24</v>
      </c>
      <c r="B892" s="364" t="s">
        <v>25</v>
      </c>
      <c r="C892" s="365">
        <v>2860233.29</v>
      </c>
      <c r="D892" s="365">
        <v>7180571</v>
      </c>
      <c r="E892" s="365">
        <v>2891218</v>
      </c>
      <c r="F892" s="365">
        <v>5381032.1799999997</v>
      </c>
      <c r="G892" s="365">
        <v>2520798.8899999997</v>
      </c>
      <c r="H892" s="365">
        <v>-2489814.1799999997</v>
      </c>
      <c r="I892" s="366">
        <v>88.132632356013175</v>
      </c>
      <c r="J892" s="366">
        <v>186.11644573325151</v>
      </c>
      <c r="K892" s="366">
        <v>74.938778267076529</v>
      </c>
    </row>
    <row r="893" spans="1:11">
      <c r="A893" s="386" t="s">
        <v>26</v>
      </c>
      <c r="B893" s="364" t="s">
        <v>27</v>
      </c>
      <c r="C893" s="365">
        <v>2860233.29</v>
      </c>
      <c r="D893" s="365">
        <v>7180571</v>
      </c>
      <c r="E893" s="365">
        <v>2891218</v>
      </c>
      <c r="F893" s="365">
        <v>5381032.1799999997</v>
      </c>
      <c r="G893" s="365">
        <v>2520798.8899999997</v>
      </c>
      <c r="H893" s="365">
        <v>-2489814.1799999997</v>
      </c>
      <c r="I893" s="366">
        <v>88.132632356013175</v>
      </c>
      <c r="J893" s="366">
        <v>186.11644573325151</v>
      </c>
      <c r="K893" s="366">
        <v>74.938778267076529</v>
      </c>
    </row>
    <row r="894" spans="1:11">
      <c r="A894" s="383" t="s">
        <v>28</v>
      </c>
      <c r="B894" s="364" t="s">
        <v>29</v>
      </c>
      <c r="C894" s="365">
        <v>2952426.72</v>
      </c>
      <c r="D894" s="365">
        <v>7409935</v>
      </c>
      <c r="E894" s="365">
        <v>3024765</v>
      </c>
      <c r="F894" s="365">
        <v>5525471.2800000003</v>
      </c>
      <c r="G894" s="365">
        <v>2573044.56</v>
      </c>
      <c r="H894" s="365">
        <v>-2500706.2800000003</v>
      </c>
      <c r="I894" s="366">
        <v>87.150158294191272</v>
      </c>
      <c r="J894" s="366">
        <v>182.67439883759567</v>
      </c>
      <c r="K894" s="366">
        <v>74.568417671679981</v>
      </c>
    </row>
    <row r="895" spans="1:11">
      <c r="A895" s="385" t="s">
        <v>30</v>
      </c>
      <c r="B895" s="364" t="s">
        <v>31</v>
      </c>
      <c r="C895" s="365">
        <v>2927776.37</v>
      </c>
      <c r="D895" s="365">
        <v>7344470</v>
      </c>
      <c r="E895" s="365">
        <v>3003300</v>
      </c>
      <c r="F895" s="365">
        <v>5482124.9699999997</v>
      </c>
      <c r="G895" s="365">
        <v>2554348.5999999996</v>
      </c>
      <c r="H895" s="365">
        <v>-2478824.9699999997</v>
      </c>
      <c r="I895" s="366">
        <v>87.245345176414531</v>
      </c>
      <c r="J895" s="366">
        <v>182.53670862051743</v>
      </c>
      <c r="K895" s="366">
        <v>74.642894177524028</v>
      </c>
    </row>
    <row r="896" spans="1:11">
      <c r="A896" s="386" t="s">
        <v>32</v>
      </c>
      <c r="B896" s="364" t="s">
        <v>33</v>
      </c>
      <c r="C896" s="365">
        <v>2675282.9</v>
      </c>
      <c r="D896" s="365">
        <v>4655532</v>
      </c>
      <c r="E896" s="365">
        <v>2986226</v>
      </c>
      <c r="F896" s="365">
        <v>4366239.13</v>
      </c>
      <c r="G896" s="365">
        <v>1690956.23</v>
      </c>
      <c r="H896" s="365">
        <v>-1380013.13</v>
      </c>
      <c r="I896" s="366">
        <v>63.206632464925491</v>
      </c>
      <c r="J896" s="366">
        <v>146.21261518719615</v>
      </c>
      <c r="K896" s="366">
        <v>93.786040564214787</v>
      </c>
    </row>
    <row r="897" spans="1:11">
      <c r="A897" s="387" t="s">
        <v>34</v>
      </c>
      <c r="B897" s="364" t="s">
        <v>35</v>
      </c>
      <c r="C897" s="365">
        <v>2240136.87</v>
      </c>
      <c r="D897" s="365">
        <v>3753032</v>
      </c>
      <c r="E897" s="365">
        <v>2583483</v>
      </c>
      <c r="F897" s="365">
        <v>3533876.83</v>
      </c>
      <c r="G897" s="365">
        <v>1293739.96</v>
      </c>
      <c r="H897" s="365">
        <v>-950393.83000000007</v>
      </c>
      <c r="I897" s="366">
        <v>57.752719368437511</v>
      </c>
      <c r="J897" s="366">
        <v>136.78730729019699</v>
      </c>
      <c r="K897" s="366">
        <v>94.160583496223865</v>
      </c>
    </row>
    <row r="898" spans="1:11">
      <c r="A898" s="387" t="s">
        <v>36</v>
      </c>
      <c r="B898" s="364" t="s">
        <v>37</v>
      </c>
      <c r="C898" s="365">
        <v>435146.03</v>
      </c>
      <c r="D898" s="365">
        <v>902500</v>
      </c>
      <c r="E898" s="365">
        <v>402743</v>
      </c>
      <c r="F898" s="365">
        <v>832362.3</v>
      </c>
      <c r="G898" s="365">
        <v>397216.27</v>
      </c>
      <c r="H898" s="365">
        <v>-429619.30000000005</v>
      </c>
      <c r="I898" s="366">
        <v>91.283441101370045</v>
      </c>
      <c r="J898" s="366">
        <v>206.67331275776365</v>
      </c>
      <c r="K898" s="366">
        <v>92.228509695290867</v>
      </c>
    </row>
    <row r="899" spans="1:11">
      <c r="A899" s="388" t="s">
        <v>38</v>
      </c>
      <c r="B899" s="364" t="s">
        <v>39</v>
      </c>
      <c r="C899" s="365">
        <v>7272.18</v>
      </c>
      <c r="D899" s="365">
        <v>0</v>
      </c>
      <c r="E899" s="365">
        <v>0</v>
      </c>
      <c r="F899" s="365">
        <v>21337.4</v>
      </c>
      <c r="G899" s="365">
        <v>14065.220000000001</v>
      </c>
      <c r="H899" s="365">
        <v>-21337.4</v>
      </c>
      <c r="I899" s="366">
        <v>193.4113292025225</v>
      </c>
      <c r="J899" s="366">
        <v>0</v>
      </c>
      <c r="K899" s="366">
        <v>0</v>
      </c>
    </row>
    <row r="900" spans="1:11">
      <c r="A900" s="386" t="s">
        <v>40</v>
      </c>
      <c r="B900" s="364" t="s">
        <v>41</v>
      </c>
      <c r="C900" s="365">
        <v>36220</v>
      </c>
      <c r="D900" s="365">
        <v>48035</v>
      </c>
      <c r="E900" s="365">
        <v>17074</v>
      </c>
      <c r="F900" s="365">
        <v>48035</v>
      </c>
      <c r="G900" s="365">
        <v>11815</v>
      </c>
      <c r="H900" s="365">
        <v>-30961</v>
      </c>
      <c r="I900" s="366">
        <v>32.620099392600764</v>
      </c>
      <c r="J900" s="366">
        <v>281.33419233922922</v>
      </c>
      <c r="K900" s="366">
        <v>100</v>
      </c>
    </row>
    <row r="901" spans="1:11">
      <c r="A901" s="387" t="s">
        <v>44</v>
      </c>
      <c r="B901" s="364" t="s">
        <v>45</v>
      </c>
      <c r="C901" s="365">
        <v>36220</v>
      </c>
      <c r="D901" s="365">
        <v>48035</v>
      </c>
      <c r="E901" s="365">
        <v>17074</v>
      </c>
      <c r="F901" s="365">
        <v>48035</v>
      </c>
      <c r="G901" s="365">
        <v>11815</v>
      </c>
      <c r="H901" s="365">
        <v>-30961</v>
      </c>
      <c r="I901" s="366">
        <v>32.620099392600764</v>
      </c>
      <c r="J901" s="366">
        <v>281.33419233922922</v>
      </c>
      <c r="K901" s="366">
        <v>100</v>
      </c>
    </row>
    <row r="902" spans="1:11" ht="25.5">
      <c r="A902" s="386" t="s">
        <v>46</v>
      </c>
      <c r="B902" s="364" t="s">
        <v>47</v>
      </c>
      <c r="C902" s="365">
        <v>216273.47</v>
      </c>
      <c r="D902" s="365">
        <v>2640903</v>
      </c>
      <c r="E902" s="365">
        <v>0</v>
      </c>
      <c r="F902" s="365">
        <v>1067850.8400000001</v>
      </c>
      <c r="G902" s="365">
        <v>851577.37000000011</v>
      </c>
      <c r="H902" s="365">
        <v>-1067850.8400000001</v>
      </c>
      <c r="I902" s="366">
        <v>393.75026904594455</v>
      </c>
      <c r="J902" s="366">
        <v>0</v>
      </c>
      <c r="K902" s="366">
        <v>40.435064824418014</v>
      </c>
    </row>
    <row r="903" spans="1:11" ht="25.5">
      <c r="A903" s="387" t="s">
        <v>158</v>
      </c>
      <c r="B903" s="364" t="s">
        <v>159</v>
      </c>
      <c r="C903" s="365">
        <v>216273.47</v>
      </c>
      <c r="D903" s="365">
        <v>2640903</v>
      </c>
      <c r="E903" s="365">
        <v>0</v>
      </c>
      <c r="F903" s="365">
        <v>1067850.8400000001</v>
      </c>
      <c r="G903" s="365">
        <v>851577.37000000011</v>
      </c>
      <c r="H903" s="365">
        <v>-1067850.8400000001</v>
      </c>
      <c r="I903" s="366">
        <v>393.75026904594455</v>
      </c>
      <c r="J903" s="366">
        <v>0</v>
      </c>
      <c r="K903" s="366">
        <v>40.435064824418014</v>
      </c>
    </row>
    <row r="904" spans="1:11" ht="25.5">
      <c r="A904" s="388" t="s">
        <v>160</v>
      </c>
      <c r="B904" s="364" t="s">
        <v>161</v>
      </c>
      <c r="C904" s="365">
        <v>216273.47</v>
      </c>
      <c r="D904" s="365">
        <v>2640903</v>
      </c>
      <c r="E904" s="365">
        <v>0</v>
      </c>
      <c r="F904" s="365">
        <v>1067850.8400000001</v>
      </c>
      <c r="G904" s="365">
        <v>851577.37000000011</v>
      </c>
      <c r="H904" s="365">
        <v>-1067850.8400000001</v>
      </c>
      <c r="I904" s="366">
        <v>393.75026904594455</v>
      </c>
      <c r="J904" s="366">
        <v>0</v>
      </c>
      <c r="K904" s="366">
        <v>40.435064824418014</v>
      </c>
    </row>
    <row r="905" spans="1:11">
      <c r="A905" s="385" t="s">
        <v>54</v>
      </c>
      <c r="B905" s="364" t="s">
        <v>55</v>
      </c>
      <c r="C905" s="365">
        <v>24650.35</v>
      </c>
      <c r="D905" s="365">
        <v>65465</v>
      </c>
      <c r="E905" s="365">
        <v>21465</v>
      </c>
      <c r="F905" s="365">
        <v>43346.31</v>
      </c>
      <c r="G905" s="365">
        <v>18695.96</v>
      </c>
      <c r="H905" s="365">
        <v>-21881.309999999998</v>
      </c>
      <c r="I905" s="366">
        <v>75.844602612133315</v>
      </c>
      <c r="J905" s="366">
        <v>201.9394828791055</v>
      </c>
      <c r="K905" s="366">
        <v>66.212953486595879</v>
      </c>
    </row>
    <row r="906" spans="1:11">
      <c r="A906" s="386" t="s">
        <v>56</v>
      </c>
      <c r="B906" s="364" t="s">
        <v>57</v>
      </c>
      <c r="C906" s="365">
        <v>24650.35</v>
      </c>
      <c r="D906" s="365">
        <v>65465</v>
      </c>
      <c r="E906" s="365">
        <v>21465</v>
      </c>
      <c r="F906" s="365">
        <v>43346.31</v>
      </c>
      <c r="G906" s="365">
        <v>18695.96</v>
      </c>
      <c r="H906" s="365">
        <v>-21881.309999999998</v>
      </c>
      <c r="I906" s="366">
        <v>75.844602612133315</v>
      </c>
      <c r="J906" s="366">
        <v>201.9394828791055</v>
      </c>
      <c r="K906" s="366">
        <v>66.212953486595879</v>
      </c>
    </row>
    <row r="907" spans="1:11">
      <c r="A907" s="383"/>
      <c r="B907" s="364" t="s">
        <v>58</v>
      </c>
      <c r="C907" s="365">
        <v>49407.76</v>
      </c>
      <c r="D907" s="365">
        <v>0</v>
      </c>
      <c r="E907" s="365">
        <v>0</v>
      </c>
      <c r="F907" s="365">
        <v>146305.53</v>
      </c>
      <c r="G907" s="365">
        <v>96897.76999999999</v>
      </c>
      <c r="H907" s="365">
        <v>-146305.53</v>
      </c>
      <c r="I907" s="366">
        <v>196.11852470138291</v>
      </c>
      <c r="J907" s="366">
        <v>0</v>
      </c>
      <c r="K907" s="366">
        <v>0</v>
      </c>
    </row>
    <row r="908" spans="1:11">
      <c r="A908" s="383" t="s">
        <v>59</v>
      </c>
      <c r="B908" s="364" t="s">
        <v>60</v>
      </c>
      <c r="C908" s="365">
        <v>-49407.76</v>
      </c>
      <c r="D908" s="365">
        <v>0</v>
      </c>
      <c r="E908" s="365">
        <v>0</v>
      </c>
      <c r="F908" s="365">
        <v>-146305.53</v>
      </c>
      <c r="G908" s="365">
        <v>-96897.76999999999</v>
      </c>
      <c r="H908" s="365">
        <v>146305.53</v>
      </c>
      <c r="I908" s="366">
        <v>196.11852470138291</v>
      </c>
      <c r="J908" s="366">
        <v>0</v>
      </c>
      <c r="K908" s="366">
        <v>0</v>
      </c>
    </row>
    <row r="909" spans="1:11">
      <c r="A909" s="385" t="s">
        <v>61</v>
      </c>
      <c r="B909" s="364" t="s">
        <v>62</v>
      </c>
      <c r="C909" s="365">
        <v>-49407.76</v>
      </c>
      <c r="D909" s="365">
        <v>0</v>
      </c>
      <c r="E909" s="365">
        <v>0</v>
      </c>
      <c r="F909" s="365">
        <v>-146305.53</v>
      </c>
      <c r="G909" s="365">
        <v>-96897.76999999999</v>
      </c>
      <c r="H909" s="365">
        <v>146305.53</v>
      </c>
      <c r="I909" s="366">
        <v>196.11852470138291</v>
      </c>
      <c r="J909" s="366">
        <v>0</v>
      </c>
      <c r="K909" s="366">
        <v>0</v>
      </c>
    </row>
    <row r="910" spans="1:11" ht="25.5">
      <c r="A910" s="386" t="s">
        <v>140</v>
      </c>
      <c r="B910" s="364" t="s">
        <v>141</v>
      </c>
      <c r="C910" s="365">
        <v>-29350.49</v>
      </c>
      <c r="D910" s="365">
        <v>0</v>
      </c>
      <c r="E910" s="365">
        <v>0</v>
      </c>
      <c r="F910" s="365">
        <v>0</v>
      </c>
      <c r="G910" s="365">
        <v>29350.49</v>
      </c>
      <c r="H910" s="365">
        <v>0</v>
      </c>
      <c r="I910" s="366">
        <v>-100</v>
      </c>
      <c r="J910" s="366">
        <v>0</v>
      </c>
      <c r="K910" s="366">
        <v>0</v>
      </c>
    </row>
    <row r="911" spans="1:11">
      <c r="A911" s="393" t="s">
        <v>535</v>
      </c>
      <c r="B911" s="367" t="s">
        <v>536</v>
      </c>
      <c r="C911" s="368"/>
      <c r="D911" s="368"/>
      <c r="E911" s="368"/>
      <c r="F911" s="368"/>
      <c r="G911" s="368"/>
      <c r="H911" s="368"/>
      <c r="I911" s="369"/>
      <c r="J911" s="369"/>
      <c r="K911" s="369"/>
    </row>
    <row r="912" spans="1:11">
      <c r="A912" s="383" t="s">
        <v>20</v>
      </c>
      <c r="B912" s="364" t="s">
        <v>21</v>
      </c>
      <c r="C912" s="365">
        <v>1384661.09</v>
      </c>
      <c r="D912" s="365">
        <v>2057953</v>
      </c>
      <c r="E912" s="365">
        <v>2003349</v>
      </c>
      <c r="F912" s="365">
        <v>1383214.2</v>
      </c>
      <c r="G912" s="365">
        <v>-1446.8900000001304</v>
      </c>
      <c r="H912" s="365">
        <v>620134.80000000005</v>
      </c>
      <c r="I912" s="366">
        <v>-0.10449416181688775</v>
      </c>
      <c r="J912" s="366">
        <v>69.045093990113543</v>
      </c>
      <c r="K912" s="366">
        <v>67.213109337288074</v>
      </c>
    </row>
    <row r="913" spans="1:11" ht="25.5">
      <c r="A913" s="385" t="s">
        <v>22</v>
      </c>
      <c r="B913" s="364" t="s">
        <v>23</v>
      </c>
      <c r="C913" s="365">
        <v>589586.09</v>
      </c>
      <c r="D913" s="365">
        <v>1208274</v>
      </c>
      <c r="E913" s="365">
        <v>1208274</v>
      </c>
      <c r="F913" s="365">
        <v>534016.4</v>
      </c>
      <c r="G913" s="365">
        <v>-55569.689999999944</v>
      </c>
      <c r="H913" s="365">
        <v>674257.6</v>
      </c>
      <c r="I913" s="366">
        <v>-9.4252037051959547</v>
      </c>
      <c r="J913" s="366">
        <v>44.196630896634375</v>
      </c>
      <c r="K913" s="366">
        <v>44.196630896634375</v>
      </c>
    </row>
    <row r="914" spans="1:11">
      <c r="A914" s="385" t="s">
        <v>24</v>
      </c>
      <c r="B914" s="364" t="s">
        <v>25</v>
      </c>
      <c r="C914" s="365">
        <v>795075</v>
      </c>
      <c r="D914" s="365">
        <v>849679</v>
      </c>
      <c r="E914" s="365">
        <v>795075</v>
      </c>
      <c r="F914" s="365">
        <v>849197.8</v>
      </c>
      <c r="G914" s="365">
        <v>54122.800000000047</v>
      </c>
      <c r="H914" s="365">
        <v>-54122.800000000047</v>
      </c>
      <c r="I914" s="366">
        <v>6.8072571769958898</v>
      </c>
      <c r="J914" s="366">
        <v>106.80725717699589</v>
      </c>
      <c r="K914" s="366">
        <v>99.943366847950827</v>
      </c>
    </row>
    <row r="915" spans="1:11">
      <c r="A915" s="386" t="s">
        <v>26</v>
      </c>
      <c r="B915" s="364" t="s">
        <v>27</v>
      </c>
      <c r="C915" s="365">
        <v>795075</v>
      </c>
      <c r="D915" s="365">
        <v>849679</v>
      </c>
      <c r="E915" s="365">
        <v>795075</v>
      </c>
      <c r="F915" s="365">
        <v>849197.8</v>
      </c>
      <c r="G915" s="365">
        <v>54122.800000000047</v>
      </c>
      <c r="H915" s="365">
        <v>-54122.800000000047</v>
      </c>
      <c r="I915" s="366">
        <v>6.8072571769958898</v>
      </c>
      <c r="J915" s="366">
        <v>106.80725717699589</v>
      </c>
      <c r="K915" s="366">
        <v>99.943366847950827</v>
      </c>
    </row>
    <row r="916" spans="1:11">
      <c r="A916" s="383" t="s">
        <v>28</v>
      </c>
      <c r="B916" s="364" t="s">
        <v>29</v>
      </c>
      <c r="C916" s="365">
        <v>1387428.19</v>
      </c>
      <c r="D916" s="365">
        <v>2111324</v>
      </c>
      <c r="E916" s="365">
        <v>2003349</v>
      </c>
      <c r="F916" s="365">
        <v>1407257.21</v>
      </c>
      <c r="G916" s="365">
        <v>19829.020000000019</v>
      </c>
      <c r="H916" s="365">
        <v>596091.79</v>
      </c>
      <c r="I916" s="366">
        <v>1.4291925263533898</v>
      </c>
      <c r="J916" s="366">
        <v>70.245234854236585</v>
      </c>
      <c r="K916" s="366">
        <v>66.652830640868004</v>
      </c>
    </row>
    <row r="917" spans="1:11">
      <c r="A917" s="385" t="s">
        <v>30</v>
      </c>
      <c r="B917" s="364" t="s">
        <v>31</v>
      </c>
      <c r="C917" s="365">
        <v>1369928.48</v>
      </c>
      <c r="D917" s="365">
        <v>2105039</v>
      </c>
      <c r="E917" s="365">
        <v>2003349</v>
      </c>
      <c r="F917" s="365">
        <v>1401453.41</v>
      </c>
      <c r="G917" s="365">
        <v>31524.929999999935</v>
      </c>
      <c r="H917" s="365">
        <v>601895.59000000008</v>
      </c>
      <c r="I917" s="366">
        <v>2.3012099142577114</v>
      </c>
      <c r="J917" s="366">
        <v>69.955529965073481</v>
      </c>
      <c r="K917" s="366">
        <v>66.576125667980492</v>
      </c>
    </row>
    <row r="918" spans="1:11">
      <c r="A918" s="386" t="s">
        <v>32</v>
      </c>
      <c r="B918" s="364" t="s">
        <v>33</v>
      </c>
      <c r="C918" s="365">
        <v>1369928.48</v>
      </c>
      <c r="D918" s="365">
        <v>2105039</v>
      </c>
      <c r="E918" s="365">
        <v>2003349</v>
      </c>
      <c r="F918" s="365">
        <v>1401453.41</v>
      </c>
      <c r="G918" s="365">
        <v>31524.929999999935</v>
      </c>
      <c r="H918" s="365">
        <v>601895.59000000008</v>
      </c>
      <c r="I918" s="366">
        <v>2.3012099142577114</v>
      </c>
      <c r="J918" s="366">
        <v>69.955529965073481</v>
      </c>
      <c r="K918" s="366">
        <v>66.576125667980492</v>
      </c>
    </row>
    <row r="919" spans="1:11">
      <c r="A919" s="387" t="s">
        <v>34</v>
      </c>
      <c r="B919" s="364" t="s">
        <v>35</v>
      </c>
      <c r="C919" s="365">
        <v>1228672.3799999999</v>
      </c>
      <c r="D919" s="365">
        <v>1813561</v>
      </c>
      <c r="E919" s="365">
        <v>1731323</v>
      </c>
      <c r="F919" s="365">
        <v>1246598.55</v>
      </c>
      <c r="G919" s="365">
        <v>17926.170000000158</v>
      </c>
      <c r="H919" s="365">
        <v>484724.44999999995</v>
      </c>
      <c r="I919" s="366">
        <v>1.4589869758446383</v>
      </c>
      <c r="J919" s="366">
        <v>72.002656350086042</v>
      </c>
      <c r="K919" s="366">
        <v>68.737613457722134</v>
      </c>
    </row>
    <row r="920" spans="1:11">
      <c r="A920" s="387" t="s">
        <v>36</v>
      </c>
      <c r="B920" s="364" t="s">
        <v>37</v>
      </c>
      <c r="C920" s="365">
        <v>141256.1</v>
      </c>
      <c r="D920" s="365">
        <v>291478</v>
      </c>
      <c r="E920" s="365">
        <v>272026</v>
      </c>
      <c r="F920" s="365">
        <v>154854.85999999999</v>
      </c>
      <c r="G920" s="365">
        <v>13598.75999999998</v>
      </c>
      <c r="H920" s="365">
        <v>117171.14000000001</v>
      </c>
      <c r="I920" s="366">
        <v>9.6270249567983086</v>
      </c>
      <c r="J920" s="366">
        <v>56.926492320586995</v>
      </c>
      <c r="K920" s="366">
        <v>53.127460734600895</v>
      </c>
    </row>
    <row r="921" spans="1:11">
      <c r="A921" s="385" t="s">
        <v>54</v>
      </c>
      <c r="B921" s="364" t="s">
        <v>55</v>
      </c>
      <c r="C921" s="365">
        <v>17499.71</v>
      </c>
      <c r="D921" s="365">
        <v>6285</v>
      </c>
      <c r="E921" s="365">
        <v>0</v>
      </c>
      <c r="F921" s="365">
        <v>5803.8</v>
      </c>
      <c r="G921" s="365">
        <v>-11695.91</v>
      </c>
      <c r="H921" s="365">
        <v>-5803.8</v>
      </c>
      <c r="I921" s="366">
        <v>-66.834878977994492</v>
      </c>
      <c r="J921" s="366">
        <v>0</v>
      </c>
      <c r="K921" s="366">
        <v>92.343675417661103</v>
      </c>
    </row>
    <row r="922" spans="1:11">
      <c r="A922" s="386" t="s">
        <v>56</v>
      </c>
      <c r="B922" s="364" t="s">
        <v>57</v>
      </c>
      <c r="C922" s="365">
        <v>17499.71</v>
      </c>
      <c r="D922" s="365">
        <v>6285</v>
      </c>
      <c r="E922" s="365">
        <v>0</v>
      </c>
      <c r="F922" s="365">
        <v>5803.8</v>
      </c>
      <c r="G922" s="365">
        <v>-11695.91</v>
      </c>
      <c r="H922" s="365">
        <v>-5803.8</v>
      </c>
      <c r="I922" s="366">
        <v>-66.834878977994492</v>
      </c>
      <c r="J922" s="366">
        <v>0</v>
      </c>
      <c r="K922" s="366">
        <v>92.343675417661103</v>
      </c>
    </row>
    <row r="923" spans="1:11">
      <c r="A923" s="383"/>
      <c r="B923" s="364" t="s">
        <v>58</v>
      </c>
      <c r="C923" s="365">
        <v>-2767.1</v>
      </c>
      <c r="D923" s="365">
        <v>-53371</v>
      </c>
      <c r="E923" s="365">
        <v>0</v>
      </c>
      <c r="F923" s="365">
        <v>-24043.01</v>
      </c>
      <c r="G923" s="365">
        <v>-21275.91</v>
      </c>
      <c r="H923" s="365">
        <v>24043.01</v>
      </c>
      <c r="I923" s="366">
        <v>768.88836688229549</v>
      </c>
      <c r="J923" s="366">
        <v>0</v>
      </c>
      <c r="K923" s="366">
        <v>45.048828015214255</v>
      </c>
    </row>
    <row r="924" spans="1:11">
      <c r="A924" s="383" t="s">
        <v>59</v>
      </c>
      <c r="B924" s="364" t="s">
        <v>60</v>
      </c>
      <c r="C924" s="365">
        <v>2767.1</v>
      </c>
      <c r="D924" s="365">
        <v>53371</v>
      </c>
      <c r="E924" s="365">
        <v>0</v>
      </c>
      <c r="F924" s="365">
        <v>24043.01</v>
      </c>
      <c r="G924" s="365">
        <v>21275.91</v>
      </c>
      <c r="H924" s="365">
        <v>-24043.01</v>
      </c>
      <c r="I924" s="366">
        <v>768.88836688229549</v>
      </c>
      <c r="J924" s="366">
        <v>0</v>
      </c>
      <c r="K924" s="366">
        <v>45.048828015214255</v>
      </c>
    </row>
    <row r="925" spans="1:11">
      <c r="A925" s="385" t="s">
        <v>61</v>
      </c>
      <c r="B925" s="364" t="s">
        <v>62</v>
      </c>
      <c r="C925" s="365">
        <v>2767.1</v>
      </c>
      <c r="D925" s="365">
        <v>53371</v>
      </c>
      <c r="E925" s="365">
        <v>0</v>
      </c>
      <c r="F925" s="365">
        <v>24043.01</v>
      </c>
      <c r="G925" s="365">
        <v>21275.91</v>
      </c>
      <c r="H925" s="365">
        <v>-24043.01</v>
      </c>
      <c r="I925" s="366">
        <v>768.88836688229549</v>
      </c>
      <c r="J925" s="366">
        <v>0</v>
      </c>
      <c r="K925" s="366">
        <v>45.048828015214255</v>
      </c>
    </row>
    <row r="926" spans="1:11" ht="25.5">
      <c r="A926" s="386" t="s">
        <v>140</v>
      </c>
      <c r="B926" s="364" t="s">
        <v>141</v>
      </c>
      <c r="C926" s="365">
        <v>-56137.33</v>
      </c>
      <c r="D926" s="365">
        <v>53371</v>
      </c>
      <c r="E926" s="365">
        <v>0</v>
      </c>
      <c r="F926" s="365">
        <v>-53370.23</v>
      </c>
      <c r="G926" s="365">
        <v>2767.0999999999985</v>
      </c>
      <c r="H926" s="365">
        <v>53370.23</v>
      </c>
      <c r="I926" s="366">
        <v>-4.9291621101324097</v>
      </c>
      <c r="J926" s="366">
        <v>0</v>
      </c>
      <c r="K926" s="366">
        <v>-99.99855726892882</v>
      </c>
    </row>
    <row r="927" spans="1:11">
      <c r="A927" s="393" t="s">
        <v>537</v>
      </c>
      <c r="B927" s="367" t="s">
        <v>538</v>
      </c>
      <c r="C927" s="368"/>
      <c r="D927" s="368"/>
      <c r="E927" s="368"/>
      <c r="F927" s="368"/>
      <c r="G927" s="368"/>
      <c r="H927" s="368"/>
      <c r="I927" s="369"/>
      <c r="J927" s="369"/>
      <c r="K927" s="369"/>
    </row>
    <row r="928" spans="1:11">
      <c r="A928" s="383" t="s">
        <v>20</v>
      </c>
      <c r="B928" s="364" t="s">
        <v>21</v>
      </c>
      <c r="C928" s="365">
        <v>482205.6</v>
      </c>
      <c r="D928" s="365">
        <v>572344</v>
      </c>
      <c r="E928" s="365">
        <v>498185</v>
      </c>
      <c r="F928" s="365">
        <v>567951.77</v>
      </c>
      <c r="G928" s="365">
        <v>85746.170000000042</v>
      </c>
      <c r="H928" s="365">
        <v>-69766.770000000019</v>
      </c>
      <c r="I928" s="366">
        <v>17.782076773890651</v>
      </c>
      <c r="J928" s="366">
        <v>114.00418920682075</v>
      </c>
      <c r="K928" s="366">
        <v>99.2325891421942</v>
      </c>
    </row>
    <row r="929" spans="1:11" ht="25.5">
      <c r="A929" s="385" t="s">
        <v>22</v>
      </c>
      <c r="B929" s="364" t="s">
        <v>23</v>
      </c>
      <c r="C929" s="365">
        <v>0</v>
      </c>
      <c r="D929" s="365">
        <v>2570</v>
      </c>
      <c r="E929" s="365">
        <v>0</v>
      </c>
      <c r="F929" s="365">
        <v>2128.64</v>
      </c>
      <c r="G929" s="365">
        <v>2128.64</v>
      </c>
      <c r="H929" s="365">
        <v>-2128.64</v>
      </c>
      <c r="I929" s="366">
        <v>0</v>
      </c>
      <c r="J929" s="366">
        <v>0</v>
      </c>
      <c r="K929" s="366">
        <v>82.826459143968862</v>
      </c>
    </row>
    <row r="930" spans="1:11">
      <c r="A930" s="385" t="s">
        <v>24</v>
      </c>
      <c r="B930" s="364" t="s">
        <v>25</v>
      </c>
      <c r="C930" s="365">
        <v>482205.6</v>
      </c>
      <c r="D930" s="365">
        <v>569774</v>
      </c>
      <c r="E930" s="365">
        <v>498185</v>
      </c>
      <c r="F930" s="365">
        <v>565823.13</v>
      </c>
      <c r="G930" s="365">
        <v>83617.530000000028</v>
      </c>
      <c r="H930" s="365">
        <v>-67638.13</v>
      </c>
      <c r="I930" s="366">
        <v>17.340638516018899</v>
      </c>
      <c r="J930" s="366">
        <v>113.57691018396781</v>
      </c>
      <c r="K930" s="366">
        <v>99.306589981290827</v>
      </c>
    </row>
    <row r="931" spans="1:11">
      <c r="A931" s="386" t="s">
        <v>26</v>
      </c>
      <c r="B931" s="364" t="s">
        <v>27</v>
      </c>
      <c r="C931" s="365">
        <v>482205.6</v>
      </c>
      <c r="D931" s="365">
        <v>569774</v>
      </c>
      <c r="E931" s="365">
        <v>498185</v>
      </c>
      <c r="F931" s="365">
        <v>565823.13</v>
      </c>
      <c r="G931" s="365">
        <v>83617.530000000028</v>
      </c>
      <c r="H931" s="365">
        <v>-67638.13</v>
      </c>
      <c r="I931" s="366">
        <v>17.340638516018899</v>
      </c>
      <c r="J931" s="366">
        <v>113.57691018396781</v>
      </c>
      <c r="K931" s="366">
        <v>99.306589981290827</v>
      </c>
    </row>
    <row r="932" spans="1:11">
      <c r="A932" s="383" t="s">
        <v>28</v>
      </c>
      <c r="B932" s="364" t="s">
        <v>29</v>
      </c>
      <c r="C932" s="365">
        <v>482205.6</v>
      </c>
      <c r="D932" s="365">
        <v>572344</v>
      </c>
      <c r="E932" s="365">
        <v>498185</v>
      </c>
      <c r="F932" s="365">
        <v>567263.13</v>
      </c>
      <c r="G932" s="365">
        <v>85057.530000000028</v>
      </c>
      <c r="H932" s="365">
        <v>-69078.13</v>
      </c>
      <c r="I932" s="366">
        <v>17.639266321253857</v>
      </c>
      <c r="J932" s="366">
        <v>113.86595943274085</v>
      </c>
      <c r="K932" s="366">
        <v>99.112269893630398</v>
      </c>
    </row>
    <row r="933" spans="1:11">
      <c r="A933" s="385" t="s">
        <v>30</v>
      </c>
      <c r="B933" s="364" t="s">
        <v>31</v>
      </c>
      <c r="C933" s="365">
        <v>478679.6</v>
      </c>
      <c r="D933" s="365">
        <v>568818</v>
      </c>
      <c r="E933" s="365">
        <v>494659</v>
      </c>
      <c r="F933" s="365">
        <v>563842.77</v>
      </c>
      <c r="G933" s="365">
        <v>85163.170000000042</v>
      </c>
      <c r="H933" s="365">
        <v>-69183.770000000019</v>
      </c>
      <c r="I933" s="366">
        <v>17.791267896104216</v>
      </c>
      <c r="J933" s="366">
        <v>113.98615409807564</v>
      </c>
      <c r="K933" s="366">
        <v>99.125338860584591</v>
      </c>
    </row>
    <row r="934" spans="1:11">
      <c r="A934" s="386" t="s">
        <v>32</v>
      </c>
      <c r="B934" s="364" t="s">
        <v>33</v>
      </c>
      <c r="C934" s="365">
        <v>478679.6</v>
      </c>
      <c r="D934" s="365">
        <v>568818</v>
      </c>
      <c r="E934" s="365">
        <v>494659</v>
      </c>
      <c r="F934" s="365">
        <v>563842.77</v>
      </c>
      <c r="G934" s="365">
        <v>85163.170000000042</v>
      </c>
      <c r="H934" s="365">
        <v>-69183.770000000019</v>
      </c>
      <c r="I934" s="366">
        <v>17.791267896104216</v>
      </c>
      <c r="J934" s="366">
        <v>113.98615409807564</v>
      </c>
      <c r="K934" s="366">
        <v>99.125338860584591</v>
      </c>
    </row>
    <row r="935" spans="1:11">
      <c r="A935" s="387" t="s">
        <v>34</v>
      </c>
      <c r="B935" s="364" t="s">
        <v>35</v>
      </c>
      <c r="C935" s="365">
        <v>365012.25</v>
      </c>
      <c r="D935" s="365">
        <v>441544</v>
      </c>
      <c r="E935" s="365">
        <v>370468</v>
      </c>
      <c r="F935" s="365">
        <v>438125.93</v>
      </c>
      <c r="G935" s="365">
        <v>73113.679999999993</v>
      </c>
      <c r="H935" s="365">
        <v>-67657.929999999993</v>
      </c>
      <c r="I935" s="366">
        <v>20.030472949880448</v>
      </c>
      <c r="J935" s="366">
        <v>118.26282701879785</v>
      </c>
      <c r="K935" s="366">
        <v>99.22588235827007</v>
      </c>
    </row>
    <row r="936" spans="1:11">
      <c r="A936" s="387" t="s">
        <v>36</v>
      </c>
      <c r="B936" s="364" t="s">
        <v>37</v>
      </c>
      <c r="C936" s="365">
        <v>113667.35</v>
      </c>
      <c r="D936" s="365">
        <v>127274</v>
      </c>
      <c r="E936" s="365">
        <v>124191</v>
      </c>
      <c r="F936" s="365">
        <v>125716.84</v>
      </c>
      <c r="G936" s="365">
        <v>12049.489999999991</v>
      </c>
      <c r="H936" s="365">
        <v>-1525.8399999999965</v>
      </c>
      <c r="I936" s="366">
        <v>10.600660611864356</v>
      </c>
      <c r="J936" s="366">
        <v>101.22862365227753</v>
      </c>
      <c r="K936" s="366">
        <v>98.776529377563364</v>
      </c>
    </row>
    <row r="937" spans="1:11">
      <c r="A937" s="388" t="s">
        <v>38</v>
      </c>
      <c r="B937" s="364" t="s">
        <v>39</v>
      </c>
      <c r="C937" s="365">
        <v>5321.74</v>
      </c>
      <c r="D937" s="365">
        <v>0</v>
      </c>
      <c r="E937" s="365">
        <v>0</v>
      </c>
      <c r="F937" s="365">
        <v>8102.74</v>
      </c>
      <c r="G937" s="365">
        <v>2781</v>
      </c>
      <c r="H937" s="365">
        <v>-8102.74</v>
      </c>
      <c r="I937" s="366">
        <v>52.257344402394722</v>
      </c>
      <c r="J937" s="366">
        <v>0</v>
      </c>
      <c r="K937" s="366">
        <v>0</v>
      </c>
    </row>
    <row r="938" spans="1:11">
      <c r="A938" s="385" t="s">
        <v>54</v>
      </c>
      <c r="B938" s="364" t="s">
        <v>55</v>
      </c>
      <c r="C938" s="365">
        <v>3526</v>
      </c>
      <c r="D938" s="365">
        <v>3526</v>
      </c>
      <c r="E938" s="365">
        <v>3526</v>
      </c>
      <c r="F938" s="365">
        <v>3420.36</v>
      </c>
      <c r="G938" s="365">
        <v>-105.63999999999987</v>
      </c>
      <c r="H938" s="365">
        <v>105.63999999999987</v>
      </c>
      <c r="I938" s="366">
        <v>-2.9960294951786608</v>
      </c>
      <c r="J938" s="366">
        <v>97.003970504821339</v>
      </c>
      <c r="K938" s="366">
        <v>97.003970504821339</v>
      </c>
    </row>
    <row r="939" spans="1:11">
      <c r="A939" s="386" t="s">
        <v>56</v>
      </c>
      <c r="B939" s="364" t="s">
        <v>57</v>
      </c>
      <c r="C939" s="365">
        <v>3526</v>
      </c>
      <c r="D939" s="365">
        <v>3526</v>
      </c>
      <c r="E939" s="365">
        <v>3526</v>
      </c>
      <c r="F939" s="365">
        <v>3420.36</v>
      </c>
      <c r="G939" s="365">
        <v>-105.63999999999987</v>
      </c>
      <c r="H939" s="365">
        <v>105.63999999999987</v>
      </c>
      <c r="I939" s="366">
        <v>-2.9960294951786608</v>
      </c>
      <c r="J939" s="366">
        <v>97.003970504821339</v>
      </c>
      <c r="K939" s="366">
        <v>97.003970504821339</v>
      </c>
    </row>
    <row r="940" spans="1:11">
      <c r="A940" s="383"/>
      <c r="B940" s="364" t="s">
        <v>58</v>
      </c>
      <c r="C940" s="365">
        <v>0</v>
      </c>
      <c r="D940" s="365">
        <v>0</v>
      </c>
      <c r="E940" s="365">
        <v>0</v>
      </c>
      <c r="F940" s="365">
        <v>688.64</v>
      </c>
      <c r="G940" s="365">
        <v>688.64</v>
      </c>
      <c r="H940" s="365">
        <v>-688.64</v>
      </c>
      <c r="I940" s="366">
        <v>0</v>
      </c>
      <c r="J940" s="366">
        <v>0</v>
      </c>
      <c r="K940" s="366">
        <v>0</v>
      </c>
    </row>
    <row r="941" spans="1:11">
      <c r="A941" s="383" t="s">
        <v>59</v>
      </c>
      <c r="B941" s="364" t="s">
        <v>60</v>
      </c>
      <c r="C941" s="365">
        <v>0</v>
      </c>
      <c r="D941" s="365">
        <v>0</v>
      </c>
      <c r="E941" s="365">
        <v>0</v>
      </c>
      <c r="F941" s="365">
        <v>-688.64</v>
      </c>
      <c r="G941" s="365">
        <v>-688.64</v>
      </c>
      <c r="H941" s="365">
        <v>688.64</v>
      </c>
      <c r="I941" s="366">
        <v>0</v>
      </c>
      <c r="J941" s="366">
        <v>0</v>
      </c>
      <c r="K941" s="366">
        <v>0</v>
      </c>
    </row>
    <row r="942" spans="1:11">
      <c r="A942" s="385" t="s">
        <v>61</v>
      </c>
      <c r="B942" s="364" t="s">
        <v>62</v>
      </c>
      <c r="C942" s="365">
        <v>0</v>
      </c>
      <c r="D942" s="365">
        <v>0</v>
      </c>
      <c r="E942" s="365">
        <v>0</v>
      </c>
      <c r="F942" s="365">
        <v>-688.64</v>
      </c>
      <c r="G942" s="365">
        <v>-688.64</v>
      </c>
      <c r="H942" s="365">
        <v>688.64</v>
      </c>
      <c r="I942" s="366">
        <v>0</v>
      </c>
      <c r="J942" s="366">
        <v>0</v>
      </c>
      <c r="K942" s="366">
        <v>0</v>
      </c>
    </row>
    <row r="943" spans="1:11">
      <c r="A943" s="389" t="s">
        <v>217</v>
      </c>
      <c r="B943" s="367" t="s">
        <v>218</v>
      </c>
      <c r="C943" s="368"/>
      <c r="D943" s="368"/>
      <c r="E943" s="368"/>
      <c r="F943" s="368"/>
      <c r="G943" s="368"/>
      <c r="H943" s="368"/>
      <c r="I943" s="369"/>
      <c r="J943" s="369"/>
      <c r="K943" s="369"/>
    </row>
    <row r="944" spans="1:11">
      <c r="A944" s="383" t="s">
        <v>20</v>
      </c>
      <c r="B944" s="364" t="s">
        <v>21</v>
      </c>
      <c r="C944" s="365">
        <v>5119961.93</v>
      </c>
      <c r="D944" s="365">
        <v>6385739</v>
      </c>
      <c r="E944" s="365">
        <v>4912426</v>
      </c>
      <c r="F944" s="365">
        <v>6353743.6100000003</v>
      </c>
      <c r="G944" s="365">
        <v>1233781.6800000006</v>
      </c>
      <c r="H944" s="365">
        <v>-1441317.6100000003</v>
      </c>
      <c r="I944" s="366">
        <v>24.097477615424395</v>
      </c>
      <c r="J944" s="366">
        <v>129.34024064688202</v>
      </c>
      <c r="K944" s="366">
        <v>99.498955563326348</v>
      </c>
    </row>
    <row r="945" spans="1:11" ht="25.5">
      <c r="A945" s="385" t="s">
        <v>22</v>
      </c>
      <c r="B945" s="364" t="s">
        <v>23</v>
      </c>
      <c r="C945" s="365">
        <v>225443.37</v>
      </c>
      <c r="D945" s="365">
        <v>172672</v>
      </c>
      <c r="E945" s="365">
        <v>172672</v>
      </c>
      <c r="F945" s="365">
        <v>217597</v>
      </c>
      <c r="G945" s="365">
        <v>-7846.3699999999953</v>
      </c>
      <c r="H945" s="365">
        <v>-44925</v>
      </c>
      <c r="I945" s="366">
        <v>-3.4804172772967377</v>
      </c>
      <c r="J945" s="366">
        <v>126.01753613787992</v>
      </c>
      <c r="K945" s="366">
        <v>126.01753613787992</v>
      </c>
    </row>
    <row r="946" spans="1:11">
      <c r="A946" s="385" t="s">
        <v>24</v>
      </c>
      <c r="B946" s="364" t="s">
        <v>25</v>
      </c>
      <c r="C946" s="365">
        <v>4894518.5599999996</v>
      </c>
      <c r="D946" s="365">
        <v>6213067</v>
      </c>
      <c r="E946" s="365">
        <v>4739754</v>
      </c>
      <c r="F946" s="365">
        <v>6136146.6100000003</v>
      </c>
      <c r="G946" s="365">
        <v>1241628.0500000007</v>
      </c>
      <c r="H946" s="365">
        <v>-1396392.6100000003</v>
      </c>
      <c r="I946" s="366">
        <v>25.367725850446064</v>
      </c>
      <c r="J946" s="366">
        <v>129.46128870823256</v>
      </c>
      <c r="K946" s="366">
        <v>98.761957822119101</v>
      </c>
    </row>
    <row r="947" spans="1:11">
      <c r="A947" s="386" t="s">
        <v>26</v>
      </c>
      <c r="B947" s="364" t="s">
        <v>27</v>
      </c>
      <c r="C947" s="365">
        <v>4894518.5599999996</v>
      </c>
      <c r="D947" s="365">
        <v>6213067</v>
      </c>
      <c r="E947" s="365">
        <v>4739754</v>
      </c>
      <c r="F947" s="365">
        <v>6136146.6100000003</v>
      </c>
      <c r="G947" s="365">
        <v>1241628.0500000007</v>
      </c>
      <c r="H947" s="365">
        <v>-1396392.6100000003</v>
      </c>
      <c r="I947" s="366">
        <v>25.367725850446064</v>
      </c>
      <c r="J947" s="366">
        <v>129.46128870823256</v>
      </c>
      <c r="K947" s="366">
        <v>98.761957822119101</v>
      </c>
    </row>
    <row r="948" spans="1:11">
      <c r="A948" s="383" t="s">
        <v>28</v>
      </c>
      <c r="B948" s="364" t="s">
        <v>29</v>
      </c>
      <c r="C948" s="365">
        <v>4991369.7699999996</v>
      </c>
      <c r="D948" s="365">
        <v>6748842</v>
      </c>
      <c r="E948" s="365">
        <v>4912426</v>
      </c>
      <c r="F948" s="365">
        <v>6136665.3099999996</v>
      </c>
      <c r="G948" s="365">
        <v>1145295.54</v>
      </c>
      <c r="H948" s="365">
        <v>-1224239.3099999996</v>
      </c>
      <c r="I948" s="366">
        <v>22.945515815791779</v>
      </c>
      <c r="J948" s="366">
        <v>124.92127738921664</v>
      </c>
      <c r="K948" s="366">
        <v>90.929159550631056</v>
      </c>
    </row>
    <row r="949" spans="1:11">
      <c r="A949" s="385" t="s">
        <v>30</v>
      </c>
      <c r="B949" s="364" t="s">
        <v>31</v>
      </c>
      <c r="C949" s="365">
        <v>4989117.29</v>
      </c>
      <c r="D949" s="365">
        <v>6742178</v>
      </c>
      <c r="E949" s="365">
        <v>4905762</v>
      </c>
      <c r="F949" s="365">
        <v>6136146.6100000003</v>
      </c>
      <c r="G949" s="365">
        <v>1147029.3200000003</v>
      </c>
      <c r="H949" s="365">
        <v>-1230384.6100000003</v>
      </c>
      <c r="I949" s="366">
        <v>22.990626464105432</v>
      </c>
      <c r="J949" s="366">
        <v>125.08039749991948</v>
      </c>
      <c r="K949" s="366">
        <v>91.011340993963671</v>
      </c>
    </row>
    <row r="950" spans="1:11">
      <c r="A950" s="386" t="s">
        <v>32</v>
      </c>
      <c r="B950" s="364" t="s">
        <v>33</v>
      </c>
      <c r="C950" s="365">
        <v>4985031.87</v>
      </c>
      <c r="D950" s="365">
        <v>6740117</v>
      </c>
      <c r="E950" s="365">
        <v>4905577</v>
      </c>
      <c r="F950" s="365">
        <v>6134519.0899999999</v>
      </c>
      <c r="G950" s="365">
        <v>1149487.2199999997</v>
      </c>
      <c r="H950" s="365">
        <v>-1228942.0899999999</v>
      </c>
      <c r="I950" s="366">
        <v>23.058773744609979</v>
      </c>
      <c r="J950" s="366">
        <v>125.05193762120132</v>
      </c>
      <c r="K950" s="366">
        <v>91.015023774809848</v>
      </c>
    </row>
    <row r="951" spans="1:11">
      <c r="A951" s="387" t="s">
        <v>34</v>
      </c>
      <c r="B951" s="364" t="s">
        <v>35</v>
      </c>
      <c r="C951" s="365">
        <v>4063753.33</v>
      </c>
      <c r="D951" s="365">
        <v>5271182</v>
      </c>
      <c r="E951" s="365">
        <v>3951266</v>
      </c>
      <c r="F951" s="365">
        <v>5007799.97</v>
      </c>
      <c r="G951" s="365">
        <v>944046.63999999966</v>
      </c>
      <c r="H951" s="365">
        <v>-1056533.9699999997</v>
      </c>
      <c r="I951" s="366">
        <v>23.230904125767864</v>
      </c>
      <c r="J951" s="366">
        <v>126.73912538411739</v>
      </c>
      <c r="K951" s="366">
        <v>95.003359208617724</v>
      </c>
    </row>
    <row r="952" spans="1:11">
      <c r="A952" s="387" t="s">
        <v>36</v>
      </c>
      <c r="B952" s="364" t="s">
        <v>37</v>
      </c>
      <c r="C952" s="365">
        <v>921278.54</v>
      </c>
      <c r="D952" s="365">
        <v>1468935</v>
      </c>
      <c r="E952" s="365">
        <v>954311</v>
      </c>
      <c r="F952" s="365">
        <v>1126719.1200000001</v>
      </c>
      <c r="G952" s="365">
        <v>205440.58000000007</v>
      </c>
      <c r="H952" s="365">
        <v>-172408.12000000011</v>
      </c>
      <c r="I952" s="366">
        <v>22.299507812262732</v>
      </c>
      <c r="J952" s="366">
        <v>118.06624046039499</v>
      </c>
      <c r="K952" s="366">
        <v>76.70312981854201</v>
      </c>
    </row>
    <row r="953" spans="1:11">
      <c r="A953" s="388" t="s">
        <v>38</v>
      </c>
      <c r="B953" s="364" t="s">
        <v>39</v>
      </c>
      <c r="C953" s="365">
        <v>3760.28</v>
      </c>
      <c r="D953" s="365">
        <v>0</v>
      </c>
      <c r="E953" s="365">
        <v>0</v>
      </c>
      <c r="F953" s="365">
        <v>4492.2700000000004</v>
      </c>
      <c r="G953" s="365">
        <v>731.99000000000024</v>
      </c>
      <c r="H953" s="365">
        <v>-4492.2700000000004</v>
      </c>
      <c r="I953" s="366">
        <v>19.466369525673628</v>
      </c>
      <c r="J953" s="366">
        <v>0</v>
      </c>
      <c r="K953" s="366">
        <v>0</v>
      </c>
    </row>
    <row r="954" spans="1:11" ht="25.5">
      <c r="A954" s="386" t="s">
        <v>46</v>
      </c>
      <c r="B954" s="364" t="s">
        <v>47</v>
      </c>
      <c r="C954" s="365">
        <v>4085.42</v>
      </c>
      <c r="D954" s="365">
        <v>2061</v>
      </c>
      <c r="E954" s="365">
        <v>185</v>
      </c>
      <c r="F954" s="365">
        <v>1627.52</v>
      </c>
      <c r="G954" s="365">
        <v>-2457.9</v>
      </c>
      <c r="H954" s="365">
        <v>-1442.52</v>
      </c>
      <c r="I954" s="366">
        <v>-60.162725007465575</v>
      </c>
      <c r="J954" s="366">
        <v>879.74054054054045</v>
      </c>
      <c r="K954" s="366">
        <v>78.967491508976224</v>
      </c>
    </row>
    <row r="955" spans="1:11">
      <c r="A955" s="387" t="s">
        <v>48</v>
      </c>
      <c r="B955" s="364" t="s">
        <v>49</v>
      </c>
      <c r="C955" s="365">
        <v>4085.42</v>
      </c>
      <c r="D955" s="365">
        <v>2061</v>
      </c>
      <c r="E955" s="365">
        <v>185</v>
      </c>
      <c r="F955" s="365">
        <v>1627.52</v>
      </c>
      <c r="G955" s="365">
        <v>-2457.9</v>
      </c>
      <c r="H955" s="365">
        <v>-1442.52</v>
      </c>
      <c r="I955" s="366">
        <v>-60.162725007465575</v>
      </c>
      <c r="J955" s="366">
        <v>879.74054054054045</v>
      </c>
      <c r="K955" s="366">
        <v>78.967491508976224</v>
      </c>
    </row>
    <row r="956" spans="1:11" ht="25.5">
      <c r="A956" s="388" t="s">
        <v>74</v>
      </c>
      <c r="B956" s="364" t="s">
        <v>75</v>
      </c>
      <c r="C956" s="365">
        <v>0</v>
      </c>
      <c r="D956" s="365">
        <v>2061</v>
      </c>
      <c r="E956" s="365">
        <v>185</v>
      </c>
      <c r="F956" s="365">
        <v>1627.52</v>
      </c>
      <c r="G956" s="365">
        <v>1627.52</v>
      </c>
      <c r="H956" s="365">
        <v>-1442.52</v>
      </c>
      <c r="I956" s="366">
        <v>0</v>
      </c>
      <c r="J956" s="366">
        <v>879.74054054054045</v>
      </c>
      <c r="K956" s="366">
        <v>78.967491508976224</v>
      </c>
    </row>
    <row r="957" spans="1:11" ht="25.5">
      <c r="A957" s="388" t="s">
        <v>50</v>
      </c>
      <c r="B957" s="364" t="s">
        <v>51</v>
      </c>
      <c r="C957" s="365">
        <v>4085.42</v>
      </c>
      <c r="D957" s="365">
        <v>0</v>
      </c>
      <c r="E957" s="365">
        <v>0</v>
      </c>
      <c r="F957" s="365">
        <v>0</v>
      </c>
      <c r="G957" s="365">
        <v>-4085.42</v>
      </c>
      <c r="H957" s="365">
        <v>0</v>
      </c>
      <c r="I957" s="366">
        <v>-100</v>
      </c>
      <c r="J957" s="366">
        <v>0</v>
      </c>
      <c r="K957" s="366">
        <v>0</v>
      </c>
    </row>
    <row r="958" spans="1:11" ht="25.5">
      <c r="A958" s="394" t="s">
        <v>52</v>
      </c>
      <c r="B958" s="364" t="s">
        <v>53</v>
      </c>
      <c r="C958" s="365">
        <v>4085.42</v>
      </c>
      <c r="D958" s="365">
        <v>0</v>
      </c>
      <c r="E958" s="365">
        <v>0</v>
      </c>
      <c r="F958" s="365">
        <v>0</v>
      </c>
      <c r="G958" s="365">
        <v>-4085.42</v>
      </c>
      <c r="H958" s="365">
        <v>0</v>
      </c>
      <c r="I958" s="366">
        <v>-100</v>
      </c>
      <c r="J958" s="366">
        <v>0</v>
      </c>
      <c r="K958" s="366">
        <v>0</v>
      </c>
    </row>
    <row r="959" spans="1:11">
      <c r="A959" s="385" t="s">
        <v>54</v>
      </c>
      <c r="B959" s="364" t="s">
        <v>55</v>
      </c>
      <c r="C959" s="365">
        <v>2252.48</v>
      </c>
      <c r="D959" s="365">
        <v>6664</v>
      </c>
      <c r="E959" s="365">
        <v>6664</v>
      </c>
      <c r="F959" s="365">
        <v>518.70000000000005</v>
      </c>
      <c r="G959" s="365">
        <v>-1733.78</v>
      </c>
      <c r="H959" s="365">
        <v>6145.3</v>
      </c>
      <c r="I959" s="366">
        <v>-76.972048586446931</v>
      </c>
      <c r="J959" s="366">
        <v>7.7836134453781511</v>
      </c>
      <c r="K959" s="366">
        <v>7.7836134453781511</v>
      </c>
    </row>
    <row r="960" spans="1:11">
      <c r="A960" s="386" t="s">
        <v>56</v>
      </c>
      <c r="B960" s="364" t="s">
        <v>57</v>
      </c>
      <c r="C960" s="365">
        <v>2252.48</v>
      </c>
      <c r="D960" s="365">
        <v>6664</v>
      </c>
      <c r="E960" s="365">
        <v>6664</v>
      </c>
      <c r="F960" s="365">
        <v>518.70000000000005</v>
      </c>
      <c r="G960" s="365">
        <v>-1733.78</v>
      </c>
      <c r="H960" s="365">
        <v>6145.3</v>
      </c>
      <c r="I960" s="366">
        <v>-76.972048586446931</v>
      </c>
      <c r="J960" s="366">
        <v>7.7836134453781511</v>
      </c>
      <c r="K960" s="366">
        <v>7.7836134453781511</v>
      </c>
    </row>
    <row r="961" spans="1:11">
      <c r="A961" s="383"/>
      <c r="B961" s="364" t="s">
        <v>58</v>
      </c>
      <c r="C961" s="365">
        <v>128592.16</v>
      </c>
      <c r="D961" s="365">
        <v>-363103</v>
      </c>
      <c r="E961" s="365">
        <v>0</v>
      </c>
      <c r="F961" s="365">
        <v>217078.3</v>
      </c>
      <c r="G961" s="365">
        <v>88486.139999999985</v>
      </c>
      <c r="H961" s="365">
        <v>-217078.3</v>
      </c>
      <c r="I961" s="366">
        <v>68.811457868037962</v>
      </c>
      <c r="J961" s="366">
        <v>0</v>
      </c>
      <c r="K961" s="366">
        <v>-59.784221006160784</v>
      </c>
    </row>
    <row r="962" spans="1:11">
      <c r="A962" s="383" t="s">
        <v>59</v>
      </c>
      <c r="B962" s="364" t="s">
        <v>60</v>
      </c>
      <c r="C962" s="365">
        <v>-128592.16</v>
      </c>
      <c r="D962" s="365">
        <v>363103</v>
      </c>
      <c r="E962" s="365">
        <v>0</v>
      </c>
      <c r="F962" s="365">
        <v>-217078.3</v>
      </c>
      <c r="G962" s="365">
        <v>-88486.139999999985</v>
      </c>
      <c r="H962" s="365">
        <v>217078.3</v>
      </c>
      <c r="I962" s="366">
        <v>68.811457868037962</v>
      </c>
      <c r="J962" s="366">
        <v>0</v>
      </c>
      <c r="K962" s="366">
        <v>-59.784221006160784</v>
      </c>
    </row>
    <row r="963" spans="1:11">
      <c r="A963" s="385" t="s">
        <v>61</v>
      </c>
      <c r="B963" s="364" t="s">
        <v>62</v>
      </c>
      <c r="C963" s="365">
        <v>-128592.16</v>
      </c>
      <c r="D963" s="365">
        <v>363103</v>
      </c>
      <c r="E963" s="365">
        <v>0</v>
      </c>
      <c r="F963" s="365">
        <v>-217078.3</v>
      </c>
      <c r="G963" s="365">
        <v>-88486.139999999985</v>
      </c>
      <c r="H963" s="365">
        <v>217078.3</v>
      </c>
      <c r="I963" s="366">
        <v>68.811457868037962</v>
      </c>
      <c r="J963" s="366">
        <v>0</v>
      </c>
      <c r="K963" s="366">
        <v>-59.784221006160784</v>
      </c>
    </row>
    <row r="964" spans="1:11" ht="25.5">
      <c r="A964" s="386" t="s">
        <v>140</v>
      </c>
      <c r="B964" s="364" t="s">
        <v>141</v>
      </c>
      <c r="C964" s="365">
        <v>-244288</v>
      </c>
      <c r="D964" s="365">
        <v>363103</v>
      </c>
      <c r="E964" s="365">
        <v>0</v>
      </c>
      <c r="F964" s="365">
        <v>-363103</v>
      </c>
      <c r="G964" s="365">
        <v>-118815</v>
      </c>
      <c r="H964" s="365">
        <v>363103</v>
      </c>
      <c r="I964" s="366">
        <v>48.637264212732504</v>
      </c>
      <c r="J964" s="366">
        <v>0</v>
      </c>
      <c r="K964" s="366">
        <v>-100</v>
      </c>
    </row>
    <row r="965" spans="1:11">
      <c r="A965" s="393" t="s">
        <v>539</v>
      </c>
      <c r="B965" s="367" t="s">
        <v>540</v>
      </c>
      <c r="C965" s="368"/>
      <c r="D965" s="368"/>
      <c r="E965" s="368"/>
      <c r="F965" s="368"/>
      <c r="G965" s="368"/>
      <c r="H965" s="368"/>
      <c r="I965" s="369"/>
      <c r="J965" s="369"/>
      <c r="K965" s="369"/>
    </row>
    <row r="966" spans="1:11">
      <c r="A966" s="383" t="s">
        <v>20</v>
      </c>
      <c r="B966" s="364" t="s">
        <v>21</v>
      </c>
      <c r="C966" s="365">
        <v>4829930.7</v>
      </c>
      <c r="D966" s="365">
        <v>6385739</v>
      </c>
      <c r="E966" s="365">
        <v>4614857</v>
      </c>
      <c r="F966" s="365">
        <v>6353743.6100000003</v>
      </c>
      <c r="G966" s="365">
        <v>1523812.9100000001</v>
      </c>
      <c r="H966" s="365">
        <v>-1738886.6100000003</v>
      </c>
      <c r="I966" s="366">
        <v>31.54937419702523</v>
      </c>
      <c r="J966" s="366">
        <v>137.6801840230369</v>
      </c>
      <c r="K966" s="366">
        <v>99.498955563326348</v>
      </c>
    </row>
    <row r="967" spans="1:11" ht="25.5">
      <c r="A967" s="385" t="s">
        <v>22</v>
      </c>
      <c r="B967" s="364" t="s">
        <v>23</v>
      </c>
      <c r="C967" s="365">
        <v>225443.37</v>
      </c>
      <c r="D967" s="365">
        <v>172672</v>
      </c>
      <c r="E967" s="365">
        <v>172672</v>
      </c>
      <c r="F967" s="365">
        <v>217597</v>
      </c>
      <c r="G967" s="365">
        <v>-7846.3699999999953</v>
      </c>
      <c r="H967" s="365">
        <v>-44925</v>
      </c>
      <c r="I967" s="366">
        <v>-3.4804172772967377</v>
      </c>
      <c r="J967" s="366">
        <v>126.01753613787992</v>
      </c>
      <c r="K967" s="366">
        <v>126.01753613787992</v>
      </c>
    </row>
    <row r="968" spans="1:11">
      <c r="A968" s="385" t="s">
        <v>24</v>
      </c>
      <c r="B968" s="364" t="s">
        <v>25</v>
      </c>
      <c r="C968" s="365">
        <v>4604487.33</v>
      </c>
      <c r="D968" s="365">
        <v>6213067</v>
      </c>
      <c r="E968" s="365">
        <v>4442185</v>
      </c>
      <c r="F968" s="365">
        <v>6136146.6100000003</v>
      </c>
      <c r="G968" s="365">
        <v>1531659.2800000003</v>
      </c>
      <c r="H968" s="365">
        <v>-1693961.6100000003</v>
      </c>
      <c r="I968" s="366">
        <v>33.264491141514355</v>
      </c>
      <c r="J968" s="366">
        <v>138.13352235442693</v>
      </c>
      <c r="K968" s="366">
        <v>98.761957822119101</v>
      </c>
    </row>
    <row r="969" spans="1:11">
      <c r="A969" s="386" t="s">
        <v>26</v>
      </c>
      <c r="B969" s="364" t="s">
        <v>27</v>
      </c>
      <c r="C969" s="365">
        <v>4604487.33</v>
      </c>
      <c r="D969" s="365">
        <v>6213067</v>
      </c>
      <c r="E969" s="365">
        <v>4442185</v>
      </c>
      <c r="F969" s="365">
        <v>6136146.6100000003</v>
      </c>
      <c r="G969" s="365">
        <v>1531659.2800000003</v>
      </c>
      <c r="H969" s="365">
        <v>-1693961.6100000003</v>
      </c>
      <c r="I969" s="366">
        <v>33.264491141514355</v>
      </c>
      <c r="J969" s="366">
        <v>138.13352235442693</v>
      </c>
      <c r="K969" s="366">
        <v>98.761957822119101</v>
      </c>
    </row>
    <row r="970" spans="1:11">
      <c r="A970" s="383" t="s">
        <v>28</v>
      </c>
      <c r="B970" s="364" t="s">
        <v>29</v>
      </c>
      <c r="C970" s="365">
        <v>4701338.54</v>
      </c>
      <c r="D970" s="365">
        <v>6748842</v>
      </c>
      <c r="E970" s="365">
        <v>4614857</v>
      </c>
      <c r="F970" s="365">
        <v>6136665.3099999996</v>
      </c>
      <c r="G970" s="365">
        <v>1435326.7699999996</v>
      </c>
      <c r="H970" s="365">
        <v>-1521808.3099999996</v>
      </c>
      <c r="I970" s="366">
        <v>30.530172583572323</v>
      </c>
      <c r="J970" s="366">
        <v>132.97628312209889</v>
      </c>
      <c r="K970" s="366">
        <v>90.929159550631056</v>
      </c>
    </row>
    <row r="971" spans="1:11">
      <c r="A971" s="385" t="s">
        <v>30</v>
      </c>
      <c r="B971" s="364" t="s">
        <v>31</v>
      </c>
      <c r="C971" s="365">
        <v>4699086.0599999996</v>
      </c>
      <c r="D971" s="365">
        <v>6742178</v>
      </c>
      <c r="E971" s="365">
        <v>4608193</v>
      </c>
      <c r="F971" s="365">
        <v>6136146.6100000003</v>
      </c>
      <c r="G971" s="365">
        <v>1437060.5500000007</v>
      </c>
      <c r="H971" s="365">
        <v>-1527953.6100000003</v>
      </c>
      <c r="I971" s="366">
        <v>30.581703157826411</v>
      </c>
      <c r="J971" s="366">
        <v>133.15732674391026</v>
      </c>
      <c r="K971" s="366">
        <v>91.011340993963671</v>
      </c>
    </row>
    <row r="972" spans="1:11">
      <c r="A972" s="386" t="s">
        <v>32</v>
      </c>
      <c r="B972" s="364" t="s">
        <v>33</v>
      </c>
      <c r="C972" s="365">
        <v>4699086.0599999996</v>
      </c>
      <c r="D972" s="365">
        <v>6740117</v>
      </c>
      <c r="E972" s="365">
        <v>4608008</v>
      </c>
      <c r="F972" s="365">
        <v>6134519.0899999999</v>
      </c>
      <c r="G972" s="365">
        <v>1435433.0300000003</v>
      </c>
      <c r="H972" s="365">
        <v>-1526511.0899999999</v>
      </c>
      <c r="I972" s="366">
        <v>30.547068337795025</v>
      </c>
      <c r="J972" s="366">
        <v>133.12735329452551</v>
      </c>
      <c r="K972" s="366">
        <v>91.015023774809848</v>
      </c>
    </row>
    <row r="973" spans="1:11">
      <c r="A973" s="387" t="s">
        <v>34</v>
      </c>
      <c r="B973" s="364" t="s">
        <v>35</v>
      </c>
      <c r="C973" s="365">
        <v>4063753.33</v>
      </c>
      <c r="D973" s="365">
        <v>5271182</v>
      </c>
      <c r="E973" s="365">
        <v>3951266</v>
      </c>
      <c r="F973" s="365">
        <v>5007799.97</v>
      </c>
      <c r="G973" s="365">
        <v>944046.63999999966</v>
      </c>
      <c r="H973" s="365">
        <v>-1056533.9699999997</v>
      </c>
      <c r="I973" s="366">
        <v>23.230904125767864</v>
      </c>
      <c r="J973" s="366">
        <v>126.73912538411739</v>
      </c>
      <c r="K973" s="366">
        <v>95.003359208617724</v>
      </c>
    </row>
    <row r="974" spans="1:11">
      <c r="A974" s="387" t="s">
        <v>36</v>
      </c>
      <c r="B974" s="364" t="s">
        <v>37</v>
      </c>
      <c r="C974" s="365">
        <v>635332.73</v>
      </c>
      <c r="D974" s="365">
        <v>1468935</v>
      </c>
      <c r="E974" s="365">
        <v>656742</v>
      </c>
      <c r="F974" s="365">
        <v>1126719.1200000001</v>
      </c>
      <c r="G974" s="365">
        <v>491386.39000000013</v>
      </c>
      <c r="H974" s="365">
        <v>-469977.12000000011</v>
      </c>
      <c r="I974" s="366">
        <v>77.343156868370386</v>
      </c>
      <c r="J974" s="366">
        <v>171.56191015649981</v>
      </c>
      <c r="K974" s="366">
        <v>76.70312981854201</v>
      </c>
    </row>
    <row r="975" spans="1:11">
      <c r="A975" s="388" t="s">
        <v>38</v>
      </c>
      <c r="B975" s="364" t="s">
        <v>39</v>
      </c>
      <c r="C975" s="365">
        <v>3760.28</v>
      </c>
      <c r="D975" s="365">
        <v>0</v>
      </c>
      <c r="E975" s="365">
        <v>0</v>
      </c>
      <c r="F975" s="365">
        <v>4492.2700000000004</v>
      </c>
      <c r="G975" s="365">
        <v>731.99000000000024</v>
      </c>
      <c r="H975" s="365">
        <v>-4492.2700000000004</v>
      </c>
      <c r="I975" s="366">
        <v>19.466369525673628</v>
      </c>
      <c r="J975" s="366">
        <v>0</v>
      </c>
      <c r="K975" s="366">
        <v>0</v>
      </c>
    </row>
    <row r="976" spans="1:11" ht="25.5">
      <c r="A976" s="386" t="s">
        <v>46</v>
      </c>
      <c r="B976" s="364" t="s">
        <v>47</v>
      </c>
      <c r="C976" s="365">
        <v>0</v>
      </c>
      <c r="D976" s="365">
        <v>2061</v>
      </c>
      <c r="E976" s="365">
        <v>185</v>
      </c>
      <c r="F976" s="365">
        <v>1627.52</v>
      </c>
      <c r="G976" s="365">
        <v>1627.52</v>
      </c>
      <c r="H976" s="365">
        <v>-1442.52</v>
      </c>
      <c r="I976" s="366">
        <v>0</v>
      </c>
      <c r="J976" s="366">
        <v>879.74054054054045</v>
      </c>
      <c r="K976" s="366">
        <v>78.967491508976224</v>
      </c>
    </row>
    <row r="977" spans="1:11">
      <c r="A977" s="387" t="s">
        <v>48</v>
      </c>
      <c r="B977" s="364" t="s">
        <v>49</v>
      </c>
      <c r="C977" s="365">
        <v>0</v>
      </c>
      <c r="D977" s="365">
        <v>2061</v>
      </c>
      <c r="E977" s="365">
        <v>185</v>
      </c>
      <c r="F977" s="365">
        <v>1627.52</v>
      </c>
      <c r="G977" s="365">
        <v>1627.52</v>
      </c>
      <c r="H977" s="365">
        <v>-1442.52</v>
      </c>
      <c r="I977" s="366">
        <v>0</v>
      </c>
      <c r="J977" s="366">
        <v>879.74054054054045</v>
      </c>
      <c r="K977" s="366">
        <v>78.967491508976224</v>
      </c>
    </row>
    <row r="978" spans="1:11" ht="25.5">
      <c r="A978" s="388" t="s">
        <v>74</v>
      </c>
      <c r="B978" s="364" t="s">
        <v>75</v>
      </c>
      <c r="C978" s="365">
        <v>0</v>
      </c>
      <c r="D978" s="365">
        <v>2061</v>
      </c>
      <c r="E978" s="365">
        <v>185</v>
      </c>
      <c r="F978" s="365">
        <v>1627.52</v>
      </c>
      <c r="G978" s="365">
        <v>1627.52</v>
      </c>
      <c r="H978" s="365">
        <v>-1442.52</v>
      </c>
      <c r="I978" s="366">
        <v>0</v>
      </c>
      <c r="J978" s="366">
        <v>879.74054054054045</v>
      </c>
      <c r="K978" s="366">
        <v>78.967491508976224</v>
      </c>
    </row>
    <row r="979" spans="1:11">
      <c r="A979" s="385" t="s">
        <v>54</v>
      </c>
      <c r="B979" s="364" t="s">
        <v>55</v>
      </c>
      <c r="C979" s="365">
        <v>2252.48</v>
      </c>
      <c r="D979" s="365">
        <v>6664</v>
      </c>
      <c r="E979" s="365">
        <v>6664</v>
      </c>
      <c r="F979" s="365">
        <v>518.70000000000005</v>
      </c>
      <c r="G979" s="365">
        <v>-1733.78</v>
      </c>
      <c r="H979" s="365">
        <v>6145.3</v>
      </c>
      <c r="I979" s="366">
        <v>-76.972048586446931</v>
      </c>
      <c r="J979" s="366">
        <v>7.7836134453781511</v>
      </c>
      <c r="K979" s="366">
        <v>7.7836134453781511</v>
      </c>
    </row>
    <row r="980" spans="1:11">
      <c r="A980" s="386" t="s">
        <v>56</v>
      </c>
      <c r="B980" s="364" t="s">
        <v>57</v>
      </c>
      <c r="C980" s="365">
        <v>2252.48</v>
      </c>
      <c r="D980" s="365">
        <v>6664</v>
      </c>
      <c r="E980" s="365">
        <v>6664</v>
      </c>
      <c r="F980" s="365">
        <v>518.70000000000005</v>
      </c>
      <c r="G980" s="365">
        <v>-1733.78</v>
      </c>
      <c r="H980" s="365">
        <v>6145.3</v>
      </c>
      <c r="I980" s="366">
        <v>-76.972048586446931</v>
      </c>
      <c r="J980" s="366">
        <v>7.7836134453781511</v>
      </c>
      <c r="K980" s="366">
        <v>7.7836134453781511</v>
      </c>
    </row>
    <row r="981" spans="1:11">
      <c r="A981" s="383"/>
      <c r="B981" s="364" t="s">
        <v>58</v>
      </c>
      <c r="C981" s="365">
        <v>128592.16</v>
      </c>
      <c r="D981" s="365">
        <v>-363103</v>
      </c>
      <c r="E981" s="365">
        <v>0</v>
      </c>
      <c r="F981" s="365">
        <v>217078.3</v>
      </c>
      <c r="G981" s="365">
        <v>88486.139999999985</v>
      </c>
      <c r="H981" s="365">
        <v>-217078.3</v>
      </c>
      <c r="I981" s="366">
        <v>68.811457868037962</v>
      </c>
      <c r="J981" s="366">
        <v>0</v>
      </c>
      <c r="K981" s="366">
        <v>-59.784221006160784</v>
      </c>
    </row>
    <row r="982" spans="1:11">
      <c r="A982" s="383" t="s">
        <v>59</v>
      </c>
      <c r="B982" s="364" t="s">
        <v>60</v>
      </c>
      <c r="C982" s="365">
        <v>-128592.16</v>
      </c>
      <c r="D982" s="365">
        <v>363103</v>
      </c>
      <c r="E982" s="365">
        <v>0</v>
      </c>
      <c r="F982" s="365">
        <v>-217078.3</v>
      </c>
      <c r="G982" s="365">
        <v>-88486.139999999985</v>
      </c>
      <c r="H982" s="365">
        <v>217078.3</v>
      </c>
      <c r="I982" s="366">
        <v>68.811457868037962</v>
      </c>
      <c r="J982" s="366">
        <v>0</v>
      </c>
      <c r="K982" s="366">
        <v>-59.784221006160784</v>
      </c>
    </row>
    <row r="983" spans="1:11">
      <c r="A983" s="385" t="s">
        <v>61</v>
      </c>
      <c r="B983" s="364" t="s">
        <v>62</v>
      </c>
      <c r="C983" s="365">
        <v>-128592.16</v>
      </c>
      <c r="D983" s="365">
        <v>363103</v>
      </c>
      <c r="E983" s="365">
        <v>0</v>
      </c>
      <c r="F983" s="365">
        <v>-217078.3</v>
      </c>
      <c r="G983" s="365">
        <v>-88486.139999999985</v>
      </c>
      <c r="H983" s="365">
        <v>217078.3</v>
      </c>
      <c r="I983" s="366">
        <v>68.811457868037962</v>
      </c>
      <c r="J983" s="366">
        <v>0</v>
      </c>
      <c r="K983" s="366">
        <v>-59.784221006160784</v>
      </c>
    </row>
    <row r="984" spans="1:11" ht="25.5">
      <c r="A984" s="386" t="s">
        <v>140</v>
      </c>
      <c r="B984" s="364" t="s">
        <v>141</v>
      </c>
      <c r="C984" s="365">
        <v>-244288</v>
      </c>
      <c r="D984" s="365">
        <v>363103</v>
      </c>
      <c r="E984" s="365">
        <v>0</v>
      </c>
      <c r="F984" s="365">
        <v>-363103</v>
      </c>
      <c r="G984" s="365">
        <v>-118815</v>
      </c>
      <c r="H984" s="365">
        <v>363103</v>
      </c>
      <c r="I984" s="366">
        <v>48.637264212732504</v>
      </c>
      <c r="J984" s="366">
        <v>0</v>
      </c>
      <c r="K984" s="366">
        <v>-100</v>
      </c>
    </row>
    <row r="985" spans="1:11">
      <c r="A985" s="393" t="s">
        <v>541</v>
      </c>
      <c r="B985" s="367" t="s">
        <v>542</v>
      </c>
      <c r="C985" s="368"/>
      <c r="D985" s="368"/>
      <c r="E985" s="368"/>
      <c r="F985" s="368"/>
      <c r="G985" s="368"/>
      <c r="H985" s="368"/>
      <c r="I985" s="369"/>
      <c r="J985" s="369"/>
      <c r="K985" s="369"/>
    </row>
    <row r="986" spans="1:11">
      <c r="A986" s="383" t="s">
        <v>20</v>
      </c>
      <c r="B986" s="364" t="s">
        <v>21</v>
      </c>
      <c r="C986" s="365">
        <v>290031.23</v>
      </c>
      <c r="D986" s="365">
        <v>0</v>
      </c>
      <c r="E986" s="365">
        <v>297569</v>
      </c>
      <c r="F986" s="365">
        <v>0</v>
      </c>
      <c r="G986" s="365">
        <v>-290031.23</v>
      </c>
      <c r="H986" s="365">
        <v>297569</v>
      </c>
      <c r="I986" s="366">
        <v>-100</v>
      </c>
      <c r="J986" s="366">
        <v>0</v>
      </c>
      <c r="K986" s="366">
        <v>0</v>
      </c>
    </row>
    <row r="987" spans="1:11">
      <c r="A987" s="385" t="s">
        <v>24</v>
      </c>
      <c r="B987" s="364" t="s">
        <v>25</v>
      </c>
      <c r="C987" s="365">
        <v>290031.23</v>
      </c>
      <c r="D987" s="365">
        <v>0</v>
      </c>
      <c r="E987" s="365">
        <v>297569</v>
      </c>
      <c r="F987" s="365">
        <v>0</v>
      </c>
      <c r="G987" s="365">
        <v>-290031.23</v>
      </c>
      <c r="H987" s="365">
        <v>297569</v>
      </c>
      <c r="I987" s="366">
        <v>-100</v>
      </c>
      <c r="J987" s="366">
        <v>0</v>
      </c>
      <c r="K987" s="366">
        <v>0</v>
      </c>
    </row>
    <row r="988" spans="1:11">
      <c r="A988" s="386" t="s">
        <v>26</v>
      </c>
      <c r="B988" s="364" t="s">
        <v>27</v>
      </c>
      <c r="C988" s="365">
        <v>290031.23</v>
      </c>
      <c r="D988" s="365">
        <v>0</v>
      </c>
      <c r="E988" s="365">
        <v>297569</v>
      </c>
      <c r="F988" s="365">
        <v>0</v>
      </c>
      <c r="G988" s="365">
        <v>-290031.23</v>
      </c>
      <c r="H988" s="365">
        <v>297569</v>
      </c>
      <c r="I988" s="366">
        <v>-100</v>
      </c>
      <c r="J988" s="366">
        <v>0</v>
      </c>
      <c r="K988" s="366">
        <v>0</v>
      </c>
    </row>
    <row r="989" spans="1:11">
      <c r="A989" s="383" t="s">
        <v>28</v>
      </c>
      <c r="B989" s="364" t="s">
        <v>29</v>
      </c>
      <c r="C989" s="365">
        <v>290031.23</v>
      </c>
      <c r="D989" s="365">
        <v>0</v>
      </c>
      <c r="E989" s="365">
        <v>297569</v>
      </c>
      <c r="F989" s="365">
        <v>0</v>
      </c>
      <c r="G989" s="365">
        <v>-290031.23</v>
      </c>
      <c r="H989" s="365">
        <v>297569</v>
      </c>
      <c r="I989" s="366">
        <v>-100</v>
      </c>
      <c r="J989" s="366">
        <v>0</v>
      </c>
      <c r="K989" s="366">
        <v>0</v>
      </c>
    </row>
    <row r="990" spans="1:11">
      <c r="A990" s="385" t="s">
        <v>30</v>
      </c>
      <c r="B990" s="364" t="s">
        <v>31</v>
      </c>
      <c r="C990" s="365">
        <v>290031.23</v>
      </c>
      <c r="D990" s="365">
        <v>0</v>
      </c>
      <c r="E990" s="365">
        <v>297569</v>
      </c>
      <c r="F990" s="365">
        <v>0</v>
      </c>
      <c r="G990" s="365">
        <v>-290031.23</v>
      </c>
      <c r="H990" s="365">
        <v>297569</v>
      </c>
      <c r="I990" s="366">
        <v>-100</v>
      </c>
      <c r="J990" s="366">
        <v>0</v>
      </c>
      <c r="K990" s="366">
        <v>0</v>
      </c>
    </row>
    <row r="991" spans="1:11">
      <c r="A991" s="386" t="s">
        <v>32</v>
      </c>
      <c r="B991" s="364" t="s">
        <v>33</v>
      </c>
      <c r="C991" s="365">
        <v>285945.81</v>
      </c>
      <c r="D991" s="365">
        <v>0</v>
      </c>
      <c r="E991" s="365">
        <v>297569</v>
      </c>
      <c r="F991" s="365">
        <v>0</v>
      </c>
      <c r="G991" s="365">
        <v>-285945.81</v>
      </c>
      <c r="H991" s="365">
        <v>297569</v>
      </c>
      <c r="I991" s="366">
        <v>-100</v>
      </c>
      <c r="J991" s="366">
        <v>0</v>
      </c>
      <c r="K991" s="366">
        <v>0</v>
      </c>
    </row>
    <row r="992" spans="1:11">
      <c r="A992" s="387" t="s">
        <v>36</v>
      </c>
      <c r="B992" s="364" t="s">
        <v>37</v>
      </c>
      <c r="C992" s="365">
        <v>285945.81</v>
      </c>
      <c r="D992" s="365">
        <v>0</v>
      </c>
      <c r="E992" s="365">
        <v>297569</v>
      </c>
      <c r="F992" s="365">
        <v>0</v>
      </c>
      <c r="G992" s="365">
        <v>-285945.81</v>
      </c>
      <c r="H992" s="365">
        <v>297569</v>
      </c>
      <c r="I992" s="366">
        <v>-100</v>
      </c>
      <c r="J992" s="366">
        <v>0</v>
      </c>
      <c r="K992" s="366">
        <v>0</v>
      </c>
    </row>
    <row r="993" spans="1:11" ht="25.5">
      <c r="A993" s="386" t="s">
        <v>46</v>
      </c>
      <c r="B993" s="364" t="s">
        <v>47</v>
      </c>
      <c r="C993" s="365">
        <v>4085.42</v>
      </c>
      <c r="D993" s="365">
        <v>0</v>
      </c>
      <c r="E993" s="365">
        <v>0</v>
      </c>
      <c r="F993" s="365">
        <v>0</v>
      </c>
      <c r="G993" s="365">
        <v>-4085.42</v>
      </c>
      <c r="H993" s="365">
        <v>0</v>
      </c>
      <c r="I993" s="366">
        <v>-100</v>
      </c>
      <c r="J993" s="366">
        <v>0</v>
      </c>
      <c r="K993" s="366">
        <v>0</v>
      </c>
    </row>
    <row r="994" spans="1:11">
      <c r="A994" s="387" t="s">
        <v>48</v>
      </c>
      <c r="B994" s="364" t="s">
        <v>49</v>
      </c>
      <c r="C994" s="365">
        <v>4085.42</v>
      </c>
      <c r="D994" s="365">
        <v>0</v>
      </c>
      <c r="E994" s="365">
        <v>0</v>
      </c>
      <c r="F994" s="365">
        <v>0</v>
      </c>
      <c r="G994" s="365">
        <v>-4085.42</v>
      </c>
      <c r="H994" s="365">
        <v>0</v>
      </c>
      <c r="I994" s="366">
        <v>-100</v>
      </c>
      <c r="J994" s="366">
        <v>0</v>
      </c>
      <c r="K994" s="366">
        <v>0</v>
      </c>
    </row>
    <row r="995" spans="1:11" ht="25.5">
      <c r="A995" s="388" t="s">
        <v>50</v>
      </c>
      <c r="B995" s="364" t="s">
        <v>51</v>
      </c>
      <c r="C995" s="365">
        <v>4085.42</v>
      </c>
      <c r="D995" s="365">
        <v>0</v>
      </c>
      <c r="E995" s="365">
        <v>0</v>
      </c>
      <c r="F995" s="365">
        <v>0</v>
      </c>
      <c r="G995" s="365">
        <v>-4085.42</v>
      </c>
      <c r="H995" s="365">
        <v>0</v>
      </c>
      <c r="I995" s="366">
        <v>-100</v>
      </c>
      <c r="J995" s="366">
        <v>0</v>
      </c>
      <c r="K995" s="366">
        <v>0</v>
      </c>
    </row>
    <row r="996" spans="1:11" ht="25.5">
      <c r="A996" s="394" t="s">
        <v>52</v>
      </c>
      <c r="B996" s="364" t="s">
        <v>53</v>
      </c>
      <c r="C996" s="365">
        <v>4085.42</v>
      </c>
      <c r="D996" s="365">
        <v>0</v>
      </c>
      <c r="E996" s="365">
        <v>0</v>
      </c>
      <c r="F996" s="365">
        <v>0</v>
      </c>
      <c r="G996" s="365">
        <v>-4085.42</v>
      </c>
      <c r="H996" s="365">
        <v>0</v>
      </c>
      <c r="I996" s="366">
        <v>-100</v>
      </c>
      <c r="J996" s="366">
        <v>0</v>
      </c>
      <c r="K996" s="366">
        <v>0</v>
      </c>
    </row>
    <row r="997" spans="1:11">
      <c r="A997" s="389" t="s">
        <v>66</v>
      </c>
      <c r="B997" s="367" t="s">
        <v>67</v>
      </c>
      <c r="C997" s="368"/>
      <c r="D997" s="368"/>
      <c r="E997" s="368"/>
      <c r="F997" s="368"/>
      <c r="G997" s="368"/>
      <c r="H997" s="368"/>
      <c r="I997" s="369"/>
      <c r="J997" s="369"/>
      <c r="K997" s="369"/>
    </row>
    <row r="998" spans="1:11">
      <c r="A998" s="383" t="s">
        <v>20</v>
      </c>
      <c r="B998" s="364" t="s">
        <v>21</v>
      </c>
      <c r="C998" s="365">
        <v>32856914.620000001</v>
      </c>
      <c r="D998" s="365">
        <v>12563015</v>
      </c>
      <c r="E998" s="365">
        <v>0</v>
      </c>
      <c r="F998" s="365">
        <v>12554978.529999999</v>
      </c>
      <c r="G998" s="365">
        <v>-20301936.090000004</v>
      </c>
      <c r="H998" s="365">
        <v>-12554978.529999999</v>
      </c>
      <c r="I998" s="366">
        <v>-61.788930350880285</v>
      </c>
      <c r="J998" s="366">
        <v>0</v>
      </c>
      <c r="K998" s="366">
        <v>99.936030721924624</v>
      </c>
    </row>
    <row r="999" spans="1:11">
      <c r="A999" s="385" t="s">
        <v>24</v>
      </c>
      <c r="B999" s="364" t="s">
        <v>25</v>
      </c>
      <c r="C999" s="365">
        <v>32856914.620000001</v>
      </c>
      <c r="D999" s="365">
        <v>12563015</v>
      </c>
      <c r="E999" s="365">
        <v>0</v>
      </c>
      <c r="F999" s="365">
        <v>12554978.529999999</v>
      </c>
      <c r="G999" s="365">
        <v>-20301936.090000004</v>
      </c>
      <c r="H999" s="365">
        <v>-12554978.529999999</v>
      </c>
      <c r="I999" s="366">
        <v>-61.788930350880285</v>
      </c>
      <c r="J999" s="366">
        <v>0</v>
      </c>
      <c r="K999" s="366">
        <v>99.936030721924624</v>
      </c>
    </row>
    <row r="1000" spans="1:11">
      <c r="A1000" s="386" t="s">
        <v>26</v>
      </c>
      <c r="B1000" s="364" t="s">
        <v>27</v>
      </c>
      <c r="C1000" s="365">
        <v>32856914.620000001</v>
      </c>
      <c r="D1000" s="365">
        <v>12563015</v>
      </c>
      <c r="E1000" s="365">
        <v>0</v>
      </c>
      <c r="F1000" s="365">
        <v>12554978.529999999</v>
      </c>
      <c r="G1000" s="365">
        <v>-20301936.090000004</v>
      </c>
      <c r="H1000" s="365">
        <v>-12554978.529999999</v>
      </c>
      <c r="I1000" s="366">
        <v>-61.788930350880285</v>
      </c>
      <c r="J1000" s="366">
        <v>0</v>
      </c>
      <c r="K1000" s="366">
        <v>99.936030721924624</v>
      </c>
    </row>
    <row r="1001" spans="1:11">
      <c r="A1001" s="383" t="s">
        <v>28</v>
      </c>
      <c r="B1001" s="364" t="s">
        <v>29</v>
      </c>
      <c r="C1001" s="365">
        <v>24947914.620000001</v>
      </c>
      <c r="D1001" s="365">
        <v>12563015</v>
      </c>
      <c r="E1001" s="365">
        <v>0</v>
      </c>
      <c r="F1001" s="365">
        <v>12554978.529999999</v>
      </c>
      <c r="G1001" s="365">
        <v>-12392936.090000002</v>
      </c>
      <c r="H1001" s="365">
        <v>-12554978.529999999</v>
      </c>
      <c r="I1001" s="366">
        <v>-49.675238506969045</v>
      </c>
      <c r="J1001" s="366">
        <v>0</v>
      </c>
      <c r="K1001" s="366">
        <v>99.936030721924624</v>
      </c>
    </row>
    <row r="1002" spans="1:11">
      <c r="A1002" s="385" t="s">
        <v>30</v>
      </c>
      <c r="B1002" s="364" t="s">
        <v>31</v>
      </c>
      <c r="C1002" s="365">
        <v>24947914.620000001</v>
      </c>
      <c r="D1002" s="365">
        <v>12563015</v>
      </c>
      <c r="E1002" s="365">
        <v>0</v>
      </c>
      <c r="F1002" s="365">
        <v>12554978.529999999</v>
      </c>
      <c r="G1002" s="365">
        <v>-12392936.090000002</v>
      </c>
      <c r="H1002" s="365">
        <v>-12554978.529999999</v>
      </c>
      <c r="I1002" s="366">
        <v>-49.675238506969045</v>
      </c>
      <c r="J1002" s="366">
        <v>0</v>
      </c>
      <c r="K1002" s="366">
        <v>99.936030721924624</v>
      </c>
    </row>
    <row r="1003" spans="1:11">
      <c r="A1003" s="386" t="s">
        <v>32</v>
      </c>
      <c r="B1003" s="364" t="s">
        <v>33</v>
      </c>
      <c r="C1003" s="365">
        <v>7527153</v>
      </c>
      <c r="D1003" s="365">
        <v>668292</v>
      </c>
      <c r="E1003" s="365">
        <v>0</v>
      </c>
      <c r="F1003" s="365">
        <v>667491.53</v>
      </c>
      <c r="G1003" s="365">
        <v>-6859661.4699999997</v>
      </c>
      <c r="H1003" s="365">
        <v>-667491.53</v>
      </c>
      <c r="I1003" s="366">
        <v>-91.132217851822588</v>
      </c>
      <c r="J1003" s="366">
        <v>0</v>
      </c>
      <c r="K1003" s="366">
        <v>99.880221519934409</v>
      </c>
    </row>
    <row r="1004" spans="1:11">
      <c r="A1004" s="387" t="s">
        <v>34</v>
      </c>
      <c r="B1004" s="364" t="s">
        <v>35</v>
      </c>
      <c r="C1004" s="365">
        <v>688136.03</v>
      </c>
      <c r="D1004" s="365">
        <v>668292</v>
      </c>
      <c r="E1004" s="365">
        <v>0</v>
      </c>
      <c r="F1004" s="365">
        <v>667491.53</v>
      </c>
      <c r="G1004" s="365">
        <v>-20644.5</v>
      </c>
      <c r="H1004" s="365">
        <v>-667491.53</v>
      </c>
      <c r="I1004" s="366">
        <v>-3.0000609036559212</v>
      </c>
      <c r="J1004" s="366">
        <v>0</v>
      </c>
      <c r="K1004" s="366">
        <v>99.880221519934409</v>
      </c>
    </row>
    <row r="1005" spans="1:11">
      <c r="A1005" s="387" t="s">
        <v>36</v>
      </c>
      <c r="B1005" s="364" t="s">
        <v>37</v>
      </c>
      <c r="C1005" s="365">
        <v>6839016.9699999997</v>
      </c>
      <c r="D1005" s="365">
        <v>0</v>
      </c>
      <c r="E1005" s="365">
        <v>0</v>
      </c>
      <c r="F1005" s="365">
        <v>0</v>
      </c>
      <c r="G1005" s="365">
        <v>-6839016.9699999997</v>
      </c>
      <c r="H1005" s="365">
        <v>0</v>
      </c>
      <c r="I1005" s="366">
        <v>-100</v>
      </c>
      <c r="J1005" s="366">
        <v>0</v>
      </c>
      <c r="K1005" s="366">
        <v>0</v>
      </c>
    </row>
    <row r="1006" spans="1:11">
      <c r="A1006" s="388" t="s">
        <v>38</v>
      </c>
      <c r="B1006" s="364" t="s">
        <v>39</v>
      </c>
      <c r="C1006" s="365">
        <v>7302.6</v>
      </c>
      <c r="D1006" s="365">
        <v>0</v>
      </c>
      <c r="E1006" s="365">
        <v>0</v>
      </c>
      <c r="F1006" s="365">
        <v>0</v>
      </c>
      <c r="G1006" s="365">
        <v>-7302.6</v>
      </c>
      <c r="H1006" s="365">
        <v>0</v>
      </c>
      <c r="I1006" s="366">
        <v>-100</v>
      </c>
      <c r="J1006" s="366">
        <v>0</v>
      </c>
      <c r="K1006" s="366">
        <v>0</v>
      </c>
    </row>
    <row r="1007" spans="1:11">
      <c r="A1007" s="386" t="s">
        <v>40</v>
      </c>
      <c r="B1007" s="364" t="s">
        <v>41</v>
      </c>
      <c r="C1007" s="365">
        <v>9678873.9700000007</v>
      </c>
      <c r="D1007" s="365">
        <v>6207149</v>
      </c>
      <c r="E1007" s="365">
        <v>0</v>
      </c>
      <c r="F1007" s="365">
        <v>6201480.3700000001</v>
      </c>
      <c r="G1007" s="365">
        <v>-3477393.6000000006</v>
      </c>
      <c r="H1007" s="365">
        <v>-6201480.3700000001</v>
      </c>
      <c r="I1007" s="366">
        <v>-35.927666904004539</v>
      </c>
      <c r="J1007" s="366">
        <v>0</v>
      </c>
      <c r="K1007" s="366">
        <v>99.908675786580929</v>
      </c>
    </row>
    <row r="1008" spans="1:11">
      <c r="A1008" s="387" t="s">
        <v>42</v>
      </c>
      <c r="B1008" s="364" t="s">
        <v>43</v>
      </c>
      <c r="C1008" s="365">
        <v>9282211.0999999996</v>
      </c>
      <c r="D1008" s="365">
        <v>6207149</v>
      </c>
      <c r="E1008" s="365">
        <v>0</v>
      </c>
      <c r="F1008" s="365">
        <v>6201480.3700000001</v>
      </c>
      <c r="G1008" s="365">
        <v>-3080730.7299999995</v>
      </c>
      <c r="H1008" s="365">
        <v>-6201480.3700000001</v>
      </c>
      <c r="I1008" s="366">
        <v>-33.18962149007794</v>
      </c>
      <c r="J1008" s="366">
        <v>0</v>
      </c>
      <c r="K1008" s="366">
        <v>99.908675786580929</v>
      </c>
    </row>
    <row r="1009" spans="1:11">
      <c r="A1009" s="387" t="s">
        <v>44</v>
      </c>
      <c r="B1009" s="364" t="s">
        <v>45</v>
      </c>
      <c r="C1009" s="365">
        <v>396662.87</v>
      </c>
      <c r="D1009" s="365">
        <v>0</v>
      </c>
      <c r="E1009" s="365">
        <v>0</v>
      </c>
      <c r="F1009" s="365">
        <v>0</v>
      </c>
      <c r="G1009" s="365">
        <v>-396662.87</v>
      </c>
      <c r="H1009" s="365">
        <v>0</v>
      </c>
      <c r="I1009" s="366">
        <v>-100</v>
      </c>
      <c r="J1009" s="366">
        <v>0</v>
      </c>
      <c r="K1009" s="366">
        <v>0</v>
      </c>
    </row>
    <row r="1010" spans="1:11" ht="25.5">
      <c r="A1010" s="386" t="s">
        <v>70</v>
      </c>
      <c r="B1010" s="364" t="s">
        <v>71</v>
      </c>
      <c r="C1010" s="365">
        <v>57553</v>
      </c>
      <c r="D1010" s="365">
        <v>4775668</v>
      </c>
      <c r="E1010" s="365">
        <v>0</v>
      </c>
      <c r="F1010" s="365">
        <v>4775668</v>
      </c>
      <c r="G1010" s="365">
        <v>4718115</v>
      </c>
      <c r="H1010" s="365">
        <v>-4775668</v>
      </c>
      <c r="I1010" s="366">
        <v>8197.8611019408199</v>
      </c>
      <c r="J1010" s="366">
        <v>0</v>
      </c>
      <c r="K1010" s="366">
        <v>100</v>
      </c>
    </row>
    <row r="1011" spans="1:11">
      <c r="A1011" s="387" t="s">
        <v>72</v>
      </c>
      <c r="B1011" s="364" t="s">
        <v>73</v>
      </c>
      <c r="C1011" s="365">
        <v>57553</v>
      </c>
      <c r="D1011" s="365">
        <v>4775668</v>
      </c>
      <c r="E1011" s="365">
        <v>0</v>
      </c>
      <c r="F1011" s="365">
        <v>4775668</v>
      </c>
      <c r="G1011" s="365">
        <v>4718115</v>
      </c>
      <c r="H1011" s="365">
        <v>-4775668</v>
      </c>
      <c r="I1011" s="366">
        <v>8197.8611019408199</v>
      </c>
      <c r="J1011" s="366">
        <v>0</v>
      </c>
      <c r="K1011" s="366">
        <v>100</v>
      </c>
    </row>
    <row r="1012" spans="1:11" ht="25.5">
      <c r="A1012" s="386" t="s">
        <v>46</v>
      </c>
      <c r="B1012" s="364" t="s">
        <v>47</v>
      </c>
      <c r="C1012" s="365">
        <v>7684334.6500000004</v>
      </c>
      <c r="D1012" s="365">
        <v>911906</v>
      </c>
      <c r="E1012" s="365">
        <v>0</v>
      </c>
      <c r="F1012" s="365">
        <v>910338.63</v>
      </c>
      <c r="G1012" s="365">
        <v>-6773996.0200000005</v>
      </c>
      <c r="H1012" s="365">
        <v>-910338.63</v>
      </c>
      <c r="I1012" s="366">
        <v>-88.153318778223692</v>
      </c>
      <c r="J1012" s="366">
        <v>0</v>
      </c>
      <c r="K1012" s="366">
        <v>99.828121538842822</v>
      </c>
    </row>
    <row r="1013" spans="1:11" ht="25.5">
      <c r="A1013" s="387" t="s">
        <v>158</v>
      </c>
      <c r="B1013" s="364" t="s">
        <v>159</v>
      </c>
      <c r="C1013" s="365">
        <v>7684334.6500000004</v>
      </c>
      <c r="D1013" s="365">
        <v>911906</v>
      </c>
      <c r="E1013" s="365">
        <v>0</v>
      </c>
      <c r="F1013" s="365">
        <v>910338.63</v>
      </c>
      <c r="G1013" s="365">
        <v>-6773996.0200000005</v>
      </c>
      <c r="H1013" s="365">
        <v>-910338.63</v>
      </c>
      <c r="I1013" s="366">
        <v>-88.153318778223692</v>
      </c>
      <c r="J1013" s="366">
        <v>0</v>
      </c>
      <c r="K1013" s="366">
        <v>99.828121538842822</v>
      </c>
    </row>
    <row r="1014" spans="1:11" ht="25.5">
      <c r="A1014" s="388" t="s">
        <v>160</v>
      </c>
      <c r="B1014" s="364" t="s">
        <v>161</v>
      </c>
      <c r="C1014" s="365">
        <v>5469360.2699999996</v>
      </c>
      <c r="D1014" s="365">
        <v>878289</v>
      </c>
      <c r="E1014" s="365">
        <v>0</v>
      </c>
      <c r="F1014" s="365">
        <v>876721.63</v>
      </c>
      <c r="G1014" s="365">
        <v>-4592638.6399999997</v>
      </c>
      <c r="H1014" s="365">
        <v>-876721.63</v>
      </c>
      <c r="I1014" s="366">
        <v>-83.970307554817566</v>
      </c>
      <c r="J1014" s="366">
        <v>0</v>
      </c>
      <c r="K1014" s="366">
        <v>99.82154279513918</v>
      </c>
    </row>
    <row r="1015" spans="1:11" ht="38.25">
      <c r="A1015" s="388" t="s">
        <v>162</v>
      </c>
      <c r="B1015" s="364" t="s">
        <v>163</v>
      </c>
      <c r="C1015" s="365">
        <v>2214974.38</v>
      </c>
      <c r="D1015" s="365">
        <v>33617</v>
      </c>
      <c r="E1015" s="365">
        <v>0</v>
      </c>
      <c r="F1015" s="365">
        <v>33617</v>
      </c>
      <c r="G1015" s="365">
        <v>-2181357.38</v>
      </c>
      <c r="H1015" s="365">
        <v>-33617</v>
      </c>
      <c r="I1015" s="366">
        <v>-98.482284928279853</v>
      </c>
      <c r="J1015" s="366">
        <v>0</v>
      </c>
      <c r="K1015" s="366">
        <v>100</v>
      </c>
    </row>
    <row r="1016" spans="1:11">
      <c r="A1016" s="383"/>
      <c r="B1016" s="364" t="s">
        <v>58</v>
      </c>
      <c r="C1016" s="365">
        <v>7909000</v>
      </c>
      <c r="D1016" s="365">
        <v>0</v>
      </c>
      <c r="E1016" s="365">
        <v>0</v>
      </c>
      <c r="F1016" s="365">
        <v>0</v>
      </c>
      <c r="G1016" s="365">
        <v>-7909000</v>
      </c>
      <c r="H1016" s="365">
        <v>0</v>
      </c>
      <c r="I1016" s="366">
        <v>-100</v>
      </c>
      <c r="J1016" s="366">
        <v>0</v>
      </c>
      <c r="K1016" s="366">
        <v>0</v>
      </c>
    </row>
    <row r="1017" spans="1:11">
      <c r="A1017" s="383" t="s">
        <v>59</v>
      </c>
      <c r="B1017" s="364" t="s">
        <v>60</v>
      </c>
      <c r="C1017" s="365">
        <v>-7909000</v>
      </c>
      <c r="D1017" s="365">
        <v>0</v>
      </c>
      <c r="E1017" s="365">
        <v>0</v>
      </c>
      <c r="F1017" s="365">
        <v>0</v>
      </c>
      <c r="G1017" s="365">
        <v>7909000</v>
      </c>
      <c r="H1017" s="365">
        <v>0</v>
      </c>
      <c r="I1017" s="366">
        <v>-100</v>
      </c>
      <c r="J1017" s="366">
        <v>0</v>
      </c>
      <c r="K1017" s="366">
        <v>0</v>
      </c>
    </row>
    <row r="1018" spans="1:11">
      <c r="A1018" s="385" t="s">
        <v>314</v>
      </c>
      <c r="B1018" s="364" t="s">
        <v>315</v>
      </c>
      <c r="C1018" s="365">
        <v>-7909000</v>
      </c>
      <c r="D1018" s="365">
        <v>0</v>
      </c>
      <c r="E1018" s="365">
        <v>0</v>
      </c>
      <c r="F1018" s="365">
        <v>0</v>
      </c>
      <c r="G1018" s="365">
        <v>7909000</v>
      </c>
      <c r="H1018" s="365">
        <v>0</v>
      </c>
      <c r="I1018" s="366">
        <v>-100</v>
      </c>
      <c r="J1018" s="366">
        <v>0</v>
      </c>
      <c r="K1018" s="366">
        <v>0</v>
      </c>
    </row>
    <row r="1019" spans="1:11">
      <c r="A1019" s="383"/>
      <c r="B1019" s="364"/>
      <c r="C1019" s="365"/>
      <c r="D1019" s="365"/>
      <c r="E1019" s="365"/>
      <c r="F1019" s="365"/>
      <c r="G1019" s="365"/>
      <c r="H1019" s="365"/>
      <c r="I1019" s="366"/>
      <c r="J1019" s="366"/>
      <c r="K1019" s="366"/>
    </row>
    <row r="1020" spans="1:11" ht="38.25">
      <c r="A1020" s="389"/>
      <c r="B1020" s="367" t="s">
        <v>103</v>
      </c>
      <c r="C1020" s="368"/>
      <c r="D1020" s="368"/>
      <c r="E1020" s="368"/>
      <c r="F1020" s="368"/>
      <c r="G1020" s="368"/>
      <c r="H1020" s="368"/>
      <c r="I1020" s="369"/>
      <c r="J1020" s="369"/>
      <c r="K1020" s="369"/>
    </row>
    <row r="1021" spans="1:11">
      <c r="A1021" s="383" t="s">
        <v>20</v>
      </c>
      <c r="B1021" s="364" t="s">
        <v>21</v>
      </c>
      <c r="C1021" s="365">
        <v>105323718.48999999</v>
      </c>
      <c r="D1021" s="365">
        <v>132712062</v>
      </c>
      <c r="E1021" s="365">
        <v>82975131</v>
      </c>
      <c r="F1021" s="365">
        <v>128300169.44</v>
      </c>
      <c r="G1021" s="365">
        <v>22976450.950000003</v>
      </c>
      <c r="H1021" s="365">
        <v>-45325038.439999998</v>
      </c>
      <c r="I1021" s="366">
        <v>21.815077628674402</v>
      </c>
      <c r="J1021" s="366">
        <v>154.62484710027152</v>
      </c>
      <c r="K1021" s="366">
        <v>96.675590377007325</v>
      </c>
    </row>
    <row r="1022" spans="1:11">
      <c r="A1022" s="385" t="s">
        <v>82</v>
      </c>
      <c r="B1022" s="364" t="s">
        <v>83</v>
      </c>
      <c r="C1022" s="365">
        <v>32173686.82</v>
      </c>
      <c r="D1022" s="365">
        <v>41362443</v>
      </c>
      <c r="E1022" s="365">
        <v>22727990</v>
      </c>
      <c r="F1022" s="365">
        <v>41033156.869999997</v>
      </c>
      <c r="G1022" s="365">
        <v>8859470.049999997</v>
      </c>
      <c r="H1022" s="365">
        <v>-18305166.869999997</v>
      </c>
      <c r="I1022" s="366">
        <v>27.536384311706314</v>
      </c>
      <c r="J1022" s="366">
        <v>180.54019237952849</v>
      </c>
      <c r="K1022" s="366">
        <v>99.203900673855259</v>
      </c>
    </row>
    <row r="1023" spans="1:11">
      <c r="A1023" s="385" t="s">
        <v>84</v>
      </c>
      <c r="B1023" s="364" t="s">
        <v>85</v>
      </c>
      <c r="C1023" s="365">
        <v>2668675.1800000002</v>
      </c>
      <c r="D1023" s="365">
        <v>2385604</v>
      </c>
      <c r="E1023" s="365">
        <v>303611</v>
      </c>
      <c r="F1023" s="365">
        <v>1545272.24</v>
      </c>
      <c r="G1023" s="365">
        <v>-1123402.9400000002</v>
      </c>
      <c r="H1023" s="365">
        <v>-1241661.24</v>
      </c>
      <c r="I1023" s="366">
        <v>-42.095903930878542</v>
      </c>
      <c r="J1023" s="366">
        <v>508.96451050851255</v>
      </c>
      <c r="K1023" s="366">
        <v>64.774884683291944</v>
      </c>
    </row>
    <row r="1024" spans="1:11">
      <c r="A1024" s="386" t="s">
        <v>86</v>
      </c>
      <c r="B1024" s="364" t="s">
        <v>87</v>
      </c>
      <c r="C1024" s="365">
        <v>128127.25</v>
      </c>
      <c r="D1024" s="365">
        <v>135463</v>
      </c>
      <c r="E1024" s="365">
        <v>75298</v>
      </c>
      <c r="F1024" s="365">
        <v>105968.99</v>
      </c>
      <c r="G1024" s="365">
        <v>-22158.259999999995</v>
      </c>
      <c r="H1024" s="365">
        <v>-30670.990000000005</v>
      </c>
      <c r="I1024" s="366">
        <v>-17.293948008717891</v>
      </c>
      <c r="J1024" s="366">
        <v>140.73280830832161</v>
      </c>
      <c r="K1024" s="366">
        <v>78.227257627544049</v>
      </c>
    </row>
    <row r="1025" spans="1:11">
      <c r="A1025" s="387" t="s">
        <v>88</v>
      </c>
      <c r="B1025" s="364" t="s">
        <v>89</v>
      </c>
      <c r="C1025" s="365">
        <v>128127.25</v>
      </c>
      <c r="D1025" s="365">
        <v>135463</v>
      </c>
      <c r="E1025" s="365">
        <v>75298</v>
      </c>
      <c r="F1025" s="365">
        <v>105968.99</v>
      </c>
      <c r="G1025" s="365">
        <v>-22158.259999999995</v>
      </c>
      <c r="H1025" s="365">
        <v>-30670.990000000005</v>
      </c>
      <c r="I1025" s="366">
        <v>-17.293948008717891</v>
      </c>
      <c r="J1025" s="366">
        <v>140.73280830832161</v>
      </c>
      <c r="K1025" s="366">
        <v>78.227257627544049</v>
      </c>
    </row>
    <row r="1026" spans="1:11" ht="25.5">
      <c r="A1026" s="388" t="s">
        <v>90</v>
      </c>
      <c r="B1026" s="364" t="s">
        <v>91</v>
      </c>
      <c r="C1026" s="365">
        <v>128127.25</v>
      </c>
      <c r="D1026" s="365">
        <v>135463</v>
      </c>
      <c r="E1026" s="365">
        <v>75298</v>
      </c>
      <c r="F1026" s="365">
        <v>105968.99</v>
      </c>
      <c r="G1026" s="365">
        <v>-22158.259999999995</v>
      </c>
      <c r="H1026" s="365">
        <v>-30670.990000000005</v>
      </c>
      <c r="I1026" s="366">
        <v>-17.293948008717891</v>
      </c>
      <c r="J1026" s="366">
        <v>140.73280830832161</v>
      </c>
      <c r="K1026" s="366">
        <v>78.227257627544049</v>
      </c>
    </row>
    <row r="1027" spans="1:11" ht="25.5">
      <c r="A1027" s="394" t="s">
        <v>92</v>
      </c>
      <c r="B1027" s="364" t="s">
        <v>93</v>
      </c>
      <c r="C1027" s="365">
        <v>96580.160000000003</v>
      </c>
      <c r="D1027" s="365">
        <v>104429</v>
      </c>
      <c r="E1027" s="365">
        <v>41227</v>
      </c>
      <c r="F1027" s="365">
        <v>95752.61</v>
      </c>
      <c r="G1027" s="365">
        <v>-827.55000000000291</v>
      </c>
      <c r="H1027" s="365">
        <v>-54525.61</v>
      </c>
      <c r="I1027" s="366">
        <v>-0.85685300169309642</v>
      </c>
      <c r="J1027" s="366">
        <v>232.25704028913091</v>
      </c>
      <c r="K1027" s="366">
        <v>91.691589501000678</v>
      </c>
    </row>
    <row r="1028" spans="1:11" ht="25.5">
      <c r="A1028" s="394" t="s">
        <v>94</v>
      </c>
      <c r="B1028" s="364" t="s">
        <v>95</v>
      </c>
      <c r="C1028" s="365">
        <v>31547.09</v>
      </c>
      <c r="D1028" s="365">
        <v>31034</v>
      </c>
      <c r="E1028" s="365">
        <v>34071</v>
      </c>
      <c r="F1028" s="365">
        <v>10216.379999999999</v>
      </c>
      <c r="G1028" s="365">
        <v>-21330.71</v>
      </c>
      <c r="H1028" s="365">
        <v>23854.620000000003</v>
      </c>
      <c r="I1028" s="366">
        <v>-67.615459936241351</v>
      </c>
      <c r="J1028" s="366">
        <v>29.985559566787</v>
      </c>
      <c r="K1028" s="366">
        <v>32.919958754913964</v>
      </c>
    </row>
    <row r="1029" spans="1:11">
      <c r="A1029" s="386" t="s">
        <v>435</v>
      </c>
      <c r="B1029" s="364" t="s">
        <v>436</v>
      </c>
      <c r="C1029" s="365">
        <v>482782.54</v>
      </c>
      <c r="D1029" s="365">
        <v>831357</v>
      </c>
      <c r="E1029" s="365">
        <v>0</v>
      </c>
      <c r="F1029" s="365">
        <v>318312.59999999998</v>
      </c>
      <c r="G1029" s="365">
        <v>-164469.94</v>
      </c>
      <c r="H1029" s="365">
        <v>-318312.59999999998</v>
      </c>
      <c r="I1029" s="366">
        <v>-34.06708535896928</v>
      </c>
      <c r="J1029" s="366">
        <v>0</v>
      </c>
      <c r="K1029" s="366">
        <v>38.288316571581163</v>
      </c>
    </row>
    <row r="1030" spans="1:11">
      <c r="A1030" s="387" t="s">
        <v>437</v>
      </c>
      <c r="B1030" s="364" t="s">
        <v>438</v>
      </c>
      <c r="C1030" s="365">
        <v>482782.54</v>
      </c>
      <c r="D1030" s="365">
        <v>831357</v>
      </c>
      <c r="E1030" s="365">
        <v>0</v>
      </c>
      <c r="F1030" s="365">
        <v>318312.59999999998</v>
      </c>
      <c r="G1030" s="365">
        <v>-164469.94</v>
      </c>
      <c r="H1030" s="365">
        <v>-318312.59999999998</v>
      </c>
      <c r="I1030" s="366">
        <v>-34.06708535896928</v>
      </c>
      <c r="J1030" s="366">
        <v>0</v>
      </c>
      <c r="K1030" s="366">
        <v>38.288316571581163</v>
      </c>
    </row>
    <row r="1031" spans="1:11" ht="25.5">
      <c r="A1031" s="388" t="s">
        <v>439</v>
      </c>
      <c r="B1031" s="364" t="s">
        <v>440</v>
      </c>
      <c r="C1031" s="365">
        <v>135992.20000000001</v>
      </c>
      <c r="D1031" s="365">
        <v>0</v>
      </c>
      <c r="E1031" s="365">
        <v>0</v>
      </c>
      <c r="F1031" s="365">
        <v>0</v>
      </c>
      <c r="G1031" s="365">
        <v>-135992.20000000001</v>
      </c>
      <c r="H1031" s="365">
        <v>0</v>
      </c>
      <c r="I1031" s="366">
        <v>-100</v>
      </c>
      <c r="J1031" s="366">
        <v>0</v>
      </c>
      <c r="K1031" s="366">
        <v>0</v>
      </c>
    </row>
    <row r="1032" spans="1:11" ht="51">
      <c r="A1032" s="388" t="s">
        <v>441</v>
      </c>
      <c r="B1032" s="364" t="s">
        <v>442</v>
      </c>
      <c r="C1032" s="365">
        <v>346790.34</v>
      </c>
      <c r="D1032" s="365">
        <v>831357</v>
      </c>
      <c r="E1032" s="365">
        <v>0</v>
      </c>
      <c r="F1032" s="365">
        <v>318312.59999999998</v>
      </c>
      <c r="G1032" s="365">
        <v>-28477.740000000049</v>
      </c>
      <c r="H1032" s="365">
        <v>-318312.59999999998</v>
      </c>
      <c r="I1032" s="366">
        <v>-8.2118031315405347</v>
      </c>
      <c r="J1032" s="366">
        <v>0</v>
      </c>
      <c r="K1032" s="366">
        <v>38.288316571581163</v>
      </c>
    </row>
    <row r="1033" spans="1:11" ht="25.5">
      <c r="A1033" s="386" t="s">
        <v>148</v>
      </c>
      <c r="B1033" s="364" t="s">
        <v>149</v>
      </c>
      <c r="C1033" s="365">
        <v>2057765.39</v>
      </c>
      <c r="D1033" s="365">
        <v>1418784</v>
      </c>
      <c r="E1033" s="365">
        <v>228313</v>
      </c>
      <c r="F1033" s="365">
        <v>1120990.6499999999</v>
      </c>
      <c r="G1033" s="365">
        <v>-936774.74</v>
      </c>
      <c r="H1033" s="365">
        <v>-892677.64999999991</v>
      </c>
      <c r="I1033" s="366">
        <v>-45.52388452796361</v>
      </c>
      <c r="J1033" s="366">
        <v>490.98853328544578</v>
      </c>
      <c r="K1033" s="366">
        <v>79.010663356790033</v>
      </c>
    </row>
    <row r="1034" spans="1:11" ht="38.25">
      <c r="A1034" s="387" t="s">
        <v>150</v>
      </c>
      <c r="B1034" s="364" t="s">
        <v>151</v>
      </c>
      <c r="C1034" s="365">
        <v>2057765.39</v>
      </c>
      <c r="D1034" s="365">
        <v>1418784</v>
      </c>
      <c r="E1034" s="365">
        <v>228313</v>
      </c>
      <c r="F1034" s="365">
        <v>1120990.6499999999</v>
      </c>
      <c r="G1034" s="365">
        <v>-936774.74</v>
      </c>
      <c r="H1034" s="365">
        <v>-892677.64999999991</v>
      </c>
      <c r="I1034" s="366">
        <v>-45.52388452796361</v>
      </c>
      <c r="J1034" s="366">
        <v>490.98853328544578</v>
      </c>
      <c r="K1034" s="366">
        <v>79.010663356790033</v>
      </c>
    </row>
    <row r="1035" spans="1:11" ht="51">
      <c r="A1035" s="388" t="s">
        <v>443</v>
      </c>
      <c r="B1035" s="364" t="s">
        <v>444</v>
      </c>
      <c r="C1035" s="365">
        <v>5688</v>
      </c>
      <c r="D1035" s="365">
        <v>0</v>
      </c>
      <c r="E1035" s="365">
        <v>0</v>
      </c>
      <c r="F1035" s="365">
        <v>0</v>
      </c>
      <c r="G1035" s="365">
        <v>-5688</v>
      </c>
      <c r="H1035" s="365">
        <v>0</v>
      </c>
      <c r="I1035" s="366">
        <v>-100</v>
      </c>
      <c r="J1035" s="366">
        <v>0</v>
      </c>
      <c r="K1035" s="366">
        <v>0</v>
      </c>
    </row>
    <row r="1036" spans="1:11" ht="89.25">
      <c r="A1036" s="388" t="s">
        <v>445</v>
      </c>
      <c r="B1036" s="364" t="s">
        <v>446</v>
      </c>
      <c r="C1036" s="365">
        <v>1665681.34</v>
      </c>
      <c r="D1036" s="365">
        <v>1102914</v>
      </c>
      <c r="E1036" s="365">
        <v>228313</v>
      </c>
      <c r="F1036" s="365">
        <v>1043891.26</v>
      </c>
      <c r="G1036" s="365">
        <v>-621790.08000000007</v>
      </c>
      <c r="H1036" s="365">
        <v>-815578.26</v>
      </c>
      <c r="I1036" s="366">
        <v>-37.329473835613726</v>
      </c>
      <c r="J1036" s="366">
        <v>457.21936990009328</v>
      </c>
      <c r="K1036" s="366">
        <v>94.648473045042508</v>
      </c>
    </row>
    <row r="1037" spans="1:11" ht="89.25">
      <c r="A1037" s="388" t="s">
        <v>447</v>
      </c>
      <c r="B1037" s="364" t="s">
        <v>448</v>
      </c>
      <c r="C1037" s="365">
        <v>386396.05</v>
      </c>
      <c r="D1037" s="365">
        <v>315870</v>
      </c>
      <c r="E1037" s="365">
        <v>0</v>
      </c>
      <c r="F1037" s="365">
        <v>77099.39</v>
      </c>
      <c r="G1037" s="365">
        <v>-309296.65999999997</v>
      </c>
      <c r="H1037" s="365">
        <v>-77099.39</v>
      </c>
      <c r="I1037" s="366">
        <v>-80.046537742815957</v>
      </c>
      <c r="J1037" s="366">
        <v>0</v>
      </c>
      <c r="K1037" s="366">
        <v>24.408582644758919</v>
      </c>
    </row>
    <row r="1038" spans="1:11">
      <c r="A1038" s="385" t="s">
        <v>24</v>
      </c>
      <c r="B1038" s="364" t="s">
        <v>25</v>
      </c>
      <c r="C1038" s="365">
        <v>70481356.489999995</v>
      </c>
      <c r="D1038" s="365">
        <v>88964015</v>
      </c>
      <c r="E1038" s="365">
        <v>59943530</v>
      </c>
      <c r="F1038" s="365">
        <v>85721740.329999998</v>
      </c>
      <c r="G1038" s="365">
        <v>15240383.840000004</v>
      </c>
      <c r="H1038" s="365">
        <v>-25778210.329999998</v>
      </c>
      <c r="I1038" s="366">
        <v>21.623283941991573</v>
      </c>
      <c r="J1038" s="366">
        <v>143.0041579633365</v>
      </c>
      <c r="K1038" s="366">
        <v>96.355521195845313</v>
      </c>
    </row>
    <row r="1039" spans="1:11">
      <c r="A1039" s="386" t="s">
        <v>26</v>
      </c>
      <c r="B1039" s="364" t="s">
        <v>27</v>
      </c>
      <c r="C1039" s="365">
        <v>70481356.489999995</v>
      </c>
      <c r="D1039" s="365">
        <v>88964015</v>
      </c>
      <c r="E1039" s="365">
        <v>59943530</v>
      </c>
      <c r="F1039" s="365">
        <v>85721740.329999998</v>
      </c>
      <c r="G1039" s="365">
        <v>15240383.840000004</v>
      </c>
      <c r="H1039" s="365">
        <v>-25778210.329999998</v>
      </c>
      <c r="I1039" s="366">
        <v>21.623283941991573</v>
      </c>
      <c r="J1039" s="366">
        <v>143.0041579633365</v>
      </c>
      <c r="K1039" s="366">
        <v>96.355521195845313</v>
      </c>
    </row>
    <row r="1040" spans="1:11">
      <c r="A1040" s="383" t="s">
        <v>28</v>
      </c>
      <c r="B1040" s="364" t="s">
        <v>29</v>
      </c>
      <c r="C1040" s="365">
        <v>106583839.51000001</v>
      </c>
      <c r="D1040" s="365">
        <v>158313093</v>
      </c>
      <c r="E1040" s="365">
        <v>92497558</v>
      </c>
      <c r="F1040" s="365">
        <v>130168477.63</v>
      </c>
      <c r="G1040" s="365">
        <v>23584638.11999999</v>
      </c>
      <c r="H1040" s="365">
        <v>-37670919.629999995</v>
      </c>
      <c r="I1040" s="366">
        <v>22.1277805607549</v>
      </c>
      <c r="J1040" s="366">
        <v>140.72639369571246</v>
      </c>
      <c r="K1040" s="366">
        <v>82.222180846406673</v>
      </c>
    </row>
    <row r="1041" spans="1:11">
      <c r="A1041" s="385" t="s">
        <v>30</v>
      </c>
      <c r="B1041" s="364" t="s">
        <v>31</v>
      </c>
      <c r="C1041" s="365">
        <v>95952565.420000002</v>
      </c>
      <c r="D1041" s="365">
        <v>141158067</v>
      </c>
      <c r="E1041" s="365">
        <v>76468034</v>
      </c>
      <c r="F1041" s="365">
        <v>113068723.72</v>
      </c>
      <c r="G1041" s="365">
        <v>17116158.299999997</v>
      </c>
      <c r="H1041" s="365">
        <v>-36600689.719999999</v>
      </c>
      <c r="I1041" s="366">
        <v>17.838145572325018</v>
      </c>
      <c r="J1041" s="366">
        <v>147.86403913562103</v>
      </c>
      <c r="K1041" s="366">
        <v>80.100787806905856</v>
      </c>
    </row>
    <row r="1042" spans="1:11">
      <c r="A1042" s="386" t="s">
        <v>32</v>
      </c>
      <c r="B1042" s="364" t="s">
        <v>33</v>
      </c>
      <c r="C1042" s="365">
        <v>27555072.91</v>
      </c>
      <c r="D1042" s="365">
        <v>52730947</v>
      </c>
      <c r="E1042" s="365">
        <v>27048723</v>
      </c>
      <c r="F1042" s="365">
        <v>43410377.409999996</v>
      </c>
      <c r="G1042" s="365">
        <v>15855304.499999996</v>
      </c>
      <c r="H1042" s="365">
        <v>-16361654.409999996</v>
      </c>
      <c r="I1042" s="366">
        <v>57.540419333261696</v>
      </c>
      <c r="J1042" s="366">
        <v>160.48956325960378</v>
      </c>
      <c r="K1042" s="366">
        <v>82.324289396888702</v>
      </c>
    </row>
    <row r="1043" spans="1:11">
      <c r="A1043" s="387" t="s">
        <v>34</v>
      </c>
      <c r="B1043" s="364" t="s">
        <v>35</v>
      </c>
      <c r="C1043" s="365">
        <v>15443097.93</v>
      </c>
      <c r="D1043" s="365">
        <v>17470228</v>
      </c>
      <c r="E1043" s="365">
        <v>14088068</v>
      </c>
      <c r="F1043" s="365">
        <v>14860209.210000001</v>
      </c>
      <c r="G1043" s="365">
        <v>-582888.71999999881</v>
      </c>
      <c r="H1043" s="365">
        <v>-772141.21000000089</v>
      </c>
      <c r="I1043" s="366">
        <v>-3.7744286971571341</v>
      </c>
      <c r="J1043" s="366">
        <v>105.48081688702808</v>
      </c>
      <c r="K1043" s="366">
        <v>85.060190456587065</v>
      </c>
    </row>
    <row r="1044" spans="1:11">
      <c r="A1044" s="387" t="s">
        <v>36</v>
      </c>
      <c r="B1044" s="364" t="s">
        <v>37</v>
      </c>
      <c r="C1044" s="365">
        <v>12111974.98</v>
      </c>
      <c r="D1044" s="365">
        <v>35260719</v>
      </c>
      <c r="E1044" s="365">
        <v>12960655</v>
      </c>
      <c r="F1044" s="365">
        <v>28550168.199999999</v>
      </c>
      <c r="G1044" s="365">
        <v>16438193.219999999</v>
      </c>
      <c r="H1044" s="365">
        <v>-15589513.199999999</v>
      </c>
      <c r="I1044" s="366">
        <v>135.71852028379934</v>
      </c>
      <c r="J1044" s="366">
        <v>220.28337456710329</v>
      </c>
      <c r="K1044" s="366">
        <v>80.968763569455291</v>
      </c>
    </row>
    <row r="1045" spans="1:11">
      <c r="A1045" s="388" t="s">
        <v>38</v>
      </c>
      <c r="B1045" s="364" t="s">
        <v>39</v>
      </c>
      <c r="C1045" s="365">
        <v>944904.34</v>
      </c>
      <c r="D1045" s="365">
        <v>0</v>
      </c>
      <c r="E1045" s="365">
        <v>0</v>
      </c>
      <c r="F1045" s="365">
        <v>257208.36</v>
      </c>
      <c r="G1045" s="365">
        <v>-687695.98</v>
      </c>
      <c r="H1045" s="365">
        <v>-257208.36</v>
      </c>
      <c r="I1045" s="366">
        <v>-72.779428656238366</v>
      </c>
      <c r="J1045" s="366">
        <v>0</v>
      </c>
      <c r="K1045" s="366">
        <v>0</v>
      </c>
    </row>
    <row r="1046" spans="1:11">
      <c r="A1046" s="386" t="s">
        <v>40</v>
      </c>
      <c r="B1046" s="364" t="s">
        <v>41</v>
      </c>
      <c r="C1046" s="365">
        <v>21440146.41</v>
      </c>
      <c r="D1046" s="365">
        <v>28085216</v>
      </c>
      <c r="E1046" s="365">
        <v>17126908</v>
      </c>
      <c r="F1046" s="365">
        <v>20163535.82</v>
      </c>
      <c r="G1046" s="365">
        <v>-1276610.5899999999</v>
      </c>
      <c r="H1046" s="365">
        <v>-3036627.8200000003</v>
      </c>
      <c r="I1046" s="366">
        <v>-5.9542997775638753</v>
      </c>
      <c r="J1046" s="366">
        <v>117.7301578311742</v>
      </c>
      <c r="K1046" s="366">
        <v>71.794127629283679</v>
      </c>
    </row>
    <row r="1047" spans="1:11">
      <c r="A1047" s="387" t="s">
        <v>42</v>
      </c>
      <c r="B1047" s="364" t="s">
        <v>43</v>
      </c>
      <c r="C1047" s="365">
        <v>21372714.420000002</v>
      </c>
      <c r="D1047" s="365">
        <v>27567466</v>
      </c>
      <c r="E1047" s="365">
        <v>16609158</v>
      </c>
      <c r="F1047" s="365">
        <v>20163535.82</v>
      </c>
      <c r="G1047" s="365">
        <v>-1209178.6000000015</v>
      </c>
      <c r="H1047" s="365">
        <v>-3554377.8200000003</v>
      </c>
      <c r="I1047" s="366">
        <v>-5.6575808586507179</v>
      </c>
      <c r="J1047" s="366">
        <v>121.40010842211267</v>
      </c>
      <c r="K1047" s="366">
        <v>73.142507258374778</v>
      </c>
    </row>
    <row r="1048" spans="1:11">
      <c r="A1048" s="387" t="s">
        <v>44</v>
      </c>
      <c r="B1048" s="364" t="s">
        <v>45</v>
      </c>
      <c r="C1048" s="365">
        <v>67431.990000000005</v>
      </c>
      <c r="D1048" s="365">
        <v>517750</v>
      </c>
      <c r="E1048" s="365">
        <v>517750</v>
      </c>
      <c r="F1048" s="365">
        <v>0</v>
      </c>
      <c r="G1048" s="365">
        <v>-67431.990000000005</v>
      </c>
      <c r="H1048" s="365">
        <v>517750</v>
      </c>
      <c r="I1048" s="366">
        <v>-100</v>
      </c>
      <c r="J1048" s="366">
        <v>0</v>
      </c>
      <c r="K1048" s="366">
        <v>0</v>
      </c>
    </row>
    <row r="1049" spans="1:11" ht="25.5">
      <c r="A1049" s="386" t="s">
        <v>70</v>
      </c>
      <c r="B1049" s="364" t="s">
        <v>71</v>
      </c>
      <c r="C1049" s="365">
        <v>2328226.35</v>
      </c>
      <c r="D1049" s="365">
        <v>5758824</v>
      </c>
      <c r="E1049" s="365">
        <v>921785</v>
      </c>
      <c r="F1049" s="365">
        <v>4087056.64</v>
      </c>
      <c r="G1049" s="365">
        <v>1758830.29</v>
      </c>
      <c r="H1049" s="365">
        <v>-3165271.64</v>
      </c>
      <c r="I1049" s="366">
        <v>75.54378422012104</v>
      </c>
      <c r="J1049" s="366">
        <v>443.38502362264524</v>
      </c>
      <c r="K1049" s="366">
        <v>70.970334221014582</v>
      </c>
    </row>
    <row r="1050" spans="1:11">
      <c r="A1050" s="387" t="s">
        <v>230</v>
      </c>
      <c r="B1050" s="364" t="s">
        <v>231</v>
      </c>
      <c r="C1050" s="365">
        <v>284018.71999999997</v>
      </c>
      <c r="D1050" s="365">
        <v>227238</v>
      </c>
      <c r="E1050" s="365">
        <v>0</v>
      </c>
      <c r="F1050" s="365">
        <v>167457.53</v>
      </c>
      <c r="G1050" s="365">
        <v>-116561.18999999997</v>
      </c>
      <c r="H1050" s="365">
        <v>-167457.53</v>
      </c>
      <c r="I1050" s="366">
        <v>-41.039967365531396</v>
      </c>
      <c r="J1050" s="366">
        <v>0</v>
      </c>
      <c r="K1050" s="366">
        <v>73.692573425219379</v>
      </c>
    </row>
    <row r="1051" spans="1:11">
      <c r="A1051" s="387" t="s">
        <v>72</v>
      </c>
      <c r="B1051" s="364" t="s">
        <v>73</v>
      </c>
      <c r="C1051" s="365">
        <v>2044207.63</v>
      </c>
      <c r="D1051" s="365">
        <v>5531586</v>
      </c>
      <c r="E1051" s="365">
        <v>921785</v>
      </c>
      <c r="F1051" s="365">
        <v>3919599.11</v>
      </c>
      <c r="G1051" s="365">
        <v>1875391.48</v>
      </c>
      <c r="H1051" s="365">
        <v>-2997814.11</v>
      </c>
      <c r="I1051" s="366">
        <v>91.741731733972642</v>
      </c>
      <c r="J1051" s="366">
        <v>425.21836545398327</v>
      </c>
      <c r="K1051" s="366">
        <v>70.85850441446631</v>
      </c>
    </row>
    <row r="1052" spans="1:11" ht="25.5">
      <c r="A1052" s="386" t="s">
        <v>46</v>
      </c>
      <c r="B1052" s="364" t="s">
        <v>47</v>
      </c>
      <c r="C1052" s="365">
        <v>44629119.75</v>
      </c>
      <c r="D1052" s="365">
        <v>54583080</v>
      </c>
      <c r="E1052" s="365">
        <v>31370618</v>
      </c>
      <c r="F1052" s="365">
        <v>45407753.850000001</v>
      </c>
      <c r="G1052" s="365">
        <v>778634.10000000149</v>
      </c>
      <c r="H1052" s="365">
        <v>-14037135.850000001</v>
      </c>
      <c r="I1052" s="366">
        <v>1.7446772518967322</v>
      </c>
      <c r="J1052" s="366">
        <v>144.74612470178306</v>
      </c>
      <c r="K1052" s="366">
        <v>83.190164149769501</v>
      </c>
    </row>
    <row r="1053" spans="1:11">
      <c r="A1053" s="387" t="s">
        <v>48</v>
      </c>
      <c r="B1053" s="364" t="s">
        <v>49</v>
      </c>
      <c r="C1053" s="365">
        <v>535793.71</v>
      </c>
      <c r="D1053" s="365">
        <v>890896</v>
      </c>
      <c r="E1053" s="365">
        <v>177396</v>
      </c>
      <c r="F1053" s="365">
        <v>709381.48</v>
      </c>
      <c r="G1053" s="365">
        <v>173587.77000000002</v>
      </c>
      <c r="H1053" s="365">
        <v>-531985.48</v>
      </c>
      <c r="I1053" s="366">
        <v>32.398247079085706</v>
      </c>
      <c r="J1053" s="366">
        <v>399.88583733567833</v>
      </c>
      <c r="K1053" s="366">
        <v>79.625621845872018</v>
      </c>
    </row>
    <row r="1054" spans="1:11" ht="25.5">
      <c r="A1054" s="388" t="s">
        <v>50</v>
      </c>
      <c r="B1054" s="364" t="s">
        <v>51</v>
      </c>
      <c r="C1054" s="365">
        <v>535793.71</v>
      </c>
      <c r="D1054" s="365">
        <v>890896</v>
      </c>
      <c r="E1054" s="365">
        <v>177396</v>
      </c>
      <c r="F1054" s="365">
        <v>709381.48</v>
      </c>
      <c r="G1054" s="365">
        <v>173587.77000000002</v>
      </c>
      <c r="H1054" s="365">
        <v>-531985.48</v>
      </c>
      <c r="I1054" s="366">
        <v>32.398247079085706</v>
      </c>
      <c r="J1054" s="366">
        <v>399.88583733567833</v>
      </c>
      <c r="K1054" s="366">
        <v>79.625621845872018</v>
      </c>
    </row>
    <row r="1055" spans="1:11" ht="25.5">
      <c r="A1055" s="394" t="s">
        <v>52</v>
      </c>
      <c r="B1055" s="364" t="s">
        <v>53</v>
      </c>
      <c r="C1055" s="365">
        <v>107332.06</v>
      </c>
      <c r="D1055" s="365">
        <v>55710</v>
      </c>
      <c r="E1055" s="365">
        <v>32579</v>
      </c>
      <c r="F1055" s="365">
        <v>24486.69</v>
      </c>
      <c r="G1055" s="365">
        <v>-82845.37</v>
      </c>
      <c r="H1055" s="365">
        <v>8092.3100000000013</v>
      </c>
      <c r="I1055" s="366">
        <v>-77.186043014547565</v>
      </c>
      <c r="J1055" s="366">
        <v>75.160962583259149</v>
      </c>
      <c r="K1055" s="366">
        <v>43.953850296176626</v>
      </c>
    </row>
    <row r="1056" spans="1:11" ht="25.5">
      <c r="A1056" s="394" t="s">
        <v>96</v>
      </c>
      <c r="B1056" s="364" t="s">
        <v>97</v>
      </c>
      <c r="C1056" s="365">
        <v>428461.65</v>
      </c>
      <c r="D1056" s="365">
        <v>835186</v>
      </c>
      <c r="E1056" s="365">
        <v>144817</v>
      </c>
      <c r="F1056" s="365">
        <v>684894.79</v>
      </c>
      <c r="G1056" s="365">
        <v>256433.14</v>
      </c>
      <c r="H1056" s="365">
        <v>-540077.79</v>
      </c>
      <c r="I1056" s="366">
        <v>59.849729841632268</v>
      </c>
      <c r="J1056" s="366">
        <v>472.9381150003108</v>
      </c>
      <c r="K1056" s="366">
        <v>82.005061148055646</v>
      </c>
    </row>
    <row r="1057" spans="1:11" ht="51">
      <c r="A1057" s="387" t="s">
        <v>154</v>
      </c>
      <c r="B1057" s="364" t="s">
        <v>155</v>
      </c>
      <c r="C1057" s="365">
        <v>43898361.899999999</v>
      </c>
      <c r="D1057" s="365">
        <v>53556857</v>
      </c>
      <c r="E1057" s="365">
        <v>31193222</v>
      </c>
      <c r="F1057" s="365">
        <v>44595519.920000002</v>
      </c>
      <c r="G1057" s="365">
        <v>697158.02000000328</v>
      </c>
      <c r="H1057" s="365">
        <v>-13402297.920000002</v>
      </c>
      <c r="I1057" s="366">
        <v>1.5881185306825927</v>
      </c>
      <c r="J1057" s="366">
        <v>142.96541703835533</v>
      </c>
      <c r="K1057" s="366">
        <v>83.267619531893004</v>
      </c>
    </row>
    <row r="1058" spans="1:11" ht="38.25">
      <c r="A1058" s="388" t="s">
        <v>156</v>
      </c>
      <c r="B1058" s="364" t="s">
        <v>157</v>
      </c>
      <c r="C1058" s="365">
        <v>15391882.439999999</v>
      </c>
      <c r="D1058" s="365">
        <v>19547014</v>
      </c>
      <c r="E1058" s="365">
        <v>12085940</v>
      </c>
      <c r="F1058" s="365">
        <v>13839186.15</v>
      </c>
      <c r="G1058" s="365">
        <v>-1552696.2899999991</v>
      </c>
      <c r="H1058" s="365">
        <v>-1753246.1500000004</v>
      </c>
      <c r="I1058" s="366">
        <v>-10.087760844410397</v>
      </c>
      <c r="J1058" s="366">
        <v>114.50649390945182</v>
      </c>
      <c r="K1058" s="366">
        <v>70.799489630487813</v>
      </c>
    </row>
    <row r="1059" spans="1:11" ht="63.75">
      <c r="A1059" s="388" t="s">
        <v>248</v>
      </c>
      <c r="B1059" s="364" t="s">
        <v>249</v>
      </c>
      <c r="C1059" s="365">
        <v>28506479.460000001</v>
      </c>
      <c r="D1059" s="365">
        <v>34009843</v>
      </c>
      <c r="E1059" s="365">
        <v>19107282</v>
      </c>
      <c r="F1059" s="365">
        <v>30756333.77</v>
      </c>
      <c r="G1059" s="365">
        <v>2249854.3099999987</v>
      </c>
      <c r="H1059" s="365">
        <v>-11649051.77</v>
      </c>
      <c r="I1059" s="366">
        <v>7.8924313090186047</v>
      </c>
      <c r="J1059" s="366">
        <v>160.96655594448234</v>
      </c>
      <c r="K1059" s="366">
        <v>90.433624671539931</v>
      </c>
    </row>
    <row r="1060" spans="1:11">
      <c r="A1060" s="387" t="s">
        <v>187</v>
      </c>
      <c r="B1060" s="364" t="s">
        <v>188</v>
      </c>
      <c r="C1060" s="365">
        <v>194964.14</v>
      </c>
      <c r="D1060" s="365">
        <v>135327</v>
      </c>
      <c r="E1060" s="365">
        <v>0</v>
      </c>
      <c r="F1060" s="365">
        <v>102852.45</v>
      </c>
      <c r="G1060" s="365">
        <v>-92111.690000000017</v>
      </c>
      <c r="H1060" s="365">
        <v>-102852.45</v>
      </c>
      <c r="I1060" s="366">
        <v>-47.245452420121978</v>
      </c>
      <c r="J1060" s="366">
        <v>0</v>
      </c>
      <c r="K1060" s="366">
        <v>76.002904076791765</v>
      </c>
    </row>
    <row r="1061" spans="1:11">
      <c r="A1061" s="385" t="s">
        <v>54</v>
      </c>
      <c r="B1061" s="364" t="s">
        <v>55</v>
      </c>
      <c r="C1061" s="365">
        <v>10631274.09</v>
      </c>
      <c r="D1061" s="365">
        <v>17155026</v>
      </c>
      <c r="E1061" s="365">
        <v>16029524</v>
      </c>
      <c r="F1061" s="365">
        <v>17099753.91</v>
      </c>
      <c r="G1061" s="365">
        <v>6468479.8200000003</v>
      </c>
      <c r="H1061" s="365">
        <v>-1070229.9100000001</v>
      </c>
      <c r="I1061" s="366">
        <v>60.843881601024577</v>
      </c>
      <c r="J1061" s="366">
        <v>106.67661691014656</v>
      </c>
      <c r="K1061" s="366">
        <v>99.677808182861398</v>
      </c>
    </row>
    <row r="1062" spans="1:11">
      <c r="A1062" s="386" t="s">
        <v>56</v>
      </c>
      <c r="B1062" s="364" t="s">
        <v>57</v>
      </c>
      <c r="C1062" s="365">
        <v>10631274.09</v>
      </c>
      <c r="D1062" s="365">
        <v>17155026</v>
      </c>
      <c r="E1062" s="365">
        <v>16029524</v>
      </c>
      <c r="F1062" s="365">
        <v>17099753.91</v>
      </c>
      <c r="G1062" s="365">
        <v>6468479.8200000003</v>
      </c>
      <c r="H1062" s="365">
        <v>-1070229.9100000001</v>
      </c>
      <c r="I1062" s="366">
        <v>60.843881601024577</v>
      </c>
      <c r="J1062" s="366">
        <v>106.67661691014656</v>
      </c>
      <c r="K1062" s="366">
        <v>99.677808182861398</v>
      </c>
    </row>
    <row r="1063" spans="1:11">
      <c r="A1063" s="383"/>
      <c r="B1063" s="364" t="s">
        <v>58</v>
      </c>
      <c r="C1063" s="365">
        <v>-1260121.02</v>
      </c>
      <c r="D1063" s="365">
        <v>-25601031</v>
      </c>
      <c r="E1063" s="365">
        <v>-9522427</v>
      </c>
      <c r="F1063" s="365">
        <v>-1868308.19</v>
      </c>
      <c r="G1063" s="365">
        <v>-608187.16999999993</v>
      </c>
      <c r="H1063" s="365">
        <v>-7654118.8100000005</v>
      </c>
      <c r="I1063" s="366">
        <v>48.264187355592242</v>
      </c>
      <c r="J1063" s="366">
        <v>19.620084144514838</v>
      </c>
      <c r="K1063" s="366">
        <v>7.2977849603010121</v>
      </c>
    </row>
    <row r="1064" spans="1:11">
      <c r="A1064" s="383" t="s">
        <v>59</v>
      </c>
      <c r="B1064" s="364" t="s">
        <v>60</v>
      </c>
      <c r="C1064" s="365">
        <v>1260121.02</v>
      </c>
      <c r="D1064" s="365">
        <v>25601031</v>
      </c>
      <c r="E1064" s="365">
        <v>9522427</v>
      </c>
      <c r="F1064" s="365">
        <v>1868308.19</v>
      </c>
      <c r="G1064" s="365">
        <v>608187.16999999993</v>
      </c>
      <c r="H1064" s="365">
        <v>7654118.8100000005</v>
      </c>
      <c r="I1064" s="366">
        <v>48.264187355592242</v>
      </c>
      <c r="J1064" s="366">
        <v>19.620084144514838</v>
      </c>
      <c r="K1064" s="366">
        <v>7.2977849603010121</v>
      </c>
    </row>
    <row r="1065" spans="1:11">
      <c r="A1065" s="385" t="s">
        <v>61</v>
      </c>
      <c r="B1065" s="364" t="s">
        <v>62</v>
      </c>
      <c r="C1065" s="365">
        <v>1260121.02</v>
      </c>
      <c r="D1065" s="365">
        <v>25601031</v>
      </c>
      <c r="E1065" s="365">
        <v>9522427</v>
      </c>
      <c r="F1065" s="365">
        <v>1868308.19</v>
      </c>
      <c r="G1065" s="365">
        <v>608187.16999999993</v>
      </c>
      <c r="H1065" s="365">
        <v>7654118.8100000005</v>
      </c>
      <c r="I1065" s="366">
        <v>48.264187355592242</v>
      </c>
      <c r="J1065" s="366">
        <v>19.620084144514838</v>
      </c>
      <c r="K1065" s="366">
        <v>7.2977849603010121</v>
      </c>
    </row>
    <row r="1066" spans="1:11" ht="25.5">
      <c r="A1066" s="386" t="s">
        <v>98</v>
      </c>
      <c r="B1066" s="364" t="s">
        <v>99</v>
      </c>
      <c r="C1066" s="365">
        <v>-28218019.23</v>
      </c>
      <c r="D1066" s="365">
        <v>25601031</v>
      </c>
      <c r="E1066" s="365">
        <v>9522427</v>
      </c>
      <c r="F1066" s="365">
        <v>-28017815.300000001</v>
      </c>
      <c r="G1066" s="365">
        <v>200203.9299999997</v>
      </c>
      <c r="H1066" s="365">
        <v>37540242.299999997</v>
      </c>
      <c r="I1066" s="366">
        <v>-0.70948966462944441</v>
      </c>
      <c r="J1066" s="366">
        <v>-294.22977251492711</v>
      </c>
      <c r="K1066" s="366">
        <v>-109.4401834832355</v>
      </c>
    </row>
    <row r="1067" spans="1:11" ht="25.5">
      <c r="A1067" s="389" t="s">
        <v>104</v>
      </c>
      <c r="B1067" s="367" t="s">
        <v>105</v>
      </c>
      <c r="C1067" s="368"/>
      <c r="D1067" s="368"/>
      <c r="E1067" s="368"/>
      <c r="F1067" s="368"/>
      <c r="G1067" s="368"/>
      <c r="H1067" s="368"/>
      <c r="I1067" s="369"/>
      <c r="J1067" s="369"/>
      <c r="K1067" s="369"/>
    </row>
    <row r="1068" spans="1:11">
      <c r="A1068" s="383" t="s">
        <v>20</v>
      </c>
      <c r="B1068" s="364" t="s">
        <v>21</v>
      </c>
      <c r="C1068" s="365">
        <v>19927320.789999999</v>
      </c>
      <c r="D1068" s="365">
        <v>23761636</v>
      </c>
      <c r="E1068" s="365">
        <v>23272198</v>
      </c>
      <c r="F1068" s="365">
        <v>23415386.890000001</v>
      </c>
      <c r="G1068" s="365">
        <v>3488066.1000000015</v>
      </c>
      <c r="H1068" s="365">
        <v>-143188.8900000006</v>
      </c>
      <c r="I1068" s="366">
        <v>17.503939123368738</v>
      </c>
      <c r="J1068" s="366">
        <v>100.61527875450355</v>
      </c>
      <c r="K1068" s="366">
        <v>98.542822935255799</v>
      </c>
    </row>
    <row r="1069" spans="1:11">
      <c r="A1069" s="385" t="s">
        <v>24</v>
      </c>
      <c r="B1069" s="364" t="s">
        <v>25</v>
      </c>
      <c r="C1069" s="365">
        <v>19927320.789999999</v>
      </c>
      <c r="D1069" s="365">
        <v>23761636</v>
      </c>
      <c r="E1069" s="365">
        <v>23272198</v>
      </c>
      <c r="F1069" s="365">
        <v>23415386.890000001</v>
      </c>
      <c r="G1069" s="365">
        <v>3488066.1000000015</v>
      </c>
      <c r="H1069" s="365">
        <v>-143188.8900000006</v>
      </c>
      <c r="I1069" s="366">
        <v>17.503939123368738</v>
      </c>
      <c r="J1069" s="366">
        <v>100.61527875450355</v>
      </c>
      <c r="K1069" s="366">
        <v>98.542822935255799</v>
      </c>
    </row>
    <row r="1070" spans="1:11">
      <c r="A1070" s="386" t="s">
        <v>26</v>
      </c>
      <c r="B1070" s="364" t="s">
        <v>27</v>
      </c>
      <c r="C1070" s="365">
        <v>19927320.789999999</v>
      </c>
      <c r="D1070" s="365">
        <v>23761636</v>
      </c>
      <c r="E1070" s="365">
        <v>23272198</v>
      </c>
      <c r="F1070" s="365">
        <v>23415386.890000001</v>
      </c>
      <c r="G1070" s="365">
        <v>3488066.1000000015</v>
      </c>
      <c r="H1070" s="365">
        <v>-143188.8900000006</v>
      </c>
      <c r="I1070" s="366">
        <v>17.503939123368738</v>
      </c>
      <c r="J1070" s="366">
        <v>100.61527875450355</v>
      </c>
      <c r="K1070" s="366">
        <v>98.542822935255799</v>
      </c>
    </row>
    <row r="1071" spans="1:11">
      <c r="A1071" s="383" t="s">
        <v>28</v>
      </c>
      <c r="B1071" s="364" t="s">
        <v>29</v>
      </c>
      <c r="C1071" s="365">
        <v>19927320.789999999</v>
      </c>
      <c r="D1071" s="365">
        <v>23761636</v>
      </c>
      <c r="E1071" s="365">
        <v>23272198</v>
      </c>
      <c r="F1071" s="365">
        <v>23415386.890000001</v>
      </c>
      <c r="G1071" s="365">
        <v>3488066.1000000015</v>
      </c>
      <c r="H1071" s="365">
        <v>-143188.8900000006</v>
      </c>
      <c r="I1071" s="366">
        <v>17.503939123368738</v>
      </c>
      <c r="J1071" s="366">
        <v>100.61527875450355</v>
      </c>
      <c r="K1071" s="366">
        <v>98.542822935255799</v>
      </c>
    </row>
    <row r="1072" spans="1:11">
      <c r="A1072" s="385" t="s">
        <v>30</v>
      </c>
      <c r="B1072" s="364" t="s">
        <v>31</v>
      </c>
      <c r="C1072" s="365">
        <v>10336661.289999999</v>
      </c>
      <c r="D1072" s="365">
        <v>7067176</v>
      </c>
      <c r="E1072" s="365">
        <v>7839674</v>
      </c>
      <c r="F1072" s="365">
        <v>6721117.4699999997</v>
      </c>
      <c r="G1072" s="365">
        <v>-3615543.8199999994</v>
      </c>
      <c r="H1072" s="365">
        <v>1118556.5300000003</v>
      </c>
      <c r="I1072" s="366">
        <v>-34.977868758240021</v>
      </c>
      <c r="J1072" s="366">
        <v>85.732104039019987</v>
      </c>
      <c r="K1072" s="366">
        <v>95.103298262276198</v>
      </c>
    </row>
    <row r="1073" spans="1:11">
      <c r="A1073" s="386" t="s">
        <v>32</v>
      </c>
      <c r="B1073" s="364" t="s">
        <v>33</v>
      </c>
      <c r="C1073" s="365">
        <v>3289244.82</v>
      </c>
      <c r="D1073" s="365">
        <v>4023080</v>
      </c>
      <c r="E1073" s="365">
        <v>3271684</v>
      </c>
      <c r="F1073" s="365">
        <v>3769951.51</v>
      </c>
      <c r="G1073" s="365">
        <v>480706.68999999994</v>
      </c>
      <c r="H1073" s="365">
        <v>-498267.50999999978</v>
      </c>
      <c r="I1073" s="366">
        <v>14.614500175757669</v>
      </c>
      <c r="J1073" s="366">
        <v>115.22969547181205</v>
      </c>
      <c r="K1073" s="366">
        <v>93.708092058820597</v>
      </c>
    </row>
    <row r="1074" spans="1:11">
      <c r="A1074" s="387" t="s">
        <v>34</v>
      </c>
      <c r="B1074" s="364" t="s">
        <v>35</v>
      </c>
      <c r="C1074" s="365">
        <v>2469375.9300000002</v>
      </c>
      <c r="D1074" s="365">
        <v>2183571</v>
      </c>
      <c r="E1074" s="365">
        <v>1634353</v>
      </c>
      <c r="F1074" s="365">
        <v>2099702.7200000002</v>
      </c>
      <c r="G1074" s="365">
        <v>-369673.20999999996</v>
      </c>
      <c r="H1074" s="365">
        <v>-465349.7200000002</v>
      </c>
      <c r="I1074" s="366">
        <v>-14.970309117737287</v>
      </c>
      <c r="J1074" s="366">
        <v>128.47302388162169</v>
      </c>
      <c r="K1074" s="366">
        <v>96.159122831362026</v>
      </c>
    </row>
    <row r="1075" spans="1:11">
      <c r="A1075" s="387" t="s">
        <v>36</v>
      </c>
      <c r="B1075" s="364" t="s">
        <v>37</v>
      </c>
      <c r="C1075" s="365">
        <v>819868.89</v>
      </c>
      <c r="D1075" s="365">
        <v>1839509</v>
      </c>
      <c r="E1075" s="365">
        <v>1637331</v>
      </c>
      <c r="F1075" s="365">
        <v>1670248.79</v>
      </c>
      <c r="G1075" s="365">
        <v>850379.9</v>
      </c>
      <c r="H1075" s="365">
        <v>-32917.790000000037</v>
      </c>
      <c r="I1075" s="366">
        <v>103.72144990158122</v>
      </c>
      <c r="J1075" s="366">
        <v>102.01045420870918</v>
      </c>
      <c r="K1075" s="366">
        <v>90.798620175275033</v>
      </c>
    </row>
    <row r="1076" spans="1:11">
      <c r="A1076" s="388" t="s">
        <v>38</v>
      </c>
      <c r="B1076" s="364" t="s">
        <v>39</v>
      </c>
      <c r="C1076" s="365">
        <v>5891.42</v>
      </c>
      <c r="D1076" s="365">
        <v>0</v>
      </c>
      <c r="E1076" s="365">
        <v>0</v>
      </c>
      <c r="F1076" s="365">
        <v>5143.32</v>
      </c>
      <c r="G1076" s="365">
        <v>-748.10000000000036</v>
      </c>
      <c r="H1076" s="365">
        <v>-5143.32</v>
      </c>
      <c r="I1076" s="366">
        <v>-12.698127106877465</v>
      </c>
      <c r="J1076" s="366">
        <v>0</v>
      </c>
      <c r="K1076" s="366">
        <v>0</v>
      </c>
    </row>
    <row r="1077" spans="1:11">
      <c r="A1077" s="386" t="s">
        <v>40</v>
      </c>
      <c r="B1077" s="364" t="s">
        <v>41</v>
      </c>
      <c r="C1077" s="365">
        <v>357248.25</v>
      </c>
      <c r="D1077" s="365">
        <v>110273</v>
      </c>
      <c r="E1077" s="365">
        <v>232153</v>
      </c>
      <c r="F1077" s="365">
        <v>103266.7</v>
      </c>
      <c r="G1077" s="365">
        <v>-253981.55</v>
      </c>
      <c r="H1077" s="365">
        <v>128886.3</v>
      </c>
      <c r="I1077" s="366">
        <v>-71.093854203624517</v>
      </c>
      <c r="J1077" s="366">
        <v>44.482173394270156</v>
      </c>
      <c r="K1077" s="366">
        <v>93.646404831645086</v>
      </c>
    </row>
    <row r="1078" spans="1:11">
      <c r="A1078" s="387" t="s">
        <v>42</v>
      </c>
      <c r="B1078" s="364" t="s">
        <v>43</v>
      </c>
      <c r="C1078" s="365">
        <v>357248.25</v>
      </c>
      <c r="D1078" s="365">
        <v>110273</v>
      </c>
      <c r="E1078" s="365">
        <v>232153</v>
      </c>
      <c r="F1078" s="365">
        <v>103266.7</v>
      </c>
      <c r="G1078" s="365">
        <v>-253981.55</v>
      </c>
      <c r="H1078" s="365">
        <v>128886.3</v>
      </c>
      <c r="I1078" s="366">
        <v>-71.093854203624517</v>
      </c>
      <c r="J1078" s="366">
        <v>44.482173394270156</v>
      </c>
      <c r="K1078" s="366">
        <v>93.646404831645086</v>
      </c>
    </row>
    <row r="1079" spans="1:11" ht="25.5">
      <c r="A1079" s="386" t="s">
        <v>46</v>
      </c>
      <c r="B1079" s="364" t="s">
        <v>47</v>
      </c>
      <c r="C1079" s="365">
        <v>6690168.2199999997</v>
      </c>
      <c r="D1079" s="365">
        <v>2933823</v>
      </c>
      <c r="E1079" s="365">
        <v>4335837</v>
      </c>
      <c r="F1079" s="365">
        <v>2847899.26</v>
      </c>
      <c r="G1079" s="365">
        <v>-3842268.96</v>
      </c>
      <c r="H1079" s="365">
        <v>1487937.7400000002</v>
      </c>
      <c r="I1079" s="366">
        <v>-57.431574717563684</v>
      </c>
      <c r="J1079" s="366">
        <v>65.682802651483428</v>
      </c>
      <c r="K1079" s="366">
        <v>97.071270489051315</v>
      </c>
    </row>
    <row r="1080" spans="1:11" ht="51">
      <c r="A1080" s="387" t="s">
        <v>154</v>
      </c>
      <c r="B1080" s="364" t="s">
        <v>155</v>
      </c>
      <c r="C1080" s="365">
        <v>6690168.2199999997</v>
      </c>
      <c r="D1080" s="365">
        <v>2933823</v>
      </c>
      <c r="E1080" s="365">
        <v>4335837</v>
      </c>
      <c r="F1080" s="365">
        <v>2847899.26</v>
      </c>
      <c r="G1080" s="365">
        <v>-3842268.96</v>
      </c>
      <c r="H1080" s="365">
        <v>1487937.7400000002</v>
      </c>
      <c r="I1080" s="366">
        <v>-57.431574717563684</v>
      </c>
      <c r="J1080" s="366">
        <v>65.682802651483428</v>
      </c>
      <c r="K1080" s="366">
        <v>97.071270489051315</v>
      </c>
    </row>
    <row r="1081" spans="1:11" ht="38.25">
      <c r="A1081" s="388" t="s">
        <v>156</v>
      </c>
      <c r="B1081" s="364" t="s">
        <v>157</v>
      </c>
      <c r="C1081" s="365">
        <v>0</v>
      </c>
      <c r="D1081" s="365">
        <v>370000</v>
      </c>
      <c r="E1081" s="365">
        <v>500000</v>
      </c>
      <c r="F1081" s="365">
        <v>312428.87</v>
      </c>
      <c r="G1081" s="365">
        <v>312428.87</v>
      </c>
      <c r="H1081" s="365">
        <v>187571.13</v>
      </c>
      <c r="I1081" s="366">
        <v>0</v>
      </c>
      <c r="J1081" s="366">
        <v>62.485773999999992</v>
      </c>
      <c r="K1081" s="366">
        <v>84.44023513513514</v>
      </c>
    </row>
    <row r="1082" spans="1:11" ht="63.75">
      <c r="A1082" s="388" t="s">
        <v>248</v>
      </c>
      <c r="B1082" s="364" t="s">
        <v>249</v>
      </c>
      <c r="C1082" s="365">
        <v>6690168.2199999997</v>
      </c>
      <c r="D1082" s="365">
        <v>2563823</v>
      </c>
      <c r="E1082" s="365">
        <v>3835837</v>
      </c>
      <c r="F1082" s="365">
        <v>2535470.39</v>
      </c>
      <c r="G1082" s="365">
        <v>-4154697.8299999996</v>
      </c>
      <c r="H1082" s="365">
        <v>1300366.6099999999</v>
      </c>
      <c r="I1082" s="366">
        <v>-62.101545034094819</v>
      </c>
      <c r="J1082" s="366">
        <v>66.09953420857039</v>
      </c>
      <c r="K1082" s="366">
        <v>98.894127636736243</v>
      </c>
    </row>
    <row r="1083" spans="1:11">
      <c r="A1083" s="385" t="s">
        <v>54</v>
      </c>
      <c r="B1083" s="364" t="s">
        <v>55</v>
      </c>
      <c r="C1083" s="365">
        <v>9590659.5</v>
      </c>
      <c r="D1083" s="365">
        <v>16694460</v>
      </c>
      <c r="E1083" s="365">
        <v>15432524</v>
      </c>
      <c r="F1083" s="365">
        <v>16694269.42</v>
      </c>
      <c r="G1083" s="365">
        <v>7103609.9199999999</v>
      </c>
      <c r="H1083" s="365">
        <v>-1261745.42</v>
      </c>
      <c r="I1083" s="366">
        <v>74.068002518492079</v>
      </c>
      <c r="J1083" s="366">
        <v>108.17588503345273</v>
      </c>
      <c r="K1083" s="366">
        <v>99.998858423692653</v>
      </c>
    </row>
    <row r="1084" spans="1:11">
      <c r="A1084" s="386" t="s">
        <v>56</v>
      </c>
      <c r="B1084" s="364" t="s">
        <v>57</v>
      </c>
      <c r="C1084" s="365">
        <v>9590659.5</v>
      </c>
      <c r="D1084" s="365">
        <v>16694460</v>
      </c>
      <c r="E1084" s="365">
        <v>15432524</v>
      </c>
      <c r="F1084" s="365">
        <v>16694269.42</v>
      </c>
      <c r="G1084" s="365">
        <v>7103609.9199999999</v>
      </c>
      <c r="H1084" s="365">
        <v>-1261745.42</v>
      </c>
      <c r="I1084" s="366">
        <v>74.068002518492079</v>
      </c>
      <c r="J1084" s="366">
        <v>108.17588503345273</v>
      </c>
      <c r="K1084" s="366">
        <v>99.998858423692653</v>
      </c>
    </row>
    <row r="1085" spans="1:11" ht="25.5">
      <c r="A1085" s="393" t="s">
        <v>352</v>
      </c>
      <c r="B1085" s="367" t="s">
        <v>107</v>
      </c>
      <c r="C1085" s="368"/>
      <c r="D1085" s="368"/>
      <c r="E1085" s="368"/>
      <c r="F1085" s="368"/>
      <c r="G1085" s="368"/>
      <c r="H1085" s="368"/>
      <c r="I1085" s="369"/>
      <c r="J1085" s="369"/>
      <c r="K1085" s="369"/>
    </row>
    <row r="1086" spans="1:11">
      <c r="A1086" s="383" t="s">
        <v>20</v>
      </c>
      <c r="B1086" s="364" t="s">
        <v>21</v>
      </c>
      <c r="C1086" s="365">
        <v>19048819.039999999</v>
      </c>
      <c r="D1086" s="365">
        <v>22843403</v>
      </c>
      <c r="E1086" s="365">
        <v>23272198</v>
      </c>
      <c r="F1086" s="365">
        <v>22512194.07</v>
      </c>
      <c r="G1086" s="365">
        <v>3463375.0300000012</v>
      </c>
      <c r="H1086" s="365">
        <v>760003.9299999997</v>
      </c>
      <c r="I1086" s="366">
        <v>18.18157347564366</v>
      </c>
      <c r="J1086" s="366">
        <v>96.734283843752095</v>
      </c>
      <c r="K1086" s="366">
        <v>98.550089362780142</v>
      </c>
    </row>
    <row r="1087" spans="1:11">
      <c r="A1087" s="385" t="s">
        <v>24</v>
      </c>
      <c r="B1087" s="364" t="s">
        <v>25</v>
      </c>
      <c r="C1087" s="365">
        <v>19048819.039999999</v>
      </c>
      <c r="D1087" s="365">
        <v>22843403</v>
      </c>
      <c r="E1087" s="365">
        <v>23272198</v>
      </c>
      <c r="F1087" s="365">
        <v>22512194.07</v>
      </c>
      <c r="G1087" s="365">
        <v>3463375.0300000012</v>
      </c>
      <c r="H1087" s="365">
        <v>760003.9299999997</v>
      </c>
      <c r="I1087" s="366">
        <v>18.18157347564366</v>
      </c>
      <c r="J1087" s="366">
        <v>96.734283843752095</v>
      </c>
      <c r="K1087" s="366">
        <v>98.550089362780142</v>
      </c>
    </row>
    <row r="1088" spans="1:11">
      <c r="A1088" s="386" t="s">
        <v>26</v>
      </c>
      <c r="B1088" s="364" t="s">
        <v>27</v>
      </c>
      <c r="C1088" s="365">
        <v>19048819.039999999</v>
      </c>
      <c r="D1088" s="365">
        <v>22843403</v>
      </c>
      <c r="E1088" s="365">
        <v>23272198</v>
      </c>
      <c r="F1088" s="365">
        <v>22512194.07</v>
      </c>
      <c r="G1088" s="365">
        <v>3463375.0300000012</v>
      </c>
      <c r="H1088" s="365">
        <v>760003.9299999997</v>
      </c>
      <c r="I1088" s="366">
        <v>18.18157347564366</v>
      </c>
      <c r="J1088" s="366">
        <v>96.734283843752095</v>
      </c>
      <c r="K1088" s="366">
        <v>98.550089362780142</v>
      </c>
    </row>
    <row r="1089" spans="1:11">
      <c r="A1089" s="383" t="s">
        <v>28</v>
      </c>
      <c r="B1089" s="364" t="s">
        <v>29</v>
      </c>
      <c r="C1089" s="365">
        <v>19048819.039999999</v>
      </c>
      <c r="D1089" s="365">
        <v>22843403</v>
      </c>
      <c r="E1089" s="365">
        <v>23272198</v>
      </c>
      <c r="F1089" s="365">
        <v>22512194.07</v>
      </c>
      <c r="G1089" s="365">
        <v>3463375.0300000012</v>
      </c>
      <c r="H1089" s="365">
        <v>760003.9299999997</v>
      </c>
      <c r="I1089" s="366">
        <v>18.18157347564366</v>
      </c>
      <c r="J1089" s="366">
        <v>96.734283843752095</v>
      </c>
      <c r="K1089" s="366">
        <v>98.550089362780142</v>
      </c>
    </row>
    <row r="1090" spans="1:11">
      <c r="A1090" s="385" t="s">
        <v>30</v>
      </c>
      <c r="B1090" s="364" t="s">
        <v>31</v>
      </c>
      <c r="C1090" s="365">
        <v>9495757.0199999996</v>
      </c>
      <c r="D1090" s="365">
        <v>6555078</v>
      </c>
      <c r="E1090" s="365">
        <v>7839674</v>
      </c>
      <c r="F1090" s="365">
        <v>6224059.6500000004</v>
      </c>
      <c r="G1090" s="365">
        <v>-3271697.3699999992</v>
      </c>
      <c r="H1090" s="365">
        <v>1615614.3499999996</v>
      </c>
      <c r="I1090" s="366">
        <v>-34.454307993655874</v>
      </c>
      <c r="J1090" s="366">
        <v>79.391817185255405</v>
      </c>
      <c r="K1090" s="366">
        <v>94.950199677257856</v>
      </c>
    </row>
    <row r="1091" spans="1:11">
      <c r="A1091" s="386" t="s">
        <v>32</v>
      </c>
      <c r="B1091" s="364" t="s">
        <v>33</v>
      </c>
      <c r="C1091" s="365">
        <v>2448340.5499999998</v>
      </c>
      <c r="D1091" s="365">
        <v>3510982</v>
      </c>
      <c r="E1091" s="365">
        <v>3271684</v>
      </c>
      <c r="F1091" s="365">
        <v>3272893.69</v>
      </c>
      <c r="G1091" s="365">
        <v>824553.14000000013</v>
      </c>
      <c r="H1091" s="365">
        <v>-1209.6899999999441</v>
      </c>
      <c r="I1091" s="366">
        <v>33.678041234909102</v>
      </c>
      <c r="J1091" s="366">
        <v>100.03697453666062</v>
      </c>
      <c r="K1091" s="366">
        <v>93.218754468123166</v>
      </c>
    </row>
    <row r="1092" spans="1:11">
      <c r="A1092" s="387" t="s">
        <v>34</v>
      </c>
      <c r="B1092" s="364" t="s">
        <v>35</v>
      </c>
      <c r="C1092" s="365">
        <v>1695063.43</v>
      </c>
      <c r="D1092" s="365">
        <v>1737468</v>
      </c>
      <c r="E1092" s="365">
        <v>1634353</v>
      </c>
      <c r="F1092" s="365">
        <v>1664970.17</v>
      </c>
      <c r="G1092" s="365">
        <v>-30093.260000000009</v>
      </c>
      <c r="H1092" s="365">
        <v>-30617.169999999925</v>
      </c>
      <c r="I1092" s="366">
        <v>-1.7753471325848835</v>
      </c>
      <c r="J1092" s="366">
        <v>101.87335110591162</v>
      </c>
      <c r="K1092" s="366">
        <v>95.827386173443188</v>
      </c>
    </row>
    <row r="1093" spans="1:11">
      <c r="A1093" s="387" t="s">
        <v>36</v>
      </c>
      <c r="B1093" s="364" t="s">
        <v>37</v>
      </c>
      <c r="C1093" s="365">
        <v>753277.12</v>
      </c>
      <c r="D1093" s="365">
        <v>1773514</v>
      </c>
      <c r="E1093" s="365">
        <v>1637331</v>
      </c>
      <c r="F1093" s="365">
        <v>1607923.52</v>
      </c>
      <c r="G1093" s="365">
        <v>854646.4</v>
      </c>
      <c r="H1093" s="365">
        <v>29407.479999999981</v>
      </c>
      <c r="I1093" s="366">
        <v>113.45710327694542</v>
      </c>
      <c r="J1093" s="366">
        <v>98.203937994211316</v>
      </c>
      <c r="K1093" s="366">
        <v>90.663142213706806</v>
      </c>
    </row>
    <row r="1094" spans="1:11">
      <c r="A1094" s="388" t="s">
        <v>38</v>
      </c>
      <c r="B1094" s="364" t="s">
        <v>39</v>
      </c>
      <c r="C1094" s="365">
        <v>3537.42</v>
      </c>
      <c r="D1094" s="365">
        <v>0</v>
      </c>
      <c r="E1094" s="365">
        <v>0</v>
      </c>
      <c r="F1094" s="365">
        <v>3051.32</v>
      </c>
      <c r="G1094" s="365">
        <v>-486.09999999999991</v>
      </c>
      <c r="H1094" s="365">
        <v>-3051.32</v>
      </c>
      <c r="I1094" s="366">
        <v>-13.741653521493063</v>
      </c>
      <c r="J1094" s="366">
        <v>0</v>
      </c>
      <c r="K1094" s="366">
        <v>0</v>
      </c>
    </row>
    <row r="1095" spans="1:11">
      <c r="A1095" s="386" t="s">
        <v>40</v>
      </c>
      <c r="B1095" s="364" t="s">
        <v>41</v>
      </c>
      <c r="C1095" s="365">
        <v>357248.25</v>
      </c>
      <c r="D1095" s="365">
        <v>110273</v>
      </c>
      <c r="E1095" s="365">
        <v>232153</v>
      </c>
      <c r="F1095" s="365">
        <v>103266.7</v>
      </c>
      <c r="G1095" s="365">
        <v>-253981.55</v>
      </c>
      <c r="H1095" s="365">
        <v>128886.3</v>
      </c>
      <c r="I1095" s="366">
        <v>-71.093854203624517</v>
      </c>
      <c r="J1095" s="366">
        <v>44.482173394270156</v>
      </c>
      <c r="K1095" s="366">
        <v>93.646404831645086</v>
      </c>
    </row>
    <row r="1096" spans="1:11">
      <c r="A1096" s="387" t="s">
        <v>42</v>
      </c>
      <c r="B1096" s="364" t="s">
        <v>43</v>
      </c>
      <c r="C1096" s="365">
        <v>357248.25</v>
      </c>
      <c r="D1096" s="365">
        <v>110273</v>
      </c>
      <c r="E1096" s="365">
        <v>232153</v>
      </c>
      <c r="F1096" s="365">
        <v>103266.7</v>
      </c>
      <c r="G1096" s="365">
        <v>-253981.55</v>
      </c>
      <c r="H1096" s="365">
        <v>128886.3</v>
      </c>
      <c r="I1096" s="366">
        <v>-71.093854203624517</v>
      </c>
      <c r="J1096" s="366">
        <v>44.482173394270156</v>
      </c>
      <c r="K1096" s="366">
        <v>93.646404831645086</v>
      </c>
    </row>
    <row r="1097" spans="1:11" ht="25.5">
      <c r="A1097" s="386" t="s">
        <v>46</v>
      </c>
      <c r="B1097" s="364" t="s">
        <v>47</v>
      </c>
      <c r="C1097" s="365">
        <v>6690168.2199999997</v>
      </c>
      <c r="D1097" s="365">
        <v>2933823</v>
      </c>
      <c r="E1097" s="365">
        <v>4335837</v>
      </c>
      <c r="F1097" s="365">
        <v>2847899.26</v>
      </c>
      <c r="G1097" s="365">
        <v>-3842268.96</v>
      </c>
      <c r="H1097" s="365">
        <v>1487937.7400000002</v>
      </c>
      <c r="I1097" s="366">
        <v>-57.431574717563684</v>
      </c>
      <c r="J1097" s="366">
        <v>65.682802651483428</v>
      </c>
      <c r="K1097" s="366">
        <v>97.071270489051315</v>
      </c>
    </row>
    <row r="1098" spans="1:11" ht="51">
      <c r="A1098" s="387" t="s">
        <v>154</v>
      </c>
      <c r="B1098" s="364" t="s">
        <v>155</v>
      </c>
      <c r="C1098" s="365">
        <v>6690168.2199999997</v>
      </c>
      <c r="D1098" s="365">
        <v>2933823</v>
      </c>
      <c r="E1098" s="365">
        <v>4335837</v>
      </c>
      <c r="F1098" s="365">
        <v>2847899.26</v>
      </c>
      <c r="G1098" s="365">
        <v>-3842268.96</v>
      </c>
      <c r="H1098" s="365">
        <v>1487937.7400000002</v>
      </c>
      <c r="I1098" s="366">
        <v>-57.431574717563684</v>
      </c>
      <c r="J1098" s="366">
        <v>65.682802651483428</v>
      </c>
      <c r="K1098" s="366">
        <v>97.071270489051315</v>
      </c>
    </row>
    <row r="1099" spans="1:11" ht="38.25">
      <c r="A1099" s="388" t="s">
        <v>156</v>
      </c>
      <c r="B1099" s="364" t="s">
        <v>157</v>
      </c>
      <c r="C1099" s="365">
        <v>0</v>
      </c>
      <c r="D1099" s="365">
        <v>370000</v>
      </c>
      <c r="E1099" s="365">
        <v>500000</v>
      </c>
      <c r="F1099" s="365">
        <v>312428.87</v>
      </c>
      <c r="G1099" s="365">
        <v>312428.87</v>
      </c>
      <c r="H1099" s="365">
        <v>187571.13</v>
      </c>
      <c r="I1099" s="366">
        <v>0</v>
      </c>
      <c r="J1099" s="366">
        <v>62.485773999999992</v>
      </c>
      <c r="K1099" s="366">
        <v>84.44023513513514</v>
      </c>
    </row>
    <row r="1100" spans="1:11" ht="63.75">
      <c r="A1100" s="388" t="s">
        <v>248</v>
      </c>
      <c r="B1100" s="364" t="s">
        <v>249</v>
      </c>
      <c r="C1100" s="365">
        <v>6690168.2199999997</v>
      </c>
      <c r="D1100" s="365">
        <v>2563823</v>
      </c>
      <c r="E1100" s="365">
        <v>3835837</v>
      </c>
      <c r="F1100" s="365">
        <v>2535470.39</v>
      </c>
      <c r="G1100" s="365">
        <v>-4154697.8299999996</v>
      </c>
      <c r="H1100" s="365">
        <v>1300366.6099999999</v>
      </c>
      <c r="I1100" s="366">
        <v>-62.101545034094819</v>
      </c>
      <c r="J1100" s="366">
        <v>66.09953420857039</v>
      </c>
      <c r="K1100" s="366">
        <v>98.894127636736243</v>
      </c>
    </row>
    <row r="1101" spans="1:11">
      <c r="A1101" s="385" t="s">
        <v>54</v>
      </c>
      <c r="B1101" s="364" t="s">
        <v>55</v>
      </c>
      <c r="C1101" s="365">
        <v>9553062.0199999996</v>
      </c>
      <c r="D1101" s="365">
        <v>16288325</v>
      </c>
      <c r="E1101" s="365">
        <v>15432524</v>
      </c>
      <c r="F1101" s="365">
        <v>16288134.42</v>
      </c>
      <c r="G1101" s="365">
        <v>6735072.4000000004</v>
      </c>
      <c r="H1101" s="365">
        <v>-855610.41999999993</v>
      </c>
      <c r="I1101" s="366">
        <v>70.50171333442259</v>
      </c>
      <c r="J1101" s="366">
        <v>105.54420274998438</v>
      </c>
      <c r="K1101" s="366">
        <v>99.998829959495524</v>
      </c>
    </row>
    <row r="1102" spans="1:11">
      <c r="A1102" s="386" t="s">
        <v>56</v>
      </c>
      <c r="B1102" s="364" t="s">
        <v>57</v>
      </c>
      <c r="C1102" s="365">
        <v>9553062.0199999996</v>
      </c>
      <c r="D1102" s="365">
        <v>16288325</v>
      </c>
      <c r="E1102" s="365">
        <v>15432524</v>
      </c>
      <c r="F1102" s="365">
        <v>16288134.42</v>
      </c>
      <c r="G1102" s="365">
        <v>6735072.4000000004</v>
      </c>
      <c r="H1102" s="365">
        <v>-855610.41999999993</v>
      </c>
      <c r="I1102" s="366">
        <v>70.50171333442259</v>
      </c>
      <c r="J1102" s="366">
        <v>105.54420274998438</v>
      </c>
      <c r="K1102" s="366">
        <v>99.998829959495524</v>
      </c>
    </row>
    <row r="1103" spans="1:11" ht="25.5">
      <c r="A1103" s="393" t="s">
        <v>354</v>
      </c>
      <c r="B1103" s="367" t="s">
        <v>543</v>
      </c>
      <c r="C1103" s="368"/>
      <c r="D1103" s="368"/>
      <c r="E1103" s="368"/>
      <c r="F1103" s="368"/>
      <c r="G1103" s="368"/>
      <c r="H1103" s="368"/>
      <c r="I1103" s="369"/>
      <c r="J1103" s="369"/>
      <c r="K1103" s="369"/>
    </row>
    <row r="1104" spans="1:11">
      <c r="A1104" s="383" t="s">
        <v>20</v>
      </c>
      <c r="B1104" s="364" t="s">
        <v>21</v>
      </c>
      <c r="C1104" s="365">
        <v>0</v>
      </c>
      <c r="D1104" s="365">
        <v>609158</v>
      </c>
      <c r="E1104" s="365">
        <v>0</v>
      </c>
      <c r="F1104" s="365">
        <v>594118.59</v>
      </c>
      <c r="G1104" s="365">
        <v>594118.59</v>
      </c>
      <c r="H1104" s="365">
        <v>-594118.59</v>
      </c>
      <c r="I1104" s="366">
        <v>0</v>
      </c>
      <c r="J1104" s="366">
        <v>0</v>
      </c>
      <c r="K1104" s="366">
        <v>97.531115080159822</v>
      </c>
    </row>
    <row r="1105" spans="1:11">
      <c r="A1105" s="385" t="s">
        <v>24</v>
      </c>
      <c r="B1105" s="364" t="s">
        <v>25</v>
      </c>
      <c r="C1105" s="365">
        <v>0</v>
      </c>
      <c r="D1105" s="365">
        <v>609158</v>
      </c>
      <c r="E1105" s="365">
        <v>0</v>
      </c>
      <c r="F1105" s="365">
        <v>594118.59</v>
      </c>
      <c r="G1105" s="365">
        <v>594118.59</v>
      </c>
      <c r="H1105" s="365">
        <v>-594118.59</v>
      </c>
      <c r="I1105" s="366">
        <v>0</v>
      </c>
      <c r="J1105" s="366">
        <v>0</v>
      </c>
      <c r="K1105" s="366">
        <v>97.531115080159822</v>
      </c>
    </row>
    <row r="1106" spans="1:11">
      <c r="A1106" s="386" t="s">
        <v>26</v>
      </c>
      <c r="B1106" s="364" t="s">
        <v>27</v>
      </c>
      <c r="C1106" s="365">
        <v>0</v>
      </c>
      <c r="D1106" s="365">
        <v>609158</v>
      </c>
      <c r="E1106" s="365">
        <v>0</v>
      </c>
      <c r="F1106" s="365">
        <v>594118.59</v>
      </c>
      <c r="G1106" s="365">
        <v>594118.59</v>
      </c>
      <c r="H1106" s="365">
        <v>-594118.59</v>
      </c>
      <c r="I1106" s="366">
        <v>0</v>
      </c>
      <c r="J1106" s="366">
        <v>0</v>
      </c>
      <c r="K1106" s="366">
        <v>97.531115080159822</v>
      </c>
    </row>
    <row r="1107" spans="1:11">
      <c r="A1107" s="383" t="s">
        <v>28</v>
      </c>
      <c r="B1107" s="364" t="s">
        <v>29</v>
      </c>
      <c r="C1107" s="365">
        <v>0</v>
      </c>
      <c r="D1107" s="365">
        <v>609158</v>
      </c>
      <c r="E1107" s="365">
        <v>0</v>
      </c>
      <c r="F1107" s="365">
        <v>594118.59</v>
      </c>
      <c r="G1107" s="365">
        <v>594118.59</v>
      </c>
      <c r="H1107" s="365">
        <v>-594118.59</v>
      </c>
      <c r="I1107" s="366">
        <v>0</v>
      </c>
      <c r="J1107" s="366">
        <v>0</v>
      </c>
      <c r="K1107" s="366">
        <v>97.531115080159822</v>
      </c>
    </row>
    <row r="1108" spans="1:11">
      <c r="A1108" s="385" t="s">
        <v>30</v>
      </c>
      <c r="B1108" s="364" t="s">
        <v>31</v>
      </c>
      <c r="C1108" s="365">
        <v>0</v>
      </c>
      <c r="D1108" s="365">
        <v>203023</v>
      </c>
      <c r="E1108" s="365">
        <v>0</v>
      </c>
      <c r="F1108" s="365">
        <v>187983.59</v>
      </c>
      <c r="G1108" s="365">
        <v>187983.59</v>
      </c>
      <c r="H1108" s="365">
        <v>-187983.59</v>
      </c>
      <c r="I1108" s="366">
        <v>0</v>
      </c>
      <c r="J1108" s="366">
        <v>0</v>
      </c>
      <c r="K1108" s="366">
        <v>92.592262945577602</v>
      </c>
    </row>
    <row r="1109" spans="1:11">
      <c r="A1109" s="386" t="s">
        <v>32</v>
      </c>
      <c r="B1109" s="364" t="s">
        <v>33</v>
      </c>
      <c r="C1109" s="365">
        <v>0</v>
      </c>
      <c r="D1109" s="365">
        <v>203023</v>
      </c>
      <c r="E1109" s="365">
        <v>0</v>
      </c>
      <c r="F1109" s="365">
        <v>187983.59</v>
      </c>
      <c r="G1109" s="365">
        <v>187983.59</v>
      </c>
      <c r="H1109" s="365">
        <v>-187983.59</v>
      </c>
      <c r="I1109" s="366">
        <v>0</v>
      </c>
      <c r="J1109" s="366">
        <v>0</v>
      </c>
      <c r="K1109" s="366">
        <v>92.592262945577602</v>
      </c>
    </row>
    <row r="1110" spans="1:11">
      <c r="A1110" s="387" t="s">
        <v>34</v>
      </c>
      <c r="B1110" s="364" t="s">
        <v>35</v>
      </c>
      <c r="C1110" s="365">
        <v>0</v>
      </c>
      <c r="D1110" s="365">
        <v>184651</v>
      </c>
      <c r="E1110" s="365">
        <v>0</v>
      </c>
      <c r="F1110" s="365">
        <v>173280.96</v>
      </c>
      <c r="G1110" s="365">
        <v>173280.96</v>
      </c>
      <c r="H1110" s="365">
        <v>-173280.96</v>
      </c>
      <c r="I1110" s="366">
        <v>0</v>
      </c>
      <c r="J1110" s="366">
        <v>0</v>
      </c>
      <c r="K1110" s="366">
        <v>93.842416233868207</v>
      </c>
    </row>
    <row r="1111" spans="1:11">
      <c r="A1111" s="387" t="s">
        <v>36</v>
      </c>
      <c r="B1111" s="364" t="s">
        <v>37</v>
      </c>
      <c r="C1111" s="365">
        <v>0</v>
      </c>
      <c r="D1111" s="365">
        <v>18372</v>
      </c>
      <c r="E1111" s="365">
        <v>0</v>
      </c>
      <c r="F1111" s="365">
        <v>14702.63</v>
      </c>
      <c r="G1111" s="365">
        <v>14702.63</v>
      </c>
      <c r="H1111" s="365">
        <v>-14702.63</v>
      </c>
      <c r="I1111" s="366">
        <v>0</v>
      </c>
      <c r="J1111" s="366">
        <v>0</v>
      </c>
      <c r="K1111" s="366">
        <v>80.027378619638583</v>
      </c>
    </row>
    <row r="1112" spans="1:11">
      <c r="A1112" s="385" t="s">
        <v>54</v>
      </c>
      <c r="B1112" s="364" t="s">
        <v>55</v>
      </c>
      <c r="C1112" s="365">
        <v>0</v>
      </c>
      <c r="D1112" s="365">
        <v>406135</v>
      </c>
      <c r="E1112" s="365">
        <v>0</v>
      </c>
      <c r="F1112" s="365">
        <v>406135</v>
      </c>
      <c r="G1112" s="365">
        <v>406135</v>
      </c>
      <c r="H1112" s="365">
        <v>-406135</v>
      </c>
      <c r="I1112" s="366">
        <v>0</v>
      </c>
      <c r="J1112" s="366">
        <v>0</v>
      </c>
      <c r="K1112" s="366">
        <v>100</v>
      </c>
    </row>
    <row r="1113" spans="1:11">
      <c r="A1113" s="386" t="s">
        <v>56</v>
      </c>
      <c r="B1113" s="364" t="s">
        <v>57</v>
      </c>
      <c r="C1113" s="365">
        <v>0</v>
      </c>
      <c r="D1113" s="365">
        <v>406135</v>
      </c>
      <c r="E1113" s="365">
        <v>0</v>
      </c>
      <c r="F1113" s="365">
        <v>406135</v>
      </c>
      <c r="G1113" s="365">
        <v>406135</v>
      </c>
      <c r="H1113" s="365">
        <v>-406135</v>
      </c>
      <c r="I1113" s="366">
        <v>0</v>
      </c>
      <c r="J1113" s="366">
        <v>0</v>
      </c>
      <c r="K1113" s="366">
        <v>100</v>
      </c>
    </row>
    <row r="1114" spans="1:11" ht="25.5">
      <c r="A1114" s="393" t="s">
        <v>108</v>
      </c>
      <c r="B1114" s="367" t="s">
        <v>109</v>
      </c>
      <c r="C1114" s="368"/>
      <c r="D1114" s="368"/>
      <c r="E1114" s="368"/>
      <c r="F1114" s="368"/>
      <c r="G1114" s="368"/>
      <c r="H1114" s="368"/>
      <c r="I1114" s="369"/>
      <c r="J1114" s="369"/>
      <c r="K1114" s="369"/>
    </row>
    <row r="1115" spans="1:11">
      <c r="A1115" s="383" t="s">
        <v>20</v>
      </c>
      <c r="B1115" s="364" t="s">
        <v>21</v>
      </c>
      <c r="C1115" s="365">
        <v>878501.75</v>
      </c>
      <c r="D1115" s="365">
        <v>309075</v>
      </c>
      <c r="E1115" s="365">
        <v>0</v>
      </c>
      <c r="F1115" s="365">
        <v>309074.23</v>
      </c>
      <c r="G1115" s="365">
        <v>-569427.52</v>
      </c>
      <c r="H1115" s="365">
        <v>-309074.23</v>
      </c>
      <c r="I1115" s="366">
        <v>-64.818029104665982</v>
      </c>
      <c r="J1115" s="366">
        <v>0</v>
      </c>
      <c r="K1115" s="366">
        <v>99.999750869530047</v>
      </c>
    </row>
    <row r="1116" spans="1:11">
      <c r="A1116" s="385" t="s">
        <v>24</v>
      </c>
      <c r="B1116" s="364" t="s">
        <v>25</v>
      </c>
      <c r="C1116" s="365">
        <v>878501.75</v>
      </c>
      <c r="D1116" s="365">
        <v>309075</v>
      </c>
      <c r="E1116" s="365">
        <v>0</v>
      </c>
      <c r="F1116" s="365">
        <v>309074.23</v>
      </c>
      <c r="G1116" s="365">
        <v>-569427.52</v>
      </c>
      <c r="H1116" s="365">
        <v>-309074.23</v>
      </c>
      <c r="I1116" s="366">
        <v>-64.818029104665982</v>
      </c>
      <c r="J1116" s="366">
        <v>0</v>
      </c>
      <c r="K1116" s="366">
        <v>99.999750869530047</v>
      </c>
    </row>
    <row r="1117" spans="1:11">
      <c r="A1117" s="386" t="s">
        <v>26</v>
      </c>
      <c r="B1117" s="364" t="s">
        <v>27</v>
      </c>
      <c r="C1117" s="365">
        <v>878501.75</v>
      </c>
      <c r="D1117" s="365">
        <v>309075</v>
      </c>
      <c r="E1117" s="365">
        <v>0</v>
      </c>
      <c r="F1117" s="365">
        <v>309074.23</v>
      </c>
      <c r="G1117" s="365">
        <v>-569427.52</v>
      </c>
      <c r="H1117" s="365">
        <v>-309074.23</v>
      </c>
      <c r="I1117" s="366">
        <v>-64.818029104665982</v>
      </c>
      <c r="J1117" s="366">
        <v>0</v>
      </c>
      <c r="K1117" s="366">
        <v>99.999750869530047</v>
      </c>
    </row>
    <row r="1118" spans="1:11">
      <c r="A1118" s="383" t="s">
        <v>28</v>
      </c>
      <c r="B1118" s="364" t="s">
        <v>29</v>
      </c>
      <c r="C1118" s="365">
        <v>878501.75</v>
      </c>
      <c r="D1118" s="365">
        <v>309075</v>
      </c>
      <c r="E1118" s="365">
        <v>0</v>
      </c>
      <c r="F1118" s="365">
        <v>309074.23</v>
      </c>
      <c r="G1118" s="365">
        <v>-569427.52</v>
      </c>
      <c r="H1118" s="365">
        <v>-309074.23</v>
      </c>
      <c r="I1118" s="366">
        <v>-64.818029104665982</v>
      </c>
      <c r="J1118" s="366">
        <v>0</v>
      </c>
      <c r="K1118" s="366">
        <v>99.999750869530047</v>
      </c>
    </row>
    <row r="1119" spans="1:11">
      <c r="A1119" s="385" t="s">
        <v>30</v>
      </c>
      <c r="B1119" s="364" t="s">
        <v>31</v>
      </c>
      <c r="C1119" s="365">
        <v>840904.27</v>
      </c>
      <c r="D1119" s="365">
        <v>309075</v>
      </c>
      <c r="E1119" s="365">
        <v>0</v>
      </c>
      <c r="F1119" s="365">
        <v>309074.23</v>
      </c>
      <c r="G1119" s="365">
        <v>-531830.04</v>
      </c>
      <c r="H1119" s="365">
        <v>-309074.23</v>
      </c>
      <c r="I1119" s="366">
        <v>-63.245015987372739</v>
      </c>
      <c r="J1119" s="366">
        <v>0</v>
      </c>
      <c r="K1119" s="366">
        <v>99.999750869530047</v>
      </c>
    </row>
    <row r="1120" spans="1:11">
      <c r="A1120" s="386" t="s">
        <v>32</v>
      </c>
      <c r="B1120" s="364" t="s">
        <v>33</v>
      </c>
      <c r="C1120" s="365">
        <v>840904.27</v>
      </c>
      <c r="D1120" s="365">
        <v>309075</v>
      </c>
      <c r="E1120" s="365">
        <v>0</v>
      </c>
      <c r="F1120" s="365">
        <v>309074.23</v>
      </c>
      <c r="G1120" s="365">
        <v>-531830.04</v>
      </c>
      <c r="H1120" s="365">
        <v>-309074.23</v>
      </c>
      <c r="I1120" s="366">
        <v>-63.245015987372739</v>
      </c>
      <c r="J1120" s="366">
        <v>0</v>
      </c>
      <c r="K1120" s="366">
        <v>99.999750869530047</v>
      </c>
    </row>
    <row r="1121" spans="1:11">
      <c r="A1121" s="387" t="s">
        <v>34</v>
      </c>
      <c r="B1121" s="364" t="s">
        <v>35</v>
      </c>
      <c r="C1121" s="365">
        <v>774312.5</v>
      </c>
      <c r="D1121" s="365">
        <v>261452</v>
      </c>
      <c r="E1121" s="365">
        <v>0</v>
      </c>
      <c r="F1121" s="365">
        <v>261451.59</v>
      </c>
      <c r="G1121" s="365">
        <v>-512860.91000000003</v>
      </c>
      <c r="H1121" s="365">
        <v>-261451.59</v>
      </c>
      <c r="I1121" s="366">
        <v>-66.234357575268376</v>
      </c>
      <c r="J1121" s="366">
        <v>0</v>
      </c>
      <c r="K1121" s="366">
        <v>99.999843183452413</v>
      </c>
    </row>
    <row r="1122" spans="1:11">
      <c r="A1122" s="387" t="s">
        <v>36</v>
      </c>
      <c r="B1122" s="364" t="s">
        <v>37</v>
      </c>
      <c r="C1122" s="365">
        <v>66591.77</v>
      </c>
      <c r="D1122" s="365">
        <v>47623</v>
      </c>
      <c r="E1122" s="365">
        <v>0</v>
      </c>
      <c r="F1122" s="365">
        <v>47622.64</v>
      </c>
      <c r="G1122" s="365">
        <v>-18969.130000000005</v>
      </c>
      <c r="H1122" s="365">
        <v>-47622.64</v>
      </c>
      <c r="I1122" s="366">
        <v>-28.48569725658291</v>
      </c>
      <c r="J1122" s="366">
        <v>0</v>
      </c>
      <c r="K1122" s="366">
        <v>99.99924406274279</v>
      </c>
    </row>
    <row r="1123" spans="1:11">
      <c r="A1123" s="388" t="s">
        <v>38</v>
      </c>
      <c r="B1123" s="364" t="s">
        <v>39</v>
      </c>
      <c r="C1123" s="365">
        <v>2354</v>
      </c>
      <c r="D1123" s="365">
        <v>0</v>
      </c>
      <c r="E1123" s="365">
        <v>0</v>
      </c>
      <c r="F1123" s="365">
        <v>2092</v>
      </c>
      <c r="G1123" s="365">
        <v>-262</v>
      </c>
      <c r="H1123" s="365">
        <v>-2092</v>
      </c>
      <c r="I1123" s="366">
        <v>-11.129991503823277</v>
      </c>
      <c r="J1123" s="366">
        <v>0</v>
      </c>
      <c r="K1123" s="366">
        <v>0</v>
      </c>
    </row>
    <row r="1124" spans="1:11">
      <c r="A1124" s="385" t="s">
        <v>54</v>
      </c>
      <c r="B1124" s="364" t="s">
        <v>55</v>
      </c>
      <c r="C1124" s="365">
        <v>37597.480000000003</v>
      </c>
      <c r="D1124" s="365">
        <v>0</v>
      </c>
      <c r="E1124" s="365">
        <v>0</v>
      </c>
      <c r="F1124" s="365">
        <v>0</v>
      </c>
      <c r="G1124" s="365">
        <v>-37597.480000000003</v>
      </c>
      <c r="H1124" s="365">
        <v>0</v>
      </c>
      <c r="I1124" s="366">
        <v>-100</v>
      </c>
      <c r="J1124" s="366">
        <v>0</v>
      </c>
      <c r="K1124" s="366">
        <v>0</v>
      </c>
    </row>
    <row r="1125" spans="1:11">
      <c r="A1125" s="386" t="s">
        <v>56</v>
      </c>
      <c r="B1125" s="364" t="s">
        <v>57</v>
      </c>
      <c r="C1125" s="365">
        <v>37597.480000000003</v>
      </c>
      <c r="D1125" s="365">
        <v>0</v>
      </c>
      <c r="E1125" s="365">
        <v>0</v>
      </c>
      <c r="F1125" s="365">
        <v>0</v>
      </c>
      <c r="G1125" s="365">
        <v>-37597.480000000003</v>
      </c>
      <c r="H1125" s="365">
        <v>0</v>
      </c>
      <c r="I1125" s="366">
        <v>-100</v>
      </c>
      <c r="J1125" s="366">
        <v>0</v>
      </c>
      <c r="K1125" s="366">
        <v>0</v>
      </c>
    </row>
    <row r="1126" spans="1:11" ht="25.5">
      <c r="A1126" s="389" t="s">
        <v>110</v>
      </c>
      <c r="B1126" s="367" t="s">
        <v>111</v>
      </c>
      <c r="C1126" s="368"/>
      <c r="D1126" s="368"/>
      <c r="E1126" s="368"/>
      <c r="F1126" s="368"/>
      <c r="G1126" s="368"/>
      <c r="H1126" s="368"/>
      <c r="I1126" s="369"/>
      <c r="J1126" s="369"/>
      <c r="K1126" s="369"/>
    </row>
    <row r="1127" spans="1:11">
      <c r="A1127" s="383" t="s">
        <v>20</v>
      </c>
      <c r="B1127" s="364" t="s">
        <v>21</v>
      </c>
      <c r="C1127" s="365">
        <v>39022739.100000001</v>
      </c>
      <c r="D1127" s="365">
        <v>31943123</v>
      </c>
      <c r="E1127" s="365">
        <v>25535719</v>
      </c>
      <c r="F1127" s="365">
        <v>30504516.030000001</v>
      </c>
      <c r="G1127" s="365">
        <v>-8518223.0700000003</v>
      </c>
      <c r="H1127" s="365">
        <v>-4968797.0300000012</v>
      </c>
      <c r="I1127" s="366">
        <v>-21.828870208652262</v>
      </c>
      <c r="J1127" s="366">
        <v>119.45822253918131</v>
      </c>
      <c r="K1127" s="366">
        <v>95.496348400248792</v>
      </c>
    </row>
    <row r="1128" spans="1:11">
      <c r="A1128" s="385" t="s">
        <v>84</v>
      </c>
      <c r="B1128" s="364" t="s">
        <v>85</v>
      </c>
      <c r="C1128" s="365">
        <v>83639.149999999994</v>
      </c>
      <c r="D1128" s="365">
        <v>69840</v>
      </c>
      <c r="E1128" s="365">
        <v>41227</v>
      </c>
      <c r="F1128" s="365">
        <v>68392.28</v>
      </c>
      <c r="G1128" s="365">
        <v>-15246.869999999995</v>
      </c>
      <c r="H1128" s="365">
        <v>-27165.279999999999</v>
      </c>
      <c r="I1128" s="366">
        <v>-18.229345946246454</v>
      </c>
      <c r="J1128" s="366">
        <v>165.891964004172</v>
      </c>
      <c r="K1128" s="366">
        <v>97.927090492554413</v>
      </c>
    </row>
    <row r="1129" spans="1:11">
      <c r="A1129" s="386" t="s">
        <v>86</v>
      </c>
      <c r="B1129" s="364" t="s">
        <v>87</v>
      </c>
      <c r="C1129" s="365">
        <v>83639.149999999994</v>
      </c>
      <c r="D1129" s="365">
        <v>69840</v>
      </c>
      <c r="E1129" s="365">
        <v>41227</v>
      </c>
      <c r="F1129" s="365">
        <v>68392.28</v>
      </c>
      <c r="G1129" s="365">
        <v>-15246.869999999995</v>
      </c>
      <c r="H1129" s="365">
        <v>-27165.279999999999</v>
      </c>
      <c r="I1129" s="366">
        <v>-18.229345946246454</v>
      </c>
      <c r="J1129" s="366">
        <v>165.891964004172</v>
      </c>
      <c r="K1129" s="366">
        <v>97.927090492554413</v>
      </c>
    </row>
    <row r="1130" spans="1:11">
      <c r="A1130" s="387" t="s">
        <v>88</v>
      </c>
      <c r="B1130" s="364" t="s">
        <v>89</v>
      </c>
      <c r="C1130" s="365">
        <v>83639.149999999994</v>
      </c>
      <c r="D1130" s="365">
        <v>69840</v>
      </c>
      <c r="E1130" s="365">
        <v>41227</v>
      </c>
      <c r="F1130" s="365">
        <v>68392.28</v>
      </c>
      <c r="G1130" s="365">
        <v>-15246.869999999995</v>
      </c>
      <c r="H1130" s="365">
        <v>-27165.279999999999</v>
      </c>
      <c r="I1130" s="366">
        <v>-18.229345946246454</v>
      </c>
      <c r="J1130" s="366">
        <v>165.891964004172</v>
      </c>
      <c r="K1130" s="366">
        <v>97.927090492554413</v>
      </c>
    </row>
    <row r="1131" spans="1:11" ht="25.5">
      <c r="A1131" s="388" t="s">
        <v>90</v>
      </c>
      <c r="B1131" s="364" t="s">
        <v>91</v>
      </c>
      <c r="C1131" s="365">
        <v>83639.149999999994</v>
      </c>
      <c r="D1131" s="365">
        <v>69840</v>
      </c>
      <c r="E1131" s="365">
        <v>41227</v>
      </c>
      <c r="F1131" s="365">
        <v>68392.28</v>
      </c>
      <c r="G1131" s="365">
        <v>-15246.869999999995</v>
      </c>
      <c r="H1131" s="365">
        <v>-27165.279999999999</v>
      </c>
      <c r="I1131" s="366">
        <v>-18.229345946246454</v>
      </c>
      <c r="J1131" s="366">
        <v>165.891964004172</v>
      </c>
      <c r="K1131" s="366">
        <v>97.927090492554413</v>
      </c>
    </row>
    <row r="1132" spans="1:11" ht="25.5">
      <c r="A1132" s="394" t="s">
        <v>92</v>
      </c>
      <c r="B1132" s="364" t="s">
        <v>93</v>
      </c>
      <c r="C1132" s="365">
        <v>83639.149999999994</v>
      </c>
      <c r="D1132" s="365">
        <v>69840</v>
      </c>
      <c r="E1132" s="365">
        <v>41227</v>
      </c>
      <c r="F1132" s="365">
        <v>68392.28</v>
      </c>
      <c r="G1132" s="365">
        <v>-15246.869999999995</v>
      </c>
      <c r="H1132" s="365">
        <v>-27165.279999999999</v>
      </c>
      <c r="I1132" s="366">
        <v>-18.229345946246454</v>
      </c>
      <c r="J1132" s="366">
        <v>165.891964004172</v>
      </c>
      <c r="K1132" s="366">
        <v>97.927090492554413</v>
      </c>
    </row>
    <row r="1133" spans="1:11">
      <c r="A1133" s="385" t="s">
        <v>24</v>
      </c>
      <c r="B1133" s="364" t="s">
        <v>25</v>
      </c>
      <c r="C1133" s="365">
        <v>38939099.950000003</v>
      </c>
      <c r="D1133" s="365">
        <v>31873283</v>
      </c>
      <c r="E1133" s="365">
        <v>25494492</v>
      </c>
      <c r="F1133" s="365">
        <v>30436123.75</v>
      </c>
      <c r="G1133" s="365">
        <v>-8502976.200000003</v>
      </c>
      <c r="H1133" s="365">
        <v>-4941631.75</v>
      </c>
      <c r="I1133" s="366">
        <v>-21.836601798496375</v>
      </c>
      <c r="J1133" s="366">
        <v>119.38313479633169</v>
      </c>
      <c r="K1133" s="366">
        <v>95.49102221443583</v>
      </c>
    </row>
    <row r="1134" spans="1:11">
      <c r="A1134" s="386" t="s">
        <v>26</v>
      </c>
      <c r="B1134" s="364" t="s">
        <v>27</v>
      </c>
      <c r="C1134" s="365">
        <v>38939099.950000003</v>
      </c>
      <c r="D1134" s="365">
        <v>31873283</v>
      </c>
      <c r="E1134" s="365">
        <v>25494492</v>
      </c>
      <c r="F1134" s="365">
        <v>30436123.75</v>
      </c>
      <c r="G1134" s="365">
        <v>-8502976.200000003</v>
      </c>
      <c r="H1134" s="365">
        <v>-4941631.75</v>
      </c>
      <c r="I1134" s="366">
        <v>-21.836601798496375</v>
      </c>
      <c r="J1134" s="366">
        <v>119.38313479633169</v>
      </c>
      <c r="K1134" s="366">
        <v>95.49102221443583</v>
      </c>
    </row>
    <row r="1135" spans="1:11">
      <c r="A1135" s="383" t="s">
        <v>28</v>
      </c>
      <c r="B1135" s="364" t="s">
        <v>29</v>
      </c>
      <c r="C1135" s="365">
        <v>39022739.100000001</v>
      </c>
      <c r="D1135" s="365">
        <v>31943123</v>
      </c>
      <c r="E1135" s="365">
        <v>25535719</v>
      </c>
      <c r="F1135" s="365">
        <v>30504516.030000001</v>
      </c>
      <c r="G1135" s="365">
        <v>-8518223.0700000003</v>
      </c>
      <c r="H1135" s="365">
        <v>-4968797.0300000012</v>
      </c>
      <c r="I1135" s="366">
        <v>-21.828870208652262</v>
      </c>
      <c r="J1135" s="366">
        <v>119.45822253918131</v>
      </c>
      <c r="K1135" s="366">
        <v>95.496348400248792</v>
      </c>
    </row>
    <row r="1136" spans="1:11">
      <c r="A1136" s="385" t="s">
        <v>30</v>
      </c>
      <c r="B1136" s="364" t="s">
        <v>31</v>
      </c>
      <c r="C1136" s="365">
        <v>38005661.340000004</v>
      </c>
      <c r="D1136" s="365">
        <v>31595733</v>
      </c>
      <c r="E1136" s="365">
        <v>25005719</v>
      </c>
      <c r="F1136" s="365">
        <v>30158032.949999999</v>
      </c>
      <c r="G1136" s="365">
        <v>-7847628.3900000043</v>
      </c>
      <c r="H1136" s="365">
        <v>-5152313.9499999993</v>
      </c>
      <c r="I1136" s="366">
        <v>-20.64857737849853</v>
      </c>
      <c r="J1136" s="366">
        <v>120.60454230490232</v>
      </c>
      <c r="K1136" s="366">
        <v>95.449701863223112</v>
      </c>
    </row>
    <row r="1137" spans="1:11">
      <c r="A1137" s="386" t="s">
        <v>32</v>
      </c>
      <c r="B1137" s="364" t="s">
        <v>33</v>
      </c>
      <c r="C1137" s="365">
        <v>14803740.65</v>
      </c>
      <c r="D1137" s="365">
        <v>15413195</v>
      </c>
      <c r="E1137" s="365">
        <v>11848390</v>
      </c>
      <c r="F1137" s="365">
        <v>14280703.16</v>
      </c>
      <c r="G1137" s="365">
        <v>-523037.49000000022</v>
      </c>
      <c r="H1137" s="365">
        <v>-2432313.16</v>
      </c>
      <c r="I1137" s="366">
        <v>-3.5331441043585272</v>
      </c>
      <c r="J1137" s="366">
        <v>120.52863857452363</v>
      </c>
      <c r="K1137" s="366">
        <v>92.652452395496198</v>
      </c>
    </row>
    <row r="1138" spans="1:11">
      <c r="A1138" s="387" t="s">
        <v>34</v>
      </c>
      <c r="B1138" s="364" t="s">
        <v>35</v>
      </c>
      <c r="C1138" s="365">
        <v>9046576.2100000009</v>
      </c>
      <c r="D1138" s="365">
        <v>7490566</v>
      </c>
      <c r="E1138" s="365">
        <v>6151640</v>
      </c>
      <c r="F1138" s="365">
        <v>7257239.54</v>
      </c>
      <c r="G1138" s="365">
        <v>-1789336.6700000009</v>
      </c>
      <c r="H1138" s="365">
        <v>-1105599.54</v>
      </c>
      <c r="I1138" s="366">
        <v>-19.779158749827204</v>
      </c>
      <c r="J1138" s="366">
        <v>117.97243564317807</v>
      </c>
      <c r="K1138" s="366">
        <v>96.885062357103592</v>
      </c>
    </row>
    <row r="1139" spans="1:11">
      <c r="A1139" s="387" t="s">
        <v>36</v>
      </c>
      <c r="B1139" s="364" t="s">
        <v>37</v>
      </c>
      <c r="C1139" s="365">
        <v>5757164.4400000004</v>
      </c>
      <c r="D1139" s="365">
        <v>7922629</v>
      </c>
      <c r="E1139" s="365">
        <v>5696750</v>
      </c>
      <c r="F1139" s="365">
        <v>7023463.6200000001</v>
      </c>
      <c r="G1139" s="365">
        <v>1266299.1799999997</v>
      </c>
      <c r="H1139" s="365">
        <v>-1326713.6200000001</v>
      </c>
      <c r="I1139" s="366">
        <v>21.995188659228234</v>
      </c>
      <c r="J1139" s="366">
        <v>123.28895633475227</v>
      </c>
      <c r="K1139" s="366">
        <v>88.650669115012207</v>
      </c>
    </row>
    <row r="1140" spans="1:11">
      <c r="A1140" s="388" t="s">
        <v>38</v>
      </c>
      <c r="B1140" s="364" t="s">
        <v>39</v>
      </c>
      <c r="C1140" s="365">
        <v>817126.18</v>
      </c>
      <c r="D1140" s="365">
        <v>0</v>
      </c>
      <c r="E1140" s="365">
        <v>0</v>
      </c>
      <c r="F1140" s="365">
        <v>109474.08</v>
      </c>
      <c r="G1140" s="365">
        <v>-707652.10000000009</v>
      </c>
      <c r="H1140" s="365">
        <v>-109474.08</v>
      </c>
      <c r="I1140" s="366">
        <v>-86.602548947825909</v>
      </c>
      <c r="J1140" s="366">
        <v>0</v>
      </c>
      <c r="K1140" s="366">
        <v>0</v>
      </c>
    </row>
    <row r="1141" spans="1:11">
      <c r="A1141" s="386" t="s">
        <v>40</v>
      </c>
      <c r="B1141" s="364" t="s">
        <v>41</v>
      </c>
      <c r="C1141" s="365">
        <v>7730971.6799999997</v>
      </c>
      <c r="D1141" s="365">
        <v>4054124</v>
      </c>
      <c r="E1141" s="365">
        <v>5785536</v>
      </c>
      <c r="F1141" s="365">
        <v>4046529.03</v>
      </c>
      <c r="G1141" s="365">
        <v>-3684442.65</v>
      </c>
      <c r="H1141" s="365">
        <v>1739006.9700000002</v>
      </c>
      <c r="I1141" s="366">
        <v>-47.658209116606152</v>
      </c>
      <c r="J1141" s="366">
        <v>69.942163180732081</v>
      </c>
      <c r="K1141" s="366">
        <v>99.812660638895096</v>
      </c>
    </row>
    <row r="1142" spans="1:11">
      <c r="A1142" s="387" t="s">
        <v>42</v>
      </c>
      <c r="B1142" s="364" t="s">
        <v>43</v>
      </c>
      <c r="C1142" s="365">
        <v>7730971.6799999997</v>
      </c>
      <c r="D1142" s="365">
        <v>4054124</v>
      </c>
      <c r="E1142" s="365">
        <v>5785536</v>
      </c>
      <c r="F1142" s="365">
        <v>4046529.03</v>
      </c>
      <c r="G1142" s="365">
        <v>-3684442.65</v>
      </c>
      <c r="H1142" s="365">
        <v>1739006.9700000002</v>
      </c>
      <c r="I1142" s="366">
        <v>-47.658209116606152</v>
      </c>
      <c r="J1142" s="366">
        <v>69.942163180732081</v>
      </c>
      <c r="K1142" s="366">
        <v>99.812660638895096</v>
      </c>
    </row>
    <row r="1143" spans="1:11" ht="25.5">
      <c r="A1143" s="386" t="s">
        <v>70</v>
      </c>
      <c r="B1143" s="364" t="s">
        <v>71</v>
      </c>
      <c r="C1143" s="365">
        <v>239367.99</v>
      </c>
      <c r="D1143" s="365">
        <v>304089</v>
      </c>
      <c r="E1143" s="365">
        <v>54833</v>
      </c>
      <c r="F1143" s="365">
        <v>294278.21999999997</v>
      </c>
      <c r="G1143" s="365">
        <v>54910.229999999981</v>
      </c>
      <c r="H1143" s="365">
        <v>-239445.21999999997</v>
      </c>
      <c r="I1143" s="366">
        <v>22.939671256795862</v>
      </c>
      <c r="J1143" s="366">
        <v>536.68086736089572</v>
      </c>
      <c r="K1143" s="366">
        <v>96.773714274439385</v>
      </c>
    </row>
    <row r="1144" spans="1:11">
      <c r="A1144" s="387" t="s">
        <v>72</v>
      </c>
      <c r="B1144" s="364" t="s">
        <v>73</v>
      </c>
      <c r="C1144" s="365">
        <v>239367.99</v>
      </c>
      <c r="D1144" s="365">
        <v>304089</v>
      </c>
      <c r="E1144" s="365">
        <v>54833</v>
      </c>
      <c r="F1144" s="365">
        <v>294278.21999999997</v>
      </c>
      <c r="G1144" s="365">
        <v>54910.229999999981</v>
      </c>
      <c r="H1144" s="365">
        <v>-239445.21999999997</v>
      </c>
      <c r="I1144" s="366">
        <v>22.939671256795862</v>
      </c>
      <c r="J1144" s="366">
        <v>536.68086736089572</v>
      </c>
      <c r="K1144" s="366">
        <v>96.773714274439385</v>
      </c>
    </row>
    <row r="1145" spans="1:11" ht="25.5">
      <c r="A1145" s="386" t="s">
        <v>46</v>
      </c>
      <c r="B1145" s="364" t="s">
        <v>47</v>
      </c>
      <c r="C1145" s="365">
        <v>15231581.02</v>
      </c>
      <c r="D1145" s="365">
        <v>11824325</v>
      </c>
      <c r="E1145" s="365">
        <v>7316960</v>
      </c>
      <c r="F1145" s="365">
        <v>11536522.539999999</v>
      </c>
      <c r="G1145" s="365">
        <v>-3695058.4800000004</v>
      </c>
      <c r="H1145" s="365">
        <v>-4219562.5399999991</v>
      </c>
      <c r="I1145" s="366">
        <v>-24.259191971917843</v>
      </c>
      <c r="J1145" s="366">
        <v>157.66824664888148</v>
      </c>
      <c r="K1145" s="366">
        <v>97.566013620227793</v>
      </c>
    </row>
    <row r="1146" spans="1:11">
      <c r="A1146" s="387" t="s">
        <v>48</v>
      </c>
      <c r="B1146" s="364" t="s">
        <v>49</v>
      </c>
      <c r="C1146" s="365">
        <v>99172.06</v>
      </c>
      <c r="D1146" s="365">
        <v>15556</v>
      </c>
      <c r="E1146" s="365">
        <v>15556</v>
      </c>
      <c r="F1146" s="365">
        <v>12554.69</v>
      </c>
      <c r="G1146" s="365">
        <v>-86617.37</v>
      </c>
      <c r="H1146" s="365">
        <v>3001.3099999999995</v>
      </c>
      <c r="I1146" s="366">
        <v>-87.340496910117622</v>
      </c>
      <c r="J1146" s="366">
        <v>80.706415530984827</v>
      </c>
      <c r="K1146" s="366">
        <v>80.706415530984827</v>
      </c>
    </row>
    <row r="1147" spans="1:11" ht="25.5">
      <c r="A1147" s="388" t="s">
        <v>50</v>
      </c>
      <c r="B1147" s="364" t="s">
        <v>51</v>
      </c>
      <c r="C1147" s="365">
        <v>99172.06</v>
      </c>
      <c r="D1147" s="365">
        <v>15556</v>
      </c>
      <c r="E1147" s="365">
        <v>15556</v>
      </c>
      <c r="F1147" s="365">
        <v>12554.69</v>
      </c>
      <c r="G1147" s="365">
        <v>-86617.37</v>
      </c>
      <c r="H1147" s="365">
        <v>3001.3099999999995</v>
      </c>
      <c r="I1147" s="366">
        <v>-87.340496910117622</v>
      </c>
      <c r="J1147" s="366">
        <v>80.706415530984827</v>
      </c>
      <c r="K1147" s="366">
        <v>80.706415530984827</v>
      </c>
    </row>
    <row r="1148" spans="1:11" ht="25.5">
      <c r="A1148" s="394" t="s">
        <v>52</v>
      </c>
      <c r="B1148" s="364" t="s">
        <v>53</v>
      </c>
      <c r="C1148" s="365">
        <v>99172.06</v>
      </c>
      <c r="D1148" s="365">
        <v>15556</v>
      </c>
      <c r="E1148" s="365">
        <v>15556</v>
      </c>
      <c r="F1148" s="365">
        <v>12554.69</v>
      </c>
      <c r="G1148" s="365">
        <v>-86617.37</v>
      </c>
      <c r="H1148" s="365">
        <v>3001.3099999999995</v>
      </c>
      <c r="I1148" s="366">
        <v>-87.340496910117622</v>
      </c>
      <c r="J1148" s="366">
        <v>80.706415530984827</v>
      </c>
      <c r="K1148" s="366">
        <v>80.706415530984827</v>
      </c>
    </row>
    <row r="1149" spans="1:11" ht="51">
      <c r="A1149" s="387" t="s">
        <v>154</v>
      </c>
      <c r="B1149" s="364" t="s">
        <v>155</v>
      </c>
      <c r="C1149" s="365">
        <v>15132408.960000001</v>
      </c>
      <c r="D1149" s="365">
        <v>11808769</v>
      </c>
      <c r="E1149" s="365">
        <v>7301404</v>
      </c>
      <c r="F1149" s="365">
        <v>11523967.85</v>
      </c>
      <c r="G1149" s="365">
        <v>-3608441.1100000013</v>
      </c>
      <c r="H1149" s="365">
        <v>-4222563.8499999996</v>
      </c>
      <c r="I1149" s="366">
        <v>-23.845781061946667</v>
      </c>
      <c r="J1149" s="366">
        <v>157.83221761184561</v>
      </c>
      <c r="K1149" s="366">
        <v>97.588223209379393</v>
      </c>
    </row>
    <row r="1150" spans="1:11" ht="38.25">
      <c r="A1150" s="388" t="s">
        <v>156</v>
      </c>
      <c r="B1150" s="364" t="s">
        <v>157</v>
      </c>
      <c r="C1150" s="365">
        <v>10080352.300000001</v>
      </c>
      <c r="D1150" s="365">
        <v>5540095</v>
      </c>
      <c r="E1150" s="365">
        <v>4710864</v>
      </c>
      <c r="F1150" s="365">
        <v>5514862.54</v>
      </c>
      <c r="G1150" s="365">
        <v>-4565489.7600000007</v>
      </c>
      <c r="H1150" s="365">
        <v>-803998.54</v>
      </c>
      <c r="I1150" s="366">
        <v>-45.290974205336063</v>
      </c>
      <c r="J1150" s="366">
        <v>117.066901952593</v>
      </c>
      <c r="K1150" s="366">
        <v>99.544548243306295</v>
      </c>
    </row>
    <row r="1151" spans="1:11" ht="63.75">
      <c r="A1151" s="388" t="s">
        <v>248</v>
      </c>
      <c r="B1151" s="364" t="s">
        <v>249</v>
      </c>
      <c r="C1151" s="365">
        <v>5052056.66</v>
      </c>
      <c r="D1151" s="365">
        <v>6268674</v>
      </c>
      <c r="E1151" s="365">
        <v>2590540</v>
      </c>
      <c r="F1151" s="365">
        <v>6009105.3099999996</v>
      </c>
      <c r="G1151" s="365">
        <v>957048.64999999944</v>
      </c>
      <c r="H1151" s="365">
        <v>-3418565.3099999996</v>
      </c>
      <c r="I1151" s="366">
        <v>18.943743398158944</v>
      </c>
      <c r="J1151" s="366">
        <v>231.96342500019301</v>
      </c>
      <c r="K1151" s="366">
        <v>95.859272790385958</v>
      </c>
    </row>
    <row r="1152" spans="1:11">
      <c r="A1152" s="385" t="s">
        <v>54</v>
      </c>
      <c r="B1152" s="364" t="s">
        <v>55</v>
      </c>
      <c r="C1152" s="365">
        <v>1017077.76</v>
      </c>
      <c r="D1152" s="365">
        <v>347390</v>
      </c>
      <c r="E1152" s="365">
        <v>530000</v>
      </c>
      <c r="F1152" s="365">
        <v>346483.08</v>
      </c>
      <c r="G1152" s="365">
        <v>-670594.67999999993</v>
      </c>
      <c r="H1152" s="365">
        <v>183516.91999999998</v>
      </c>
      <c r="I1152" s="366">
        <v>-65.933471989398328</v>
      </c>
      <c r="J1152" s="366">
        <v>65.374166037735847</v>
      </c>
      <c r="K1152" s="366">
        <v>99.738933187483809</v>
      </c>
    </row>
    <row r="1153" spans="1:11">
      <c r="A1153" s="386" t="s">
        <v>56</v>
      </c>
      <c r="B1153" s="364" t="s">
        <v>57</v>
      </c>
      <c r="C1153" s="365">
        <v>1017077.76</v>
      </c>
      <c r="D1153" s="365">
        <v>347390</v>
      </c>
      <c r="E1153" s="365">
        <v>530000</v>
      </c>
      <c r="F1153" s="365">
        <v>346483.08</v>
      </c>
      <c r="G1153" s="365">
        <v>-670594.67999999993</v>
      </c>
      <c r="H1153" s="365">
        <v>183516.91999999998</v>
      </c>
      <c r="I1153" s="366">
        <v>-65.933471989398328</v>
      </c>
      <c r="J1153" s="366">
        <v>65.374166037735847</v>
      </c>
      <c r="K1153" s="366">
        <v>99.738933187483809</v>
      </c>
    </row>
    <row r="1154" spans="1:11">
      <c r="A1154" s="393" t="s">
        <v>112</v>
      </c>
      <c r="B1154" s="367" t="s">
        <v>113</v>
      </c>
      <c r="C1154" s="368"/>
      <c r="D1154" s="368"/>
      <c r="E1154" s="368"/>
      <c r="F1154" s="368"/>
      <c r="G1154" s="368"/>
      <c r="H1154" s="368"/>
      <c r="I1154" s="369"/>
      <c r="J1154" s="369"/>
      <c r="K1154" s="369"/>
    </row>
    <row r="1155" spans="1:11">
      <c r="A1155" s="383" t="s">
        <v>20</v>
      </c>
      <c r="B1155" s="364" t="s">
        <v>21</v>
      </c>
      <c r="C1155" s="365">
        <v>38681662.93</v>
      </c>
      <c r="D1155" s="365">
        <v>31326392</v>
      </c>
      <c r="E1155" s="365">
        <v>25516916</v>
      </c>
      <c r="F1155" s="365">
        <v>29950304.859999999</v>
      </c>
      <c r="G1155" s="365">
        <v>-8731358.0700000003</v>
      </c>
      <c r="H1155" s="365">
        <v>-4433388.8599999994</v>
      </c>
      <c r="I1155" s="366">
        <v>-22.572344125433901</v>
      </c>
      <c r="J1155" s="366">
        <v>117.37431302434824</v>
      </c>
      <c r="K1155" s="366">
        <v>95.607259399678071</v>
      </c>
    </row>
    <row r="1156" spans="1:11">
      <c r="A1156" s="385" t="s">
        <v>84</v>
      </c>
      <c r="B1156" s="364" t="s">
        <v>85</v>
      </c>
      <c r="C1156" s="365">
        <v>83639.149999999994</v>
      </c>
      <c r="D1156" s="365">
        <v>69840</v>
      </c>
      <c r="E1156" s="365">
        <v>41227</v>
      </c>
      <c r="F1156" s="365">
        <v>68392.28</v>
      </c>
      <c r="G1156" s="365">
        <v>-15246.869999999995</v>
      </c>
      <c r="H1156" s="365">
        <v>-27165.279999999999</v>
      </c>
      <c r="I1156" s="366">
        <v>-18.229345946246454</v>
      </c>
      <c r="J1156" s="366">
        <v>165.891964004172</v>
      </c>
      <c r="K1156" s="366">
        <v>97.927090492554413</v>
      </c>
    </row>
    <row r="1157" spans="1:11">
      <c r="A1157" s="386" t="s">
        <v>86</v>
      </c>
      <c r="B1157" s="364" t="s">
        <v>87</v>
      </c>
      <c r="C1157" s="365">
        <v>83639.149999999994</v>
      </c>
      <c r="D1157" s="365">
        <v>69840</v>
      </c>
      <c r="E1157" s="365">
        <v>41227</v>
      </c>
      <c r="F1157" s="365">
        <v>68392.28</v>
      </c>
      <c r="G1157" s="365">
        <v>-15246.869999999995</v>
      </c>
      <c r="H1157" s="365">
        <v>-27165.279999999999</v>
      </c>
      <c r="I1157" s="366">
        <v>-18.229345946246454</v>
      </c>
      <c r="J1157" s="366">
        <v>165.891964004172</v>
      </c>
      <c r="K1157" s="366">
        <v>97.927090492554413</v>
      </c>
    </row>
    <row r="1158" spans="1:11">
      <c r="A1158" s="387" t="s">
        <v>88</v>
      </c>
      <c r="B1158" s="364" t="s">
        <v>89</v>
      </c>
      <c r="C1158" s="365">
        <v>83639.149999999994</v>
      </c>
      <c r="D1158" s="365">
        <v>69840</v>
      </c>
      <c r="E1158" s="365">
        <v>41227</v>
      </c>
      <c r="F1158" s="365">
        <v>68392.28</v>
      </c>
      <c r="G1158" s="365">
        <v>-15246.869999999995</v>
      </c>
      <c r="H1158" s="365">
        <v>-27165.279999999999</v>
      </c>
      <c r="I1158" s="366">
        <v>-18.229345946246454</v>
      </c>
      <c r="J1158" s="366">
        <v>165.891964004172</v>
      </c>
      <c r="K1158" s="366">
        <v>97.927090492554413</v>
      </c>
    </row>
    <row r="1159" spans="1:11" ht="25.5">
      <c r="A1159" s="388" t="s">
        <v>90</v>
      </c>
      <c r="B1159" s="364" t="s">
        <v>91</v>
      </c>
      <c r="C1159" s="365">
        <v>83639.149999999994</v>
      </c>
      <c r="D1159" s="365">
        <v>69840</v>
      </c>
      <c r="E1159" s="365">
        <v>41227</v>
      </c>
      <c r="F1159" s="365">
        <v>68392.28</v>
      </c>
      <c r="G1159" s="365">
        <v>-15246.869999999995</v>
      </c>
      <c r="H1159" s="365">
        <v>-27165.279999999999</v>
      </c>
      <c r="I1159" s="366">
        <v>-18.229345946246454</v>
      </c>
      <c r="J1159" s="366">
        <v>165.891964004172</v>
      </c>
      <c r="K1159" s="366">
        <v>97.927090492554413</v>
      </c>
    </row>
    <row r="1160" spans="1:11" ht="25.5">
      <c r="A1160" s="394" t="s">
        <v>92</v>
      </c>
      <c r="B1160" s="364" t="s">
        <v>93</v>
      </c>
      <c r="C1160" s="365">
        <v>83639.149999999994</v>
      </c>
      <c r="D1160" s="365">
        <v>69840</v>
      </c>
      <c r="E1160" s="365">
        <v>41227</v>
      </c>
      <c r="F1160" s="365">
        <v>68392.28</v>
      </c>
      <c r="G1160" s="365">
        <v>-15246.869999999995</v>
      </c>
      <c r="H1160" s="365">
        <v>-27165.279999999999</v>
      </c>
      <c r="I1160" s="366">
        <v>-18.229345946246454</v>
      </c>
      <c r="J1160" s="366">
        <v>165.891964004172</v>
      </c>
      <c r="K1160" s="366">
        <v>97.927090492554413</v>
      </c>
    </row>
    <row r="1161" spans="1:11">
      <c r="A1161" s="385" t="s">
        <v>24</v>
      </c>
      <c r="B1161" s="364" t="s">
        <v>25</v>
      </c>
      <c r="C1161" s="365">
        <v>38598023.780000001</v>
      </c>
      <c r="D1161" s="365">
        <v>31256552</v>
      </c>
      <c r="E1161" s="365">
        <v>25475689</v>
      </c>
      <c r="F1161" s="365">
        <v>29881912.579999998</v>
      </c>
      <c r="G1161" s="365">
        <v>-8716111.200000003</v>
      </c>
      <c r="H1161" s="365">
        <v>-4406223.5799999982</v>
      </c>
      <c r="I1161" s="366">
        <v>-22.581755091089278</v>
      </c>
      <c r="J1161" s="366">
        <v>117.29579749540827</v>
      </c>
      <c r="K1161" s="366">
        <v>95.602075942349614</v>
      </c>
    </row>
    <row r="1162" spans="1:11">
      <c r="A1162" s="386" t="s">
        <v>26</v>
      </c>
      <c r="B1162" s="364" t="s">
        <v>27</v>
      </c>
      <c r="C1162" s="365">
        <v>38598023.780000001</v>
      </c>
      <c r="D1162" s="365">
        <v>31256552</v>
      </c>
      <c r="E1162" s="365">
        <v>25475689</v>
      </c>
      <c r="F1162" s="365">
        <v>29881912.579999998</v>
      </c>
      <c r="G1162" s="365">
        <v>-8716111.200000003</v>
      </c>
      <c r="H1162" s="365">
        <v>-4406223.5799999982</v>
      </c>
      <c r="I1162" s="366">
        <v>-22.581755091089278</v>
      </c>
      <c r="J1162" s="366">
        <v>117.29579749540827</v>
      </c>
      <c r="K1162" s="366">
        <v>95.602075942349614</v>
      </c>
    </row>
    <row r="1163" spans="1:11">
      <c r="A1163" s="383" t="s">
        <v>28</v>
      </c>
      <c r="B1163" s="364" t="s">
        <v>29</v>
      </c>
      <c r="C1163" s="365">
        <v>38681662.93</v>
      </c>
      <c r="D1163" s="365">
        <v>31326392</v>
      </c>
      <c r="E1163" s="365">
        <v>25516916</v>
      </c>
      <c r="F1163" s="365">
        <v>29950304.859999999</v>
      </c>
      <c r="G1163" s="365">
        <v>-8731358.0700000003</v>
      </c>
      <c r="H1163" s="365">
        <v>-4433388.8599999994</v>
      </c>
      <c r="I1163" s="366">
        <v>-22.572344125433901</v>
      </c>
      <c r="J1163" s="366">
        <v>117.37431302434824</v>
      </c>
      <c r="K1163" s="366">
        <v>95.607259399678071</v>
      </c>
    </row>
    <row r="1164" spans="1:11">
      <c r="A1164" s="385" t="s">
        <v>30</v>
      </c>
      <c r="B1164" s="364" t="s">
        <v>31</v>
      </c>
      <c r="C1164" s="365">
        <v>37666206.380000003</v>
      </c>
      <c r="D1164" s="365">
        <v>30979002</v>
      </c>
      <c r="E1164" s="365">
        <v>24986916</v>
      </c>
      <c r="F1164" s="365">
        <v>29603821.780000001</v>
      </c>
      <c r="G1164" s="365">
        <v>-8062384.6000000015</v>
      </c>
      <c r="H1164" s="365">
        <v>-4616905.7800000012</v>
      </c>
      <c r="I1164" s="366">
        <v>-21.404822451886119</v>
      </c>
      <c r="J1164" s="366">
        <v>118.47729339627189</v>
      </c>
      <c r="K1164" s="366">
        <v>95.560927947259245</v>
      </c>
    </row>
    <row r="1165" spans="1:11">
      <c r="A1165" s="386" t="s">
        <v>32</v>
      </c>
      <c r="B1165" s="364" t="s">
        <v>33</v>
      </c>
      <c r="C1165" s="365">
        <v>14608009.07</v>
      </c>
      <c r="D1165" s="365">
        <v>15077562</v>
      </c>
      <c r="E1165" s="365">
        <v>11848390</v>
      </c>
      <c r="F1165" s="365">
        <v>13980650.01</v>
      </c>
      <c r="G1165" s="365">
        <v>-627359.06000000052</v>
      </c>
      <c r="H1165" s="365">
        <v>-2132260.0099999998</v>
      </c>
      <c r="I1165" s="366">
        <v>-4.2946239764348775</v>
      </c>
      <c r="J1165" s="366">
        <v>117.99620041203912</v>
      </c>
      <c r="K1165" s="366">
        <v>92.724871633756166</v>
      </c>
    </row>
    <row r="1166" spans="1:11">
      <c r="A1166" s="387" t="s">
        <v>34</v>
      </c>
      <c r="B1166" s="364" t="s">
        <v>35</v>
      </c>
      <c r="C1166" s="365">
        <v>8989383.0399999991</v>
      </c>
      <c r="D1166" s="365">
        <v>7254656</v>
      </c>
      <c r="E1166" s="365">
        <v>6151640</v>
      </c>
      <c r="F1166" s="365">
        <v>7046700.3099999996</v>
      </c>
      <c r="G1166" s="365">
        <v>-1942682.7299999995</v>
      </c>
      <c r="H1166" s="365">
        <v>-895060.30999999959</v>
      </c>
      <c r="I1166" s="366">
        <v>-21.610857178469942</v>
      </c>
      <c r="J1166" s="366">
        <v>114.54994619321026</v>
      </c>
      <c r="K1166" s="366">
        <v>97.133486549879137</v>
      </c>
    </row>
    <row r="1167" spans="1:11">
      <c r="A1167" s="387" t="s">
        <v>36</v>
      </c>
      <c r="B1167" s="364" t="s">
        <v>37</v>
      </c>
      <c r="C1167" s="365">
        <v>5618626.0300000003</v>
      </c>
      <c r="D1167" s="365">
        <v>7822906</v>
      </c>
      <c r="E1167" s="365">
        <v>5696750</v>
      </c>
      <c r="F1167" s="365">
        <v>6933949.7000000002</v>
      </c>
      <c r="G1167" s="365">
        <v>1315323.67</v>
      </c>
      <c r="H1167" s="365">
        <v>-1237199.7000000002</v>
      </c>
      <c r="I1167" s="366">
        <v>23.410059024697176</v>
      </c>
      <c r="J1167" s="366">
        <v>121.71764076008252</v>
      </c>
      <c r="K1167" s="366">
        <v>88.636495184781722</v>
      </c>
    </row>
    <row r="1168" spans="1:11">
      <c r="A1168" s="388" t="s">
        <v>38</v>
      </c>
      <c r="B1168" s="364" t="s">
        <v>39</v>
      </c>
      <c r="C1168" s="365">
        <v>817126.18</v>
      </c>
      <c r="D1168" s="365">
        <v>0</v>
      </c>
      <c r="E1168" s="365">
        <v>0</v>
      </c>
      <c r="F1168" s="365">
        <v>109369.08</v>
      </c>
      <c r="G1168" s="365">
        <v>-707757.10000000009</v>
      </c>
      <c r="H1168" s="365">
        <v>-109369.08</v>
      </c>
      <c r="I1168" s="366">
        <v>-86.615398860430588</v>
      </c>
      <c r="J1168" s="366">
        <v>0</v>
      </c>
      <c r="K1168" s="366">
        <v>0</v>
      </c>
    </row>
    <row r="1169" spans="1:11">
      <c r="A1169" s="386" t="s">
        <v>40</v>
      </c>
      <c r="B1169" s="364" t="s">
        <v>41</v>
      </c>
      <c r="C1169" s="365">
        <v>7730971.6799999997</v>
      </c>
      <c r="D1169" s="365">
        <v>4054124</v>
      </c>
      <c r="E1169" s="365">
        <v>5785536</v>
      </c>
      <c r="F1169" s="365">
        <v>4046529.03</v>
      </c>
      <c r="G1169" s="365">
        <v>-3684442.65</v>
      </c>
      <c r="H1169" s="365">
        <v>1739006.9700000002</v>
      </c>
      <c r="I1169" s="366">
        <v>-47.658209116606152</v>
      </c>
      <c r="J1169" s="366">
        <v>69.942163180732081</v>
      </c>
      <c r="K1169" s="366">
        <v>99.812660638895096</v>
      </c>
    </row>
    <row r="1170" spans="1:11">
      <c r="A1170" s="387" t="s">
        <v>42</v>
      </c>
      <c r="B1170" s="364" t="s">
        <v>43</v>
      </c>
      <c r="C1170" s="365">
        <v>7730971.6799999997</v>
      </c>
      <c r="D1170" s="365">
        <v>4054124</v>
      </c>
      <c r="E1170" s="365">
        <v>5785536</v>
      </c>
      <c r="F1170" s="365">
        <v>4046529.03</v>
      </c>
      <c r="G1170" s="365">
        <v>-3684442.65</v>
      </c>
      <c r="H1170" s="365">
        <v>1739006.9700000002</v>
      </c>
      <c r="I1170" s="366">
        <v>-47.658209116606152</v>
      </c>
      <c r="J1170" s="366">
        <v>69.942163180732081</v>
      </c>
      <c r="K1170" s="366">
        <v>99.812660638895096</v>
      </c>
    </row>
    <row r="1171" spans="1:11" ht="25.5">
      <c r="A1171" s="386" t="s">
        <v>70</v>
      </c>
      <c r="B1171" s="364" t="s">
        <v>71</v>
      </c>
      <c r="C1171" s="365">
        <v>190324.61</v>
      </c>
      <c r="D1171" s="365">
        <v>149378</v>
      </c>
      <c r="E1171" s="365">
        <v>36030</v>
      </c>
      <c r="F1171" s="365">
        <v>148507.20000000001</v>
      </c>
      <c r="G1171" s="365">
        <v>-41817.409999999974</v>
      </c>
      <c r="H1171" s="365">
        <v>-112477.20000000001</v>
      </c>
      <c r="I1171" s="366">
        <v>-21.971625214416562</v>
      </c>
      <c r="J1171" s="366">
        <v>412.17651956702753</v>
      </c>
      <c r="K1171" s="366">
        <v>99.417049364698968</v>
      </c>
    </row>
    <row r="1172" spans="1:11">
      <c r="A1172" s="387" t="s">
        <v>72</v>
      </c>
      <c r="B1172" s="364" t="s">
        <v>73</v>
      </c>
      <c r="C1172" s="365">
        <v>190324.61</v>
      </c>
      <c r="D1172" s="365">
        <v>149378</v>
      </c>
      <c r="E1172" s="365">
        <v>36030</v>
      </c>
      <c r="F1172" s="365">
        <v>148507.20000000001</v>
      </c>
      <c r="G1172" s="365">
        <v>-41817.409999999974</v>
      </c>
      <c r="H1172" s="365">
        <v>-112477.20000000001</v>
      </c>
      <c r="I1172" s="366">
        <v>-21.971625214416562</v>
      </c>
      <c r="J1172" s="366">
        <v>412.17651956702753</v>
      </c>
      <c r="K1172" s="366">
        <v>99.417049364698968</v>
      </c>
    </row>
    <row r="1173" spans="1:11" ht="25.5">
      <c r="A1173" s="386" t="s">
        <v>46</v>
      </c>
      <c r="B1173" s="364" t="s">
        <v>47</v>
      </c>
      <c r="C1173" s="365">
        <v>15136901.02</v>
      </c>
      <c r="D1173" s="365">
        <v>11697938</v>
      </c>
      <c r="E1173" s="365">
        <v>7316960</v>
      </c>
      <c r="F1173" s="365">
        <v>11428135.539999999</v>
      </c>
      <c r="G1173" s="365">
        <v>-3708765.4800000004</v>
      </c>
      <c r="H1173" s="365">
        <v>-4111175.5399999991</v>
      </c>
      <c r="I1173" s="366">
        <v>-24.501484650654078</v>
      </c>
      <c r="J1173" s="366">
        <v>156.18693473792393</v>
      </c>
      <c r="K1173" s="366">
        <v>97.693589588182121</v>
      </c>
    </row>
    <row r="1174" spans="1:11">
      <c r="A1174" s="387" t="s">
        <v>48</v>
      </c>
      <c r="B1174" s="364" t="s">
        <v>49</v>
      </c>
      <c r="C1174" s="365">
        <v>99172.06</v>
      </c>
      <c r="D1174" s="365">
        <v>15556</v>
      </c>
      <c r="E1174" s="365">
        <v>15556</v>
      </c>
      <c r="F1174" s="365">
        <v>12554.69</v>
      </c>
      <c r="G1174" s="365">
        <v>-86617.37</v>
      </c>
      <c r="H1174" s="365">
        <v>3001.3099999999995</v>
      </c>
      <c r="I1174" s="366">
        <v>-87.340496910117622</v>
      </c>
      <c r="J1174" s="366">
        <v>80.706415530984827</v>
      </c>
      <c r="K1174" s="366">
        <v>80.706415530984827</v>
      </c>
    </row>
    <row r="1175" spans="1:11" ht="25.5">
      <c r="A1175" s="388" t="s">
        <v>50</v>
      </c>
      <c r="B1175" s="364" t="s">
        <v>51</v>
      </c>
      <c r="C1175" s="365">
        <v>99172.06</v>
      </c>
      <c r="D1175" s="365">
        <v>15556</v>
      </c>
      <c r="E1175" s="365">
        <v>15556</v>
      </c>
      <c r="F1175" s="365">
        <v>12554.69</v>
      </c>
      <c r="G1175" s="365">
        <v>-86617.37</v>
      </c>
      <c r="H1175" s="365">
        <v>3001.3099999999995</v>
      </c>
      <c r="I1175" s="366">
        <v>-87.340496910117622</v>
      </c>
      <c r="J1175" s="366">
        <v>80.706415530984827</v>
      </c>
      <c r="K1175" s="366">
        <v>80.706415530984827</v>
      </c>
    </row>
    <row r="1176" spans="1:11" ht="25.5">
      <c r="A1176" s="394" t="s">
        <v>52</v>
      </c>
      <c r="B1176" s="364" t="s">
        <v>53</v>
      </c>
      <c r="C1176" s="365">
        <v>99172.06</v>
      </c>
      <c r="D1176" s="365">
        <v>15556</v>
      </c>
      <c r="E1176" s="365">
        <v>15556</v>
      </c>
      <c r="F1176" s="365">
        <v>12554.69</v>
      </c>
      <c r="G1176" s="365">
        <v>-86617.37</v>
      </c>
      <c r="H1176" s="365">
        <v>3001.3099999999995</v>
      </c>
      <c r="I1176" s="366">
        <v>-87.340496910117622</v>
      </c>
      <c r="J1176" s="366">
        <v>80.706415530984827</v>
      </c>
      <c r="K1176" s="366">
        <v>80.706415530984827</v>
      </c>
    </row>
    <row r="1177" spans="1:11" ht="51">
      <c r="A1177" s="387" t="s">
        <v>154</v>
      </c>
      <c r="B1177" s="364" t="s">
        <v>155</v>
      </c>
      <c r="C1177" s="365">
        <v>15037728.960000001</v>
      </c>
      <c r="D1177" s="365">
        <v>11682382</v>
      </c>
      <c r="E1177" s="365">
        <v>7301404</v>
      </c>
      <c r="F1177" s="365">
        <v>11415580.85</v>
      </c>
      <c r="G1177" s="365">
        <v>-3622148.1100000013</v>
      </c>
      <c r="H1177" s="365">
        <v>-4114176.8499999996</v>
      </c>
      <c r="I1177" s="366">
        <v>-24.08706872982502</v>
      </c>
      <c r="J1177" s="366">
        <v>156.34774969307273</v>
      </c>
      <c r="K1177" s="366">
        <v>97.716209331281917</v>
      </c>
    </row>
    <row r="1178" spans="1:11" ht="38.25">
      <c r="A1178" s="388" t="s">
        <v>156</v>
      </c>
      <c r="B1178" s="364" t="s">
        <v>157</v>
      </c>
      <c r="C1178" s="365">
        <v>10080352.300000001</v>
      </c>
      <c r="D1178" s="365">
        <v>5540095</v>
      </c>
      <c r="E1178" s="365">
        <v>4710864</v>
      </c>
      <c r="F1178" s="365">
        <v>5514862.54</v>
      </c>
      <c r="G1178" s="365">
        <v>-4565489.7600000007</v>
      </c>
      <c r="H1178" s="365">
        <v>-803998.54</v>
      </c>
      <c r="I1178" s="366">
        <v>-45.290974205336063</v>
      </c>
      <c r="J1178" s="366">
        <v>117.066901952593</v>
      </c>
      <c r="K1178" s="366">
        <v>99.544548243306295</v>
      </c>
    </row>
    <row r="1179" spans="1:11" ht="63.75">
      <c r="A1179" s="388" t="s">
        <v>248</v>
      </c>
      <c r="B1179" s="364" t="s">
        <v>249</v>
      </c>
      <c r="C1179" s="365">
        <v>4957376.66</v>
      </c>
      <c r="D1179" s="365">
        <v>6142287</v>
      </c>
      <c r="E1179" s="365">
        <v>2590540</v>
      </c>
      <c r="F1179" s="365">
        <v>5900718.3099999996</v>
      </c>
      <c r="G1179" s="365">
        <v>943341.64999999944</v>
      </c>
      <c r="H1179" s="365">
        <v>-3310178.3099999996</v>
      </c>
      <c r="I1179" s="366">
        <v>19.029049327875754</v>
      </c>
      <c r="J1179" s="366">
        <v>227.77947107552862</v>
      </c>
      <c r="K1179" s="366">
        <v>96.06712141585048</v>
      </c>
    </row>
    <row r="1180" spans="1:11">
      <c r="A1180" s="385" t="s">
        <v>54</v>
      </c>
      <c r="B1180" s="364" t="s">
        <v>55</v>
      </c>
      <c r="C1180" s="365">
        <v>1015456.55</v>
      </c>
      <c r="D1180" s="365">
        <v>347390</v>
      </c>
      <c r="E1180" s="365">
        <v>530000</v>
      </c>
      <c r="F1180" s="365">
        <v>346483.08</v>
      </c>
      <c r="G1180" s="365">
        <v>-668973.47</v>
      </c>
      <c r="H1180" s="365">
        <v>183516.91999999998</v>
      </c>
      <c r="I1180" s="366">
        <v>-65.879083649615524</v>
      </c>
      <c r="J1180" s="366">
        <v>65.374166037735847</v>
      </c>
      <c r="K1180" s="366">
        <v>99.738933187483809</v>
      </c>
    </row>
    <row r="1181" spans="1:11">
      <c r="A1181" s="386" t="s">
        <v>56</v>
      </c>
      <c r="B1181" s="364" t="s">
        <v>57</v>
      </c>
      <c r="C1181" s="365">
        <v>1015456.55</v>
      </c>
      <c r="D1181" s="365">
        <v>347390</v>
      </c>
      <c r="E1181" s="365">
        <v>530000</v>
      </c>
      <c r="F1181" s="365">
        <v>346483.08</v>
      </c>
      <c r="G1181" s="365">
        <v>-668973.47</v>
      </c>
      <c r="H1181" s="365">
        <v>183516.91999999998</v>
      </c>
      <c r="I1181" s="366">
        <v>-65.879083649615524</v>
      </c>
      <c r="J1181" s="366">
        <v>65.374166037735847</v>
      </c>
      <c r="K1181" s="366">
        <v>99.738933187483809</v>
      </c>
    </row>
    <row r="1182" spans="1:11" ht="25.5">
      <c r="A1182" s="393" t="s">
        <v>544</v>
      </c>
      <c r="B1182" s="367" t="s">
        <v>545</v>
      </c>
      <c r="C1182" s="368"/>
      <c r="D1182" s="368"/>
      <c r="E1182" s="368"/>
      <c r="F1182" s="368"/>
      <c r="G1182" s="368"/>
      <c r="H1182" s="368"/>
      <c r="I1182" s="369"/>
      <c r="J1182" s="369"/>
      <c r="K1182" s="369"/>
    </row>
    <row r="1183" spans="1:11">
      <c r="A1183" s="383" t="s">
        <v>20</v>
      </c>
      <c r="B1183" s="364" t="s">
        <v>21</v>
      </c>
      <c r="C1183" s="365">
        <v>143723.38</v>
      </c>
      <c r="D1183" s="365">
        <v>616731</v>
      </c>
      <c r="E1183" s="365">
        <v>18803</v>
      </c>
      <c r="F1183" s="365">
        <v>554211.17000000004</v>
      </c>
      <c r="G1183" s="365">
        <v>410487.79000000004</v>
      </c>
      <c r="H1183" s="365">
        <v>-535408.17000000004</v>
      </c>
      <c r="I1183" s="366">
        <v>285.60961341154098</v>
      </c>
      <c r="J1183" s="366">
        <v>2947.4614157315327</v>
      </c>
      <c r="K1183" s="366">
        <v>89.86270675545741</v>
      </c>
    </row>
    <row r="1184" spans="1:11">
      <c r="A1184" s="385" t="s">
        <v>24</v>
      </c>
      <c r="B1184" s="364" t="s">
        <v>25</v>
      </c>
      <c r="C1184" s="365">
        <v>143723.38</v>
      </c>
      <c r="D1184" s="365">
        <v>616731</v>
      </c>
      <c r="E1184" s="365">
        <v>18803</v>
      </c>
      <c r="F1184" s="365">
        <v>554211.17000000004</v>
      </c>
      <c r="G1184" s="365">
        <v>410487.79000000004</v>
      </c>
      <c r="H1184" s="365">
        <v>-535408.17000000004</v>
      </c>
      <c r="I1184" s="366">
        <v>285.60961341154098</v>
      </c>
      <c r="J1184" s="366">
        <v>2947.4614157315327</v>
      </c>
      <c r="K1184" s="366">
        <v>89.86270675545741</v>
      </c>
    </row>
    <row r="1185" spans="1:11">
      <c r="A1185" s="386" t="s">
        <v>26</v>
      </c>
      <c r="B1185" s="364" t="s">
        <v>27</v>
      </c>
      <c r="C1185" s="365">
        <v>143723.38</v>
      </c>
      <c r="D1185" s="365">
        <v>616731</v>
      </c>
      <c r="E1185" s="365">
        <v>18803</v>
      </c>
      <c r="F1185" s="365">
        <v>554211.17000000004</v>
      </c>
      <c r="G1185" s="365">
        <v>410487.79000000004</v>
      </c>
      <c r="H1185" s="365">
        <v>-535408.17000000004</v>
      </c>
      <c r="I1185" s="366">
        <v>285.60961341154098</v>
      </c>
      <c r="J1185" s="366">
        <v>2947.4614157315327</v>
      </c>
      <c r="K1185" s="366">
        <v>89.86270675545741</v>
      </c>
    </row>
    <row r="1186" spans="1:11">
      <c r="A1186" s="383" t="s">
        <v>28</v>
      </c>
      <c r="B1186" s="364" t="s">
        <v>29</v>
      </c>
      <c r="C1186" s="365">
        <v>143723.38</v>
      </c>
      <c r="D1186" s="365">
        <v>616731</v>
      </c>
      <c r="E1186" s="365">
        <v>18803</v>
      </c>
      <c r="F1186" s="365">
        <v>554211.17000000004</v>
      </c>
      <c r="G1186" s="365">
        <v>410487.79000000004</v>
      </c>
      <c r="H1186" s="365">
        <v>-535408.17000000004</v>
      </c>
      <c r="I1186" s="366">
        <v>285.60961341154098</v>
      </c>
      <c r="J1186" s="366">
        <v>2947.4614157315327</v>
      </c>
      <c r="K1186" s="366">
        <v>89.86270675545741</v>
      </c>
    </row>
    <row r="1187" spans="1:11">
      <c r="A1187" s="385" t="s">
        <v>30</v>
      </c>
      <c r="B1187" s="364" t="s">
        <v>31</v>
      </c>
      <c r="C1187" s="365">
        <v>143723.38</v>
      </c>
      <c r="D1187" s="365">
        <v>616731</v>
      </c>
      <c r="E1187" s="365">
        <v>18803</v>
      </c>
      <c r="F1187" s="365">
        <v>554211.17000000004</v>
      </c>
      <c r="G1187" s="365">
        <v>410487.79000000004</v>
      </c>
      <c r="H1187" s="365">
        <v>-535408.17000000004</v>
      </c>
      <c r="I1187" s="366">
        <v>285.60961341154098</v>
      </c>
      <c r="J1187" s="366">
        <v>2947.4614157315327</v>
      </c>
      <c r="K1187" s="366">
        <v>89.86270675545741</v>
      </c>
    </row>
    <row r="1188" spans="1:11">
      <c r="A1188" s="386" t="s">
        <v>32</v>
      </c>
      <c r="B1188" s="364" t="s">
        <v>33</v>
      </c>
      <c r="C1188" s="365">
        <v>0</v>
      </c>
      <c r="D1188" s="365">
        <v>335633</v>
      </c>
      <c r="E1188" s="365">
        <v>0</v>
      </c>
      <c r="F1188" s="365">
        <v>300053.15000000002</v>
      </c>
      <c r="G1188" s="365">
        <v>300053.15000000002</v>
      </c>
      <c r="H1188" s="365">
        <v>-300053.15000000002</v>
      </c>
      <c r="I1188" s="366">
        <v>0</v>
      </c>
      <c r="J1188" s="366">
        <v>0</v>
      </c>
      <c r="K1188" s="366">
        <v>89.399180056788225</v>
      </c>
    </row>
    <row r="1189" spans="1:11">
      <c r="A1189" s="387" t="s">
        <v>34</v>
      </c>
      <c r="B1189" s="364" t="s">
        <v>35</v>
      </c>
      <c r="C1189" s="365">
        <v>0</v>
      </c>
      <c r="D1189" s="365">
        <v>235910</v>
      </c>
      <c r="E1189" s="365">
        <v>0</v>
      </c>
      <c r="F1189" s="365">
        <v>210539.23</v>
      </c>
      <c r="G1189" s="365">
        <v>210539.23</v>
      </c>
      <c r="H1189" s="365">
        <v>-210539.23</v>
      </c>
      <c r="I1189" s="366">
        <v>0</v>
      </c>
      <c r="J1189" s="366">
        <v>0</v>
      </c>
      <c r="K1189" s="366">
        <v>89.245572464075281</v>
      </c>
    </row>
    <row r="1190" spans="1:11">
      <c r="A1190" s="387" t="s">
        <v>36</v>
      </c>
      <c r="B1190" s="364" t="s">
        <v>37</v>
      </c>
      <c r="C1190" s="365">
        <v>0</v>
      </c>
      <c r="D1190" s="365">
        <v>99723</v>
      </c>
      <c r="E1190" s="365">
        <v>0</v>
      </c>
      <c r="F1190" s="365">
        <v>89513.919999999998</v>
      </c>
      <c r="G1190" s="365">
        <v>89513.919999999998</v>
      </c>
      <c r="H1190" s="365">
        <v>-89513.919999999998</v>
      </c>
      <c r="I1190" s="366">
        <v>0</v>
      </c>
      <c r="J1190" s="366">
        <v>0</v>
      </c>
      <c r="K1190" s="366">
        <v>89.762562297564259</v>
      </c>
    </row>
    <row r="1191" spans="1:11">
      <c r="A1191" s="388" t="s">
        <v>38</v>
      </c>
      <c r="B1191" s="364" t="s">
        <v>39</v>
      </c>
      <c r="C1191" s="365">
        <v>0</v>
      </c>
      <c r="D1191" s="365">
        <v>0</v>
      </c>
      <c r="E1191" s="365">
        <v>0</v>
      </c>
      <c r="F1191" s="365">
        <v>105</v>
      </c>
      <c r="G1191" s="365">
        <v>105</v>
      </c>
      <c r="H1191" s="365">
        <v>-105</v>
      </c>
      <c r="I1191" s="366">
        <v>0</v>
      </c>
      <c r="J1191" s="366">
        <v>0</v>
      </c>
      <c r="K1191" s="366">
        <v>0</v>
      </c>
    </row>
    <row r="1192" spans="1:11" ht="25.5">
      <c r="A1192" s="386" t="s">
        <v>70</v>
      </c>
      <c r="B1192" s="364" t="s">
        <v>71</v>
      </c>
      <c r="C1192" s="365">
        <v>49043.38</v>
      </c>
      <c r="D1192" s="365">
        <v>154711</v>
      </c>
      <c r="E1192" s="365">
        <v>18803</v>
      </c>
      <c r="F1192" s="365">
        <v>145771.01999999999</v>
      </c>
      <c r="G1192" s="365">
        <v>96727.639999999985</v>
      </c>
      <c r="H1192" s="365">
        <v>-126968.01999999999</v>
      </c>
      <c r="I1192" s="366">
        <v>197.22873912850213</v>
      </c>
      <c r="J1192" s="366">
        <v>775.2540552039568</v>
      </c>
      <c r="K1192" s="366">
        <v>94.221496855427205</v>
      </c>
    </row>
    <row r="1193" spans="1:11">
      <c r="A1193" s="387" t="s">
        <v>72</v>
      </c>
      <c r="B1193" s="364" t="s">
        <v>73</v>
      </c>
      <c r="C1193" s="365">
        <v>49043.38</v>
      </c>
      <c r="D1193" s="365">
        <v>154711</v>
      </c>
      <c r="E1193" s="365">
        <v>18803</v>
      </c>
      <c r="F1193" s="365">
        <v>145771.01999999999</v>
      </c>
      <c r="G1193" s="365">
        <v>96727.639999999985</v>
      </c>
      <c r="H1193" s="365">
        <v>-126968.01999999999</v>
      </c>
      <c r="I1193" s="366">
        <v>197.22873912850213</v>
      </c>
      <c r="J1193" s="366">
        <v>775.2540552039568</v>
      </c>
      <c r="K1193" s="366">
        <v>94.221496855427205</v>
      </c>
    </row>
    <row r="1194" spans="1:11" ht="25.5">
      <c r="A1194" s="386" t="s">
        <v>46</v>
      </c>
      <c r="B1194" s="364" t="s">
        <v>47</v>
      </c>
      <c r="C1194" s="365">
        <v>94680</v>
      </c>
      <c r="D1194" s="365">
        <v>126387</v>
      </c>
      <c r="E1194" s="365">
        <v>0</v>
      </c>
      <c r="F1194" s="365">
        <v>108387</v>
      </c>
      <c r="G1194" s="365">
        <v>13707</v>
      </c>
      <c r="H1194" s="365">
        <v>-108387</v>
      </c>
      <c r="I1194" s="366">
        <v>14.477186311787065</v>
      </c>
      <c r="J1194" s="366">
        <v>0</v>
      </c>
      <c r="K1194" s="366">
        <v>85.758028911201308</v>
      </c>
    </row>
    <row r="1195" spans="1:11" ht="51">
      <c r="A1195" s="387" t="s">
        <v>154</v>
      </c>
      <c r="B1195" s="364" t="s">
        <v>155</v>
      </c>
      <c r="C1195" s="365">
        <v>94680</v>
      </c>
      <c r="D1195" s="365">
        <v>126387</v>
      </c>
      <c r="E1195" s="365">
        <v>0</v>
      </c>
      <c r="F1195" s="365">
        <v>108387</v>
      </c>
      <c r="G1195" s="365">
        <v>13707</v>
      </c>
      <c r="H1195" s="365">
        <v>-108387</v>
      </c>
      <c r="I1195" s="366">
        <v>14.477186311787065</v>
      </c>
      <c r="J1195" s="366">
        <v>0</v>
      </c>
      <c r="K1195" s="366">
        <v>85.758028911201308</v>
      </c>
    </row>
    <row r="1196" spans="1:11" ht="63.75">
      <c r="A1196" s="388" t="s">
        <v>248</v>
      </c>
      <c r="B1196" s="364" t="s">
        <v>249</v>
      </c>
      <c r="C1196" s="365">
        <v>94680</v>
      </c>
      <c r="D1196" s="365">
        <v>126387</v>
      </c>
      <c r="E1196" s="365">
        <v>0</v>
      </c>
      <c r="F1196" s="365">
        <v>108387</v>
      </c>
      <c r="G1196" s="365">
        <v>13707</v>
      </c>
      <c r="H1196" s="365">
        <v>-108387</v>
      </c>
      <c r="I1196" s="366">
        <v>14.477186311787065</v>
      </c>
      <c r="J1196" s="366">
        <v>0</v>
      </c>
      <c r="K1196" s="366">
        <v>85.758028911201308</v>
      </c>
    </row>
    <row r="1197" spans="1:11" ht="25.5">
      <c r="A1197" s="393" t="s">
        <v>114</v>
      </c>
      <c r="B1197" s="367" t="s">
        <v>115</v>
      </c>
      <c r="C1197" s="368"/>
      <c r="D1197" s="368"/>
      <c r="E1197" s="368"/>
      <c r="F1197" s="368"/>
      <c r="G1197" s="368"/>
      <c r="H1197" s="368"/>
      <c r="I1197" s="369"/>
      <c r="J1197" s="369"/>
      <c r="K1197" s="369"/>
    </row>
    <row r="1198" spans="1:11">
      <c r="A1198" s="383" t="s">
        <v>20</v>
      </c>
      <c r="B1198" s="364" t="s">
        <v>21</v>
      </c>
      <c r="C1198" s="365">
        <v>197352.79</v>
      </c>
      <c r="D1198" s="365">
        <v>0</v>
      </c>
      <c r="E1198" s="365">
        <v>0</v>
      </c>
      <c r="F1198" s="365">
        <v>0</v>
      </c>
      <c r="G1198" s="365">
        <v>-197352.79</v>
      </c>
      <c r="H1198" s="365">
        <v>0</v>
      </c>
      <c r="I1198" s="366">
        <v>-100</v>
      </c>
      <c r="J1198" s="366">
        <v>0</v>
      </c>
      <c r="K1198" s="366">
        <v>0</v>
      </c>
    </row>
    <row r="1199" spans="1:11">
      <c r="A1199" s="385" t="s">
        <v>24</v>
      </c>
      <c r="B1199" s="364" t="s">
        <v>25</v>
      </c>
      <c r="C1199" s="365">
        <v>197352.79</v>
      </c>
      <c r="D1199" s="365">
        <v>0</v>
      </c>
      <c r="E1199" s="365">
        <v>0</v>
      </c>
      <c r="F1199" s="365">
        <v>0</v>
      </c>
      <c r="G1199" s="365">
        <v>-197352.79</v>
      </c>
      <c r="H1199" s="365">
        <v>0</v>
      </c>
      <c r="I1199" s="366">
        <v>-100</v>
      </c>
      <c r="J1199" s="366">
        <v>0</v>
      </c>
      <c r="K1199" s="366">
        <v>0</v>
      </c>
    </row>
    <row r="1200" spans="1:11">
      <c r="A1200" s="386" t="s">
        <v>26</v>
      </c>
      <c r="B1200" s="364" t="s">
        <v>27</v>
      </c>
      <c r="C1200" s="365">
        <v>197352.79</v>
      </c>
      <c r="D1200" s="365">
        <v>0</v>
      </c>
      <c r="E1200" s="365">
        <v>0</v>
      </c>
      <c r="F1200" s="365">
        <v>0</v>
      </c>
      <c r="G1200" s="365">
        <v>-197352.79</v>
      </c>
      <c r="H1200" s="365">
        <v>0</v>
      </c>
      <c r="I1200" s="366">
        <v>-100</v>
      </c>
      <c r="J1200" s="366">
        <v>0</v>
      </c>
      <c r="K1200" s="366">
        <v>0</v>
      </c>
    </row>
    <row r="1201" spans="1:11">
      <c r="A1201" s="383" t="s">
        <v>28</v>
      </c>
      <c r="B1201" s="364" t="s">
        <v>29</v>
      </c>
      <c r="C1201" s="365">
        <v>197352.79</v>
      </c>
      <c r="D1201" s="365">
        <v>0</v>
      </c>
      <c r="E1201" s="365">
        <v>0</v>
      </c>
      <c r="F1201" s="365">
        <v>0</v>
      </c>
      <c r="G1201" s="365">
        <v>-197352.79</v>
      </c>
      <c r="H1201" s="365">
        <v>0</v>
      </c>
      <c r="I1201" s="366">
        <v>-100</v>
      </c>
      <c r="J1201" s="366">
        <v>0</v>
      </c>
      <c r="K1201" s="366">
        <v>0</v>
      </c>
    </row>
    <row r="1202" spans="1:11">
      <c r="A1202" s="385" t="s">
        <v>30</v>
      </c>
      <c r="B1202" s="364" t="s">
        <v>31</v>
      </c>
      <c r="C1202" s="365">
        <v>195731.58</v>
      </c>
      <c r="D1202" s="365">
        <v>0</v>
      </c>
      <c r="E1202" s="365">
        <v>0</v>
      </c>
      <c r="F1202" s="365">
        <v>0</v>
      </c>
      <c r="G1202" s="365">
        <v>-195731.58</v>
      </c>
      <c r="H1202" s="365">
        <v>0</v>
      </c>
      <c r="I1202" s="366">
        <v>-100</v>
      </c>
      <c r="J1202" s="366">
        <v>0</v>
      </c>
      <c r="K1202" s="366">
        <v>0</v>
      </c>
    </row>
    <row r="1203" spans="1:11">
      <c r="A1203" s="386" t="s">
        <v>32</v>
      </c>
      <c r="B1203" s="364" t="s">
        <v>33</v>
      </c>
      <c r="C1203" s="365">
        <v>195731.58</v>
      </c>
      <c r="D1203" s="365">
        <v>0</v>
      </c>
      <c r="E1203" s="365">
        <v>0</v>
      </c>
      <c r="F1203" s="365">
        <v>0</v>
      </c>
      <c r="G1203" s="365">
        <v>-195731.58</v>
      </c>
      <c r="H1203" s="365">
        <v>0</v>
      </c>
      <c r="I1203" s="366">
        <v>-100</v>
      </c>
      <c r="J1203" s="366">
        <v>0</v>
      </c>
      <c r="K1203" s="366">
        <v>0</v>
      </c>
    </row>
    <row r="1204" spans="1:11">
      <c r="A1204" s="387" t="s">
        <v>34</v>
      </c>
      <c r="B1204" s="364" t="s">
        <v>35</v>
      </c>
      <c r="C1204" s="365">
        <v>57193.17</v>
      </c>
      <c r="D1204" s="365">
        <v>0</v>
      </c>
      <c r="E1204" s="365">
        <v>0</v>
      </c>
      <c r="F1204" s="365">
        <v>0</v>
      </c>
      <c r="G1204" s="365">
        <v>-57193.17</v>
      </c>
      <c r="H1204" s="365">
        <v>0</v>
      </c>
      <c r="I1204" s="366">
        <v>-100</v>
      </c>
      <c r="J1204" s="366">
        <v>0</v>
      </c>
      <c r="K1204" s="366">
        <v>0</v>
      </c>
    </row>
    <row r="1205" spans="1:11">
      <c r="A1205" s="387" t="s">
        <v>36</v>
      </c>
      <c r="B1205" s="364" t="s">
        <v>37</v>
      </c>
      <c r="C1205" s="365">
        <v>138538.41</v>
      </c>
      <c r="D1205" s="365">
        <v>0</v>
      </c>
      <c r="E1205" s="365">
        <v>0</v>
      </c>
      <c r="F1205" s="365">
        <v>0</v>
      </c>
      <c r="G1205" s="365">
        <v>-138538.41</v>
      </c>
      <c r="H1205" s="365">
        <v>0</v>
      </c>
      <c r="I1205" s="366">
        <v>-100</v>
      </c>
      <c r="J1205" s="366">
        <v>0</v>
      </c>
      <c r="K1205" s="366">
        <v>0</v>
      </c>
    </row>
    <row r="1206" spans="1:11">
      <c r="A1206" s="385" t="s">
        <v>54</v>
      </c>
      <c r="B1206" s="364" t="s">
        <v>55</v>
      </c>
      <c r="C1206" s="365">
        <v>1621.21</v>
      </c>
      <c r="D1206" s="365">
        <v>0</v>
      </c>
      <c r="E1206" s="365">
        <v>0</v>
      </c>
      <c r="F1206" s="365">
        <v>0</v>
      </c>
      <c r="G1206" s="365">
        <v>-1621.21</v>
      </c>
      <c r="H1206" s="365">
        <v>0</v>
      </c>
      <c r="I1206" s="366">
        <v>-100</v>
      </c>
      <c r="J1206" s="366">
        <v>0</v>
      </c>
      <c r="K1206" s="366">
        <v>0</v>
      </c>
    </row>
    <row r="1207" spans="1:11">
      <c r="A1207" s="386" t="s">
        <v>56</v>
      </c>
      <c r="B1207" s="364" t="s">
        <v>57</v>
      </c>
      <c r="C1207" s="365">
        <v>1621.21</v>
      </c>
      <c r="D1207" s="365">
        <v>0</v>
      </c>
      <c r="E1207" s="365">
        <v>0</v>
      </c>
      <c r="F1207" s="365">
        <v>0</v>
      </c>
      <c r="G1207" s="365">
        <v>-1621.21</v>
      </c>
      <c r="H1207" s="365">
        <v>0</v>
      </c>
      <c r="I1207" s="366">
        <v>-100</v>
      </c>
      <c r="J1207" s="366">
        <v>0</v>
      </c>
      <c r="K1207" s="366">
        <v>0</v>
      </c>
    </row>
    <row r="1208" spans="1:11" ht="25.5">
      <c r="A1208" s="389" t="s">
        <v>546</v>
      </c>
      <c r="B1208" s="367" t="s">
        <v>547</v>
      </c>
      <c r="C1208" s="368"/>
      <c r="D1208" s="368"/>
      <c r="E1208" s="368"/>
      <c r="F1208" s="368"/>
      <c r="G1208" s="368"/>
      <c r="H1208" s="368"/>
      <c r="I1208" s="369"/>
      <c r="J1208" s="369"/>
      <c r="K1208" s="369"/>
    </row>
    <row r="1209" spans="1:11">
      <c r="A1209" s="383" t="s">
        <v>20</v>
      </c>
      <c r="B1209" s="364" t="s">
        <v>21</v>
      </c>
      <c r="C1209" s="365">
        <v>12941.01</v>
      </c>
      <c r="D1209" s="365">
        <v>4126</v>
      </c>
      <c r="E1209" s="365">
        <v>0</v>
      </c>
      <c r="F1209" s="365">
        <v>3112.17</v>
      </c>
      <c r="G1209" s="365">
        <v>-9828.84</v>
      </c>
      <c r="H1209" s="365">
        <v>-3112.17</v>
      </c>
      <c r="I1209" s="366">
        <v>-75.951104280114151</v>
      </c>
      <c r="J1209" s="366">
        <v>0</v>
      </c>
      <c r="K1209" s="366">
        <v>75.428259815802235</v>
      </c>
    </row>
    <row r="1210" spans="1:11">
      <c r="A1210" s="385" t="s">
        <v>84</v>
      </c>
      <c r="B1210" s="364" t="s">
        <v>85</v>
      </c>
      <c r="C1210" s="365">
        <v>12941.01</v>
      </c>
      <c r="D1210" s="365">
        <v>4126</v>
      </c>
      <c r="E1210" s="365">
        <v>0</v>
      </c>
      <c r="F1210" s="365">
        <v>3112.17</v>
      </c>
      <c r="G1210" s="365">
        <v>-9828.84</v>
      </c>
      <c r="H1210" s="365">
        <v>-3112.17</v>
      </c>
      <c r="I1210" s="366">
        <v>-75.951104280114151</v>
      </c>
      <c r="J1210" s="366">
        <v>0</v>
      </c>
      <c r="K1210" s="366">
        <v>75.428259815802235</v>
      </c>
    </row>
    <row r="1211" spans="1:11">
      <c r="A1211" s="386" t="s">
        <v>86</v>
      </c>
      <c r="B1211" s="364" t="s">
        <v>87</v>
      </c>
      <c r="C1211" s="365">
        <v>12941.01</v>
      </c>
      <c r="D1211" s="365">
        <v>4126</v>
      </c>
      <c r="E1211" s="365">
        <v>0</v>
      </c>
      <c r="F1211" s="365">
        <v>3112.17</v>
      </c>
      <c r="G1211" s="365">
        <v>-9828.84</v>
      </c>
      <c r="H1211" s="365">
        <v>-3112.17</v>
      </c>
      <c r="I1211" s="366">
        <v>-75.951104280114151</v>
      </c>
      <c r="J1211" s="366">
        <v>0</v>
      </c>
      <c r="K1211" s="366">
        <v>75.428259815802235</v>
      </c>
    </row>
    <row r="1212" spans="1:11">
      <c r="A1212" s="387" t="s">
        <v>88</v>
      </c>
      <c r="B1212" s="364" t="s">
        <v>89</v>
      </c>
      <c r="C1212" s="365">
        <v>12941.01</v>
      </c>
      <c r="D1212" s="365">
        <v>4126</v>
      </c>
      <c r="E1212" s="365">
        <v>0</v>
      </c>
      <c r="F1212" s="365">
        <v>3112.17</v>
      </c>
      <c r="G1212" s="365">
        <v>-9828.84</v>
      </c>
      <c r="H1212" s="365">
        <v>-3112.17</v>
      </c>
      <c r="I1212" s="366">
        <v>-75.951104280114151</v>
      </c>
      <c r="J1212" s="366">
        <v>0</v>
      </c>
      <c r="K1212" s="366">
        <v>75.428259815802235</v>
      </c>
    </row>
    <row r="1213" spans="1:11" ht="25.5">
      <c r="A1213" s="388" t="s">
        <v>90</v>
      </c>
      <c r="B1213" s="364" t="s">
        <v>91</v>
      </c>
      <c r="C1213" s="365">
        <v>12941.01</v>
      </c>
      <c r="D1213" s="365">
        <v>4126</v>
      </c>
      <c r="E1213" s="365">
        <v>0</v>
      </c>
      <c r="F1213" s="365">
        <v>3112.17</v>
      </c>
      <c r="G1213" s="365">
        <v>-9828.84</v>
      </c>
      <c r="H1213" s="365">
        <v>-3112.17</v>
      </c>
      <c r="I1213" s="366">
        <v>-75.951104280114151</v>
      </c>
      <c r="J1213" s="366">
        <v>0</v>
      </c>
      <c r="K1213" s="366">
        <v>75.428259815802235</v>
      </c>
    </row>
    <row r="1214" spans="1:11" ht="25.5">
      <c r="A1214" s="394" t="s">
        <v>92</v>
      </c>
      <c r="B1214" s="364" t="s">
        <v>93</v>
      </c>
      <c r="C1214" s="365">
        <v>12941.01</v>
      </c>
      <c r="D1214" s="365">
        <v>4126</v>
      </c>
      <c r="E1214" s="365">
        <v>0</v>
      </c>
      <c r="F1214" s="365">
        <v>3112.17</v>
      </c>
      <c r="G1214" s="365">
        <v>-9828.84</v>
      </c>
      <c r="H1214" s="365">
        <v>-3112.17</v>
      </c>
      <c r="I1214" s="366">
        <v>-75.951104280114151</v>
      </c>
      <c r="J1214" s="366">
        <v>0</v>
      </c>
      <c r="K1214" s="366">
        <v>75.428259815802235</v>
      </c>
    </row>
    <row r="1215" spans="1:11">
      <c r="A1215" s="383" t="s">
        <v>28</v>
      </c>
      <c r="B1215" s="364" t="s">
        <v>29</v>
      </c>
      <c r="C1215" s="365">
        <v>12941.01</v>
      </c>
      <c r="D1215" s="365">
        <v>4126</v>
      </c>
      <c r="E1215" s="365">
        <v>0</v>
      </c>
      <c r="F1215" s="365">
        <v>3112.17</v>
      </c>
      <c r="G1215" s="365">
        <v>-9828.84</v>
      </c>
      <c r="H1215" s="365">
        <v>-3112.17</v>
      </c>
      <c r="I1215" s="366">
        <v>-75.951104280114151</v>
      </c>
      <c r="J1215" s="366">
        <v>0</v>
      </c>
      <c r="K1215" s="366">
        <v>75.428259815802235</v>
      </c>
    </row>
    <row r="1216" spans="1:11">
      <c r="A1216" s="385" t="s">
        <v>30</v>
      </c>
      <c r="B1216" s="364" t="s">
        <v>31</v>
      </c>
      <c r="C1216" s="365">
        <v>12941.01</v>
      </c>
      <c r="D1216" s="365">
        <v>4126</v>
      </c>
      <c r="E1216" s="365">
        <v>0</v>
      </c>
      <c r="F1216" s="365">
        <v>3112.17</v>
      </c>
      <c r="G1216" s="365">
        <v>-9828.84</v>
      </c>
      <c r="H1216" s="365">
        <v>-3112.17</v>
      </c>
      <c r="I1216" s="366">
        <v>-75.951104280114151</v>
      </c>
      <c r="J1216" s="366">
        <v>0</v>
      </c>
      <c r="K1216" s="366">
        <v>75.428259815802235</v>
      </c>
    </row>
    <row r="1217" spans="1:11">
      <c r="A1217" s="386" t="s">
        <v>32</v>
      </c>
      <c r="B1217" s="364" t="s">
        <v>33</v>
      </c>
      <c r="C1217" s="365">
        <v>12941.01</v>
      </c>
      <c r="D1217" s="365">
        <v>4126</v>
      </c>
      <c r="E1217" s="365">
        <v>0</v>
      </c>
      <c r="F1217" s="365">
        <v>3112.17</v>
      </c>
      <c r="G1217" s="365">
        <v>-9828.84</v>
      </c>
      <c r="H1217" s="365">
        <v>-3112.17</v>
      </c>
      <c r="I1217" s="366">
        <v>-75.951104280114151</v>
      </c>
      <c r="J1217" s="366">
        <v>0</v>
      </c>
      <c r="K1217" s="366">
        <v>75.428259815802235</v>
      </c>
    </row>
    <row r="1218" spans="1:11">
      <c r="A1218" s="387" t="s">
        <v>36</v>
      </c>
      <c r="B1218" s="364" t="s">
        <v>37</v>
      </c>
      <c r="C1218" s="365">
        <v>12941.01</v>
      </c>
      <c r="D1218" s="365">
        <v>4126</v>
      </c>
      <c r="E1218" s="365">
        <v>0</v>
      </c>
      <c r="F1218" s="365">
        <v>3112.17</v>
      </c>
      <c r="G1218" s="365">
        <v>-9828.84</v>
      </c>
      <c r="H1218" s="365">
        <v>-3112.17</v>
      </c>
      <c r="I1218" s="366">
        <v>-75.951104280114151</v>
      </c>
      <c r="J1218" s="366">
        <v>0</v>
      </c>
      <c r="K1218" s="366">
        <v>75.428259815802235</v>
      </c>
    </row>
    <row r="1219" spans="1:11" ht="25.5">
      <c r="A1219" s="393" t="s">
        <v>548</v>
      </c>
      <c r="B1219" s="367" t="s">
        <v>549</v>
      </c>
      <c r="C1219" s="368"/>
      <c r="D1219" s="368"/>
      <c r="E1219" s="368"/>
      <c r="F1219" s="368"/>
      <c r="G1219" s="368"/>
      <c r="H1219" s="368"/>
      <c r="I1219" s="369"/>
      <c r="J1219" s="369"/>
      <c r="K1219" s="369"/>
    </row>
    <row r="1220" spans="1:11">
      <c r="A1220" s="383" t="s">
        <v>20</v>
      </c>
      <c r="B1220" s="364" t="s">
        <v>21</v>
      </c>
      <c r="C1220" s="365">
        <v>12941.01</v>
      </c>
      <c r="D1220" s="365">
        <v>0</v>
      </c>
      <c r="E1220" s="365">
        <v>0</v>
      </c>
      <c r="F1220" s="365">
        <v>0</v>
      </c>
      <c r="G1220" s="365">
        <v>-12941.01</v>
      </c>
      <c r="H1220" s="365">
        <v>0</v>
      </c>
      <c r="I1220" s="366">
        <v>-100</v>
      </c>
      <c r="J1220" s="366">
        <v>0</v>
      </c>
      <c r="K1220" s="366">
        <v>0</v>
      </c>
    </row>
    <row r="1221" spans="1:11">
      <c r="A1221" s="385" t="s">
        <v>84</v>
      </c>
      <c r="B1221" s="364" t="s">
        <v>85</v>
      </c>
      <c r="C1221" s="365">
        <v>12941.01</v>
      </c>
      <c r="D1221" s="365">
        <v>0</v>
      </c>
      <c r="E1221" s="365">
        <v>0</v>
      </c>
      <c r="F1221" s="365">
        <v>0</v>
      </c>
      <c r="G1221" s="365">
        <v>-12941.01</v>
      </c>
      <c r="H1221" s="365">
        <v>0</v>
      </c>
      <c r="I1221" s="366">
        <v>-100</v>
      </c>
      <c r="J1221" s="366">
        <v>0</v>
      </c>
      <c r="K1221" s="366">
        <v>0</v>
      </c>
    </row>
    <row r="1222" spans="1:11">
      <c r="A1222" s="386" t="s">
        <v>86</v>
      </c>
      <c r="B1222" s="364" t="s">
        <v>87</v>
      </c>
      <c r="C1222" s="365">
        <v>12941.01</v>
      </c>
      <c r="D1222" s="365">
        <v>0</v>
      </c>
      <c r="E1222" s="365">
        <v>0</v>
      </c>
      <c r="F1222" s="365">
        <v>0</v>
      </c>
      <c r="G1222" s="365">
        <v>-12941.01</v>
      </c>
      <c r="H1222" s="365">
        <v>0</v>
      </c>
      <c r="I1222" s="366">
        <v>-100</v>
      </c>
      <c r="J1222" s="366">
        <v>0</v>
      </c>
      <c r="K1222" s="366">
        <v>0</v>
      </c>
    </row>
    <row r="1223" spans="1:11">
      <c r="A1223" s="387" t="s">
        <v>88</v>
      </c>
      <c r="B1223" s="364" t="s">
        <v>89</v>
      </c>
      <c r="C1223" s="365">
        <v>12941.01</v>
      </c>
      <c r="D1223" s="365">
        <v>0</v>
      </c>
      <c r="E1223" s="365">
        <v>0</v>
      </c>
      <c r="F1223" s="365">
        <v>0</v>
      </c>
      <c r="G1223" s="365">
        <v>-12941.01</v>
      </c>
      <c r="H1223" s="365">
        <v>0</v>
      </c>
      <c r="I1223" s="366">
        <v>-100</v>
      </c>
      <c r="J1223" s="366">
        <v>0</v>
      </c>
      <c r="K1223" s="366">
        <v>0</v>
      </c>
    </row>
    <row r="1224" spans="1:11" ht="25.5">
      <c r="A1224" s="388" t="s">
        <v>90</v>
      </c>
      <c r="B1224" s="364" t="s">
        <v>91</v>
      </c>
      <c r="C1224" s="365">
        <v>12941.01</v>
      </c>
      <c r="D1224" s="365">
        <v>0</v>
      </c>
      <c r="E1224" s="365">
        <v>0</v>
      </c>
      <c r="F1224" s="365">
        <v>0</v>
      </c>
      <c r="G1224" s="365">
        <v>-12941.01</v>
      </c>
      <c r="H1224" s="365">
        <v>0</v>
      </c>
      <c r="I1224" s="366">
        <v>-100</v>
      </c>
      <c r="J1224" s="366">
        <v>0</v>
      </c>
      <c r="K1224" s="366">
        <v>0</v>
      </c>
    </row>
    <row r="1225" spans="1:11" ht="25.5">
      <c r="A1225" s="394" t="s">
        <v>92</v>
      </c>
      <c r="B1225" s="364" t="s">
        <v>93</v>
      </c>
      <c r="C1225" s="365">
        <v>12941.01</v>
      </c>
      <c r="D1225" s="365">
        <v>0</v>
      </c>
      <c r="E1225" s="365">
        <v>0</v>
      </c>
      <c r="F1225" s="365">
        <v>0</v>
      </c>
      <c r="G1225" s="365">
        <v>-12941.01</v>
      </c>
      <c r="H1225" s="365">
        <v>0</v>
      </c>
      <c r="I1225" s="366">
        <v>-100</v>
      </c>
      <c r="J1225" s="366">
        <v>0</v>
      </c>
      <c r="K1225" s="366">
        <v>0</v>
      </c>
    </row>
    <row r="1226" spans="1:11">
      <c r="A1226" s="383" t="s">
        <v>28</v>
      </c>
      <c r="B1226" s="364" t="s">
        <v>29</v>
      </c>
      <c r="C1226" s="365">
        <v>12941.01</v>
      </c>
      <c r="D1226" s="365">
        <v>0</v>
      </c>
      <c r="E1226" s="365">
        <v>0</v>
      </c>
      <c r="F1226" s="365">
        <v>0</v>
      </c>
      <c r="G1226" s="365">
        <v>-12941.01</v>
      </c>
      <c r="H1226" s="365">
        <v>0</v>
      </c>
      <c r="I1226" s="366">
        <v>-100</v>
      </c>
      <c r="J1226" s="366">
        <v>0</v>
      </c>
      <c r="K1226" s="366">
        <v>0</v>
      </c>
    </row>
    <row r="1227" spans="1:11">
      <c r="A1227" s="385" t="s">
        <v>30</v>
      </c>
      <c r="B1227" s="364" t="s">
        <v>31</v>
      </c>
      <c r="C1227" s="365">
        <v>12941.01</v>
      </c>
      <c r="D1227" s="365">
        <v>0</v>
      </c>
      <c r="E1227" s="365">
        <v>0</v>
      </c>
      <c r="F1227" s="365">
        <v>0</v>
      </c>
      <c r="G1227" s="365">
        <v>-12941.01</v>
      </c>
      <c r="H1227" s="365">
        <v>0</v>
      </c>
      <c r="I1227" s="366">
        <v>-100</v>
      </c>
      <c r="J1227" s="366">
        <v>0</v>
      </c>
      <c r="K1227" s="366">
        <v>0</v>
      </c>
    </row>
    <row r="1228" spans="1:11">
      <c r="A1228" s="386" t="s">
        <v>32</v>
      </c>
      <c r="B1228" s="364" t="s">
        <v>33</v>
      </c>
      <c r="C1228" s="365">
        <v>12941.01</v>
      </c>
      <c r="D1228" s="365">
        <v>0</v>
      </c>
      <c r="E1228" s="365">
        <v>0</v>
      </c>
      <c r="F1228" s="365">
        <v>0</v>
      </c>
      <c r="G1228" s="365">
        <v>-12941.01</v>
      </c>
      <c r="H1228" s="365">
        <v>0</v>
      </c>
      <c r="I1228" s="366">
        <v>-100</v>
      </c>
      <c r="J1228" s="366">
        <v>0</v>
      </c>
      <c r="K1228" s="366">
        <v>0</v>
      </c>
    </row>
    <row r="1229" spans="1:11">
      <c r="A1229" s="387" t="s">
        <v>36</v>
      </c>
      <c r="B1229" s="364" t="s">
        <v>37</v>
      </c>
      <c r="C1229" s="365">
        <v>12941.01</v>
      </c>
      <c r="D1229" s="365">
        <v>0</v>
      </c>
      <c r="E1229" s="365">
        <v>0</v>
      </c>
      <c r="F1229" s="365">
        <v>0</v>
      </c>
      <c r="G1229" s="365">
        <v>-12941.01</v>
      </c>
      <c r="H1229" s="365">
        <v>0</v>
      </c>
      <c r="I1229" s="366">
        <v>-100</v>
      </c>
      <c r="J1229" s="366">
        <v>0</v>
      </c>
      <c r="K1229" s="366">
        <v>0</v>
      </c>
    </row>
    <row r="1230" spans="1:11" ht="25.5">
      <c r="A1230" s="393" t="s">
        <v>550</v>
      </c>
      <c r="B1230" s="367" t="s">
        <v>551</v>
      </c>
      <c r="C1230" s="368"/>
      <c r="D1230" s="368"/>
      <c r="E1230" s="368"/>
      <c r="F1230" s="368"/>
      <c r="G1230" s="368"/>
      <c r="H1230" s="368"/>
      <c r="I1230" s="369"/>
      <c r="J1230" s="369"/>
      <c r="K1230" s="369"/>
    </row>
    <row r="1231" spans="1:11">
      <c r="A1231" s="383" t="s">
        <v>20</v>
      </c>
      <c r="B1231" s="364" t="s">
        <v>21</v>
      </c>
      <c r="C1231" s="365">
        <v>0</v>
      </c>
      <c r="D1231" s="365">
        <v>4126</v>
      </c>
      <c r="E1231" s="365">
        <v>0</v>
      </c>
      <c r="F1231" s="365">
        <v>3112.17</v>
      </c>
      <c r="G1231" s="365">
        <v>3112.17</v>
      </c>
      <c r="H1231" s="365">
        <v>-3112.17</v>
      </c>
      <c r="I1231" s="366">
        <v>0</v>
      </c>
      <c r="J1231" s="366">
        <v>0</v>
      </c>
      <c r="K1231" s="366">
        <v>75.428259815802235</v>
      </c>
    </row>
    <row r="1232" spans="1:11">
      <c r="A1232" s="385" t="s">
        <v>84</v>
      </c>
      <c r="B1232" s="364" t="s">
        <v>85</v>
      </c>
      <c r="C1232" s="365">
        <v>0</v>
      </c>
      <c r="D1232" s="365">
        <v>4126</v>
      </c>
      <c r="E1232" s="365">
        <v>0</v>
      </c>
      <c r="F1232" s="365">
        <v>3112.17</v>
      </c>
      <c r="G1232" s="365">
        <v>3112.17</v>
      </c>
      <c r="H1232" s="365">
        <v>-3112.17</v>
      </c>
      <c r="I1232" s="366">
        <v>0</v>
      </c>
      <c r="J1232" s="366">
        <v>0</v>
      </c>
      <c r="K1232" s="366">
        <v>75.428259815802235</v>
      </c>
    </row>
    <row r="1233" spans="1:11">
      <c r="A1233" s="386" t="s">
        <v>86</v>
      </c>
      <c r="B1233" s="364" t="s">
        <v>87</v>
      </c>
      <c r="C1233" s="365">
        <v>0</v>
      </c>
      <c r="D1233" s="365">
        <v>4126</v>
      </c>
      <c r="E1233" s="365">
        <v>0</v>
      </c>
      <c r="F1233" s="365">
        <v>3112.17</v>
      </c>
      <c r="G1233" s="365">
        <v>3112.17</v>
      </c>
      <c r="H1233" s="365">
        <v>-3112.17</v>
      </c>
      <c r="I1233" s="366">
        <v>0</v>
      </c>
      <c r="J1233" s="366">
        <v>0</v>
      </c>
      <c r="K1233" s="366">
        <v>75.428259815802235</v>
      </c>
    </row>
    <row r="1234" spans="1:11">
      <c r="A1234" s="387" t="s">
        <v>88</v>
      </c>
      <c r="B1234" s="364" t="s">
        <v>89</v>
      </c>
      <c r="C1234" s="365">
        <v>0</v>
      </c>
      <c r="D1234" s="365">
        <v>4126</v>
      </c>
      <c r="E1234" s="365">
        <v>0</v>
      </c>
      <c r="F1234" s="365">
        <v>3112.17</v>
      </c>
      <c r="G1234" s="365">
        <v>3112.17</v>
      </c>
      <c r="H1234" s="365">
        <v>-3112.17</v>
      </c>
      <c r="I1234" s="366">
        <v>0</v>
      </c>
      <c r="J1234" s="366">
        <v>0</v>
      </c>
      <c r="K1234" s="366">
        <v>75.428259815802235</v>
      </c>
    </row>
    <row r="1235" spans="1:11" ht="25.5">
      <c r="A1235" s="388" t="s">
        <v>90</v>
      </c>
      <c r="B1235" s="364" t="s">
        <v>91</v>
      </c>
      <c r="C1235" s="365">
        <v>0</v>
      </c>
      <c r="D1235" s="365">
        <v>4126</v>
      </c>
      <c r="E1235" s="365">
        <v>0</v>
      </c>
      <c r="F1235" s="365">
        <v>3112.17</v>
      </c>
      <c r="G1235" s="365">
        <v>3112.17</v>
      </c>
      <c r="H1235" s="365">
        <v>-3112.17</v>
      </c>
      <c r="I1235" s="366">
        <v>0</v>
      </c>
      <c r="J1235" s="366">
        <v>0</v>
      </c>
      <c r="K1235" s="366">
        <v>75.428259815802235</v>
      </c>
    </row>
    <row r="1236" spans="1:11" ht="25.5">
      <c r="A1236" s="394" t="s">
        <v>92</v>
      </c>
      <c r="B1236" s="364" t="s">
        <v>93</v>
      </c>
      <c r="C1236" s="365">
        <v>0</v>
      </c>
      <c r="D1236" s="365">
        <v>4126</v>
      </c>
      <c r="E1236" s="365">
        <v>0</v>
      </c>
      <c r="F1236" s="365">
        <v>3112.17</v>
      </c>
      <c r="G1236" s="365">
        <v>3112.17</v>
      </c>
      <c r="H1236" s="365">
        <v>-3112.17</v>
      </c>
      <c r="I1236" s="366">
        <v>0</v>
      </c>
      <c r="J1236" s="366">
        <v>0</v>
      </c>
      <c r="K1236" s="366">
        <v>75.428259815802235</v>
      </c>
    </row>
    <row r="1237" spans="1:11">
      <c r="A1237" s="383" t="s">
        <v>28</v>
      </c>
      <c r="B1237" s="364" t="s">
        <v>29</v>
      </c>
      <c r="C1237" s="365">
        <v>0</v>
      </c>
      <c r="D1237" s="365">
        <v>4126</v>
      </c>
      <c r="E1237" s="365">
        <v>0</v>
      </c>
      <c r="F1237" s="365">
        <v>3112.17</v>
      </c>
      <c r="G1237" s="365">
        <v>3112.17</v>
      </c>
      <c r="H1237" s="365">
        <v>-3112.17</v>
      </c>
      <c r="I1237" s="366">
        <v>0</v>
      </c>
      <c r="J1237" s="366">
        <v>0</v>
      </c>
      <c r="K1237" s="366">
        <v>75.428259815802235</v>
      </c>
    </row>
    <row r="1238" spans="1:11">
      <c r="A1238" s="385" t="s">
        <v>30</v>
      </c>
      <c r="B1238" s="364" t="s">
        <v>31</v>
      </c>
      <c r="C1238" s="365">
        <v>0</v>
      </c>
      <c r="D1238" s="365">
        <v>4126</v>
      </c>
      <c r="E1238" s="365">
        <v>0</v>
      </c>
      <c r="F1238" s="365">
        <v>3112.17</v>
      </c>
      <c r="G1238" s="365">
        <v>3112.17</v>
      </c>
      <c r="H1238" s="365">
        <v>-3112.17</v>
      </c>
      <c r="I1238" s="366">
        <v>0</v>
      </c>
      <c r="J1238" s="366">
        <v>0</v>
      </c>
      <c r="K1238" s="366">
        <v>75.428259815802235</v>
      </c>
    </row>
    <row r="1239" spans="1:11">
      <c r="A1239" s="386" t="s">
        <v>32</v>
      </c>
      <c r="B1239" s="364" t="s">
        <v>33</v>
      </c>
      <c r="C1239" s="365">
        <v>0</v>
      </c>
      <c r="D1239" s="365">
        <v>4126</v>
      </c>
      <c r="E1239" s="365">
        <v>0</v>
      </c>
      <c r="F1239" s="365">
        <v>3112.17</v>
      </c>
      <c r="G1239" s="365">
        <v>3112.17</v>
      </c>
      <c r="H1239" s="365">
        <v>-3112.17</v>
      </c>
      <c r="I1239" s="366">
        <v>0</v>
      </c>
      <c r="J1239" s="366">
        <v>0</v>
      </c>
      <c r="K1239" s="366">
        <v>75.428259815802235</v>
      </c>
    </row>
    <row r="1240" spans="1:11">
      <c r="A1240" s="387" t="s">
        <v>36</v>
      </c>
      <c r="B1240" s="364" t="s">
        <v>37</v>
      </c>
      <c r="C1240" s="365">
        <v>0</v>
      </c>
      <c r="D1240" s="365">
        <v>4126</v>
      </c>
      <c r="E1240" s="365">
        <v>0</v>
      </c>
      <c r="F1240" s="365">
        <v>3112.17</v>
      </c>
      <c r="G1240" s="365">
        <v>3112.17</v>
      </c>
      <c r="H1240" s="365">
        <v>-3112.17</v>
      </c>
      <c r="I1240" s="366">
        <v>0</v>
      </c>
      <c r="J1240" s="366">
        <v>0</v>
      </c>
      <c r="K1240" s="366">
        <v>75.428259815802235</v>
      </c>
    </row>
    <row r="1241" spans="1:11" ht="25.5">
      <c r="A1241" s="389" t="s">
        <v>219</v>
      </c>
      <c r="B1241" s="367" t="s">
        <v>220</v>
      </c>
      <c r="C1241" s="368"/>
      <c r="D1241" s="368"/>
      <c r="E1241" s="368"/>
      <c r="F1241" s="368"/>
      <c r="G1241" s="368"/>
      <c r="H1241" s="368"/>
      <c r="I1241" s="369"/>
      <c r="J1241" s="369"/>
      <c r="K1241" s="369"/>
    </row>
    <row r="1242" spans="1:11">
      <c r="A1242" s="383" t="s">
        <v>20</v>
      </c>
      <c r="B1242" s="364" t="s">
        <v>21</v>
      </c>
      <c r="C1242" s="365">
        <v>2093656.98</v>
      </c>
      <c r="D1242" s="365">
        <v>1886282</v>
      </c>
      <c r="E1242" s="365">
        <v>297215</v>
      </c>
      <c r="F1242" s="365">
        <v>1836820.14</v>
      </c>
      <c r="G1242" s="365">
        <v>-256836.84000000008</v>
      </c>
      <c r="H1242" s="365">
        <v>-1539605.14</v>
      </c>
      <c r="I1242" s="366">
        <v>-12.267379157783537</v>
      </c>
      <c r="J1242" s="366">
        <v>618.0105782009656</v>
      </c>
      <c r="K1242" s="366">
        <v>97.377812013262073</v>
      </c>
    </row>
    <row r="1243" spans="1:11">
      <c r="A1243" s="385" t="s">
        <v>82</v>
      </c>
      <c r="B1243" s="364" t="s">
        <v>83</v>
      </c>
      <c r="C1243" s="365">
        <v>221233.91</v>
      </c>
      <c r="D1243" s="365">
        <v>211409</v>
      </c>
      <c r="E1243" s="365">
        <v>0</v>
      </c>
      <c r="F1243" s="365">
        <v>178918.7</v>
      </c>
      <c r="G1243" s="365">
        <v>-42315.209999999992</v>
      </c>
      <c r="H1243" s="365">
        <v>-178918.7</v>
      </c>
      <c r="I1243" s="366">
        <v>-19.126909613449399</v>
      </c>
      <c r="J1243" s="366">
        <v>0</v>
      </c>
      <c r="K1243" s="366">
        <v>84.631543595589591</v>
      </c>
    </row>
    <row r="1244" spans="1:11">
      <c r="A1244" s="385" t="s">
        <v>84</v>
      </c>
      <c r="B1244" s="364" t="s">
        <v>85</v>
      </c>
      <c r="C1244" s="365">
        <v>1191452.27</v>
      </c>
      <c r="D1244" s="365">
        <v>896977</v>
      </c>
      <c r="E1244" s="365">
        <v>228313</v>
      </c>
      <c r="F1244" s="365">
        <v>888398.36</v>
      </c>
      <c r="G1244" s="365">
        <v>-303053.91000000003</v>
      </c>
      <c r="H1244" s="365">
        <v>-660085.36</v>
      </c>
      <c r="I1244" s="366">
        <v>-25.435673558286993</v>
      </c>
      <c r="J1244" s="366">
        <v>389.11422477038104</v>
      </c>
      <c r="K1244" s="366">
        <v>99.043605354429374</v>
      </c>
    </row>
    <row r="1245" spans="1:11">
      <c r="A1245" s="386" t="s">
        <v>86</v>
      </c>
      <c r="B1245" s="364" t="s">
        <v>87</v>
      </c>
      <c r="C1245" s="365">
        <v>17648.27</v>
      </c>
      <c r="D1245" s="365">
        <v>0</v>
      </c>
      <c r="E1245" s="365">
        <v>0</v>
      </c>
      <c r="F1245" s="365">
        <v>0</v>
      </c>
      <c r="G1245" s="365">
        <v>-17648.27</v>
      </c>
      <c r="H1245" s="365">
        <v>0</v>
      </c>
      <c r="I1245" s="366">
        <v>-100</v>
      </c>
      <c r="J1245" s="366">
        <v>0</v>
      </c>
      <c r="K1245" s="366">
        <v>0</v>
      </c>
    </row>
    <row r="1246" spans="1:11">
      <c r="A1246" s="387" t="s">
        <v>88</v>
      </c>
      <c r="B1246" s="364" t="s">
        <v>89</v>
      </c>
      <c r="C1246" s="365">
        <v>17648.27</v>
      </c>
      <c r="D1246" s="365">
        <v>0</v>
      </c>
      <c r="E1246" s="365">
        <v>0</v>
      </c>
      <c r="F1246" s="365">
        <v>0</v>
      </c>
      <c r="G1246" s="365">
        <v>-17648.27</v>
      </c>
      <c r="H1246" s="365">
        <v>0</v>
      </c>
      <c r="I1246" s="366">
        <v>-100</v>
      </c>
      <c r="J1246" s="366">
        <v>0</v>
      </c>
      <c r="K1246" s="366">
        <v>0</v>
      </c>
    </row>
    <row r="1247" spans="1:11" ht="25.5">
      <c r="A1247" s="388" t="s">
        <v>90</v>
      </c>
      <c r="B1247" s="364" t="s">
        <v>91</v>
      </c>
      <c r="C1247" s="365">
        <v>17648.27</v>
      </c>
      <c r="D1247" s="365">
        <v>0</v>
      </c>
      <c r="E1247" s="365">
        <v>0</v>
      </c>
      <c r="F1247" s="365">
        <v>0</v>
      </c>
      <c r="G1247" s="365">
        <v>-17648.27</v>
      </c>
      <c r="H1247" s="365">
        <v>0</v>
      </c>
      <c r="I1247" s="366">
        <v>-100</v>
      </c>
      <c r="J1247" s="366">
        <v>0</v>
      </c>
      <c r="K1247" s="366">
        <v>0</v>
      </c>
    </row>
    <row r="1248" spans="1:11" ht="25.5">
      <c r="A1248" s="394" t="s">
        <v>94</v>
      </c>
      <c r="B1248" s="364" t="s">
        <v>95</v>
      </c>
      <c r="C1248" s="365">
        <v>17648.27</v>
      </c>
      <c r="D1248" s="365">
        <v>0</v>
      </c>
      <c r="E1248" s="365">
        <v>0</v>
      </c>
      <c r="F1248" s="365">
        <v>0</v>
      </c>
      <c r="G1248" s="365">
        <v>-17648.27</v>
      </c>
      <c r="H1248" s="365">
        <v>0</v>
      </c>
      <c r="I1248" s="366">
        <v>-100</v>
      </c>
      <c r="J1248" s="366">
        <v>0</v>
      </c>
      <c r="K1248" s="366">
        <v>0</v>
      </c>
    </row>
    <row r="1249" spans="1:11" ht="25.5">
      <c r="A1249" s="386" t="s">
        <v>148</v>
      </c>
      <c r="B1249" s="364" t="s">
        <v>149</v>
      </c>
      <c r="C1249" s="365">
        <v>1173804</v>
      </c>
      <c r="D1249" s="365">
        <v>896977</v>
      </c>
      <c r="E1249" s="365">
        <v>228313</v>
      </c>
      <c r="F1249" s="365">
        <v>888398.36</v>
      </c>
      <c r="G1249" s="365">
        <v>-285405.64</v>
      </c>
      <c r="H1249" s="365">
        <v>-660085.36</v>
      </c>
      <c r="I1249" s="366">
        <v>-24.314590851624303</v>
      </c>
      <c r="J1249" s="366">
        <v>389.11422477038104</v>
      </c>
      <c r="K1249" s="366">
        <v>99.043605354429374</v>
      </c>
    </row>
    <row r="1250" spans="1:11" ht="38.25">
      <c r="A1250" s="387" t="s">
        <v>150</v>
      </c>
      <c r="B1250" s="364" t="s">
        <v>151</v>
      </c>
      <c r="C1250" s="365">
        <v>1173804</v>
      </c>
      <c r="D1250" s="365">
        <v>896977</v>
      </c>
      <c r="E1250" s="365">
        <v>228313</v>
      </c>
      <c r="F1250" s="365">
        <v>888398.36</v>
      </c>
      <c r="G1250" s="365">
        <v>-285405.64</v>
      </c>
      <c r="H1250" s="365">
        <v>-660085.36</v>
      </c>
      <c r="I1250" s="366">
        <v>-24.314590851624303</v>
      </c>
      <c r="J1250" s="366">
        <v>389.11422477038104</v>
      </c>
      <c r="K1250" s="366">
        <v>99.043605354429374</v>
      </c>
    </row>
    <row r="1251" spans="1:11" ht="89.25">
      <c r="A1251" s="388" t="s">
        <v>445</v>
      </c>
      <c r="B1251" s="364" t="s">
        <v>446</v>
      </c>
      <c r="C1251" s="365">
        <v>1173804</v>
      </c>
      <c r="D1251" s="365">
        <v>896977</v>
      </c>
      <c r="E1251" s="365">
        <v>228313</v>
      </c>
      <c r="F1251" s="365">
        <v>888398.36</v>
      </c>
      <c r="G1251" s="365">
        <v>-285405.64</v>
      </c>
      <c r="H1251" s="365">
        <v>-660085.36</v>
      </c>
      <c r="I1251" s="366">
        <v>-24.314590851624303</v>
      </c>
      <c r="J1251" s="366">
        <v>389.11422477038104</v>
      </c>
      <c r="K1251" s="366">
        <v>99.043605354429374</v>
      </c>
    </row>
    <row r="1252" spans="1:11">
      <c r="A1252" s="385" t="s">
        <v>24</v>
      </c>
      <c r="B1252" s="364" t="s">
        <v>25</v>
      </c>
      <c r="C1252" s="365">
        <v>680970.8</v>
      </c>
      <c r="D1252" s="365">
        <v>777896</v>
      </c>
      <c r="E1252" s="365">
        <v>68902</v>
      </c>
      <c r="F1252" s="365">
        <v>769503.08</v>
      </c>
      <c r="G1252" s="365">
        <v>88532.279999999912</v>
      </c>
      <c r="H1252" s="365">
        <v>-700601.08</v>
      </c>
      <c r="I1252" s="366">
        <v>13.000892255585697</v>
      </c>
      <c r="J1252" s="366">
        <v>1116.8080462105597</v>
      </c>
      <c r="K1252" s="366">
        <v>98.921074282423348</v>
      </c>
    </row>
    <row r="1253" spans="1:11">
      <c r="A1253" s="386" t="s">
        <v>26</v>
      </c>
      <c r="B1253" s="364" t="s">
        <v>27</v>
      </c>
      <c r="C1253" s="365">
        <v>680970.8</v>
      </c>
      <c r="D1253" s="365">
        <v>777896</v>
      </c>
      <c r="E1253" s="365">
        <v>68902</v>
      </c>
      <c r="F1253" s="365">
        <v>769503.08</v>
      </c>
      <c r="G1253" s="365">
        <v>88532.279999999912</v>
      </c>
      <c r="H1253" s="365">
        <v>-700601.08</v>
      </c>
      <c r="I1253" s="366">
        <v>13.000892255585697</v>
      </c>
      <c r="J1253" s="366">
        <v>1116.8080462105597</v>
      </c>
      <c r="K1253" s="366">
        <v>98.921074282423348</v>
      </c>
    </row>
    <row r="1254" spans="1:11">
      <c r="A1254" s="383" t="s">
        <v>28</v>
      </c>
      <c r="B1254" s="364" t="s">
        <v>29</v>
      </c>
      <c r="C1254" s="365">
        <v>2093656.98</v>
      </c>
      <c r="D1254" s="365">
        <v>1955295</v>
      </c>
      <c r="E1254" s="365">
        <v>297215</v>
      </c>
      <c r="F1254" s="365">
        <v>1905831.72</v>
      </c>
      <c r="G1254" s="365">
        <v>-187825.26</v>
      </c>
      <c r="H1254" s="365">
        <v>-1608616.72</v>
      </c>
      <c r="I1254" s="366">
        <v>-8.9711572523212482</v>
      </c>
      <c r="J1254" s="366">
        <v>641.229991756809</v>
      </c>
      <c r="K1254" s="366">
        <v>97.470290672251508</v>
      </c>
    </row>
    <row r="1255" spans="1:11">
      <c r="A1255" s="385" t="s">
        <v>30</v>
      </c>
      <c r="B1255" s="364" t="s">
        <v>31</v>
      </c>
      <c r="C1255" s="365">
        <v>2093656.98</v>
      </c>
      <c r="D1255" s="365">
        <v>1955295</v>
      </c>
      <c r="E1255" s="365">
        <v>297215</v>
      </c>
      <c r="F1255" s="365">
        <v>1905831.72</v>
      </c>
      <c r="G1255" s="365">
        <v>-187825.26</v>
      </c>
      <c r="H1255" s="365">
        <v>-1608616.72</v>
      </c>
      <c r="I1255" s="366">
        <v>-8.9711572523212482</v>
      </c>
      <c r="J1255" s="366">
        <v>641.229991756809</v>
      </c>
      <c r="K1255" s="366">
        <v>97.470290672251508</v>
      </c>
    </row>
    <row r="1256" spans="1:11">
      <c r="A1256" s="386" t="s">
        <v>32</v>
      </c>
      <c r="B1256" s="364" t="s">
        <v>33</v>
      </c>
      <c r="C1256" s="365">
        <v>151339.79999999999</v>
      </c>
      <c r="D1256" s="365">
        <v>12620</v>
      </c>
      <c r="E1256" s="365">
        <v>12620</v>
      </c>
      <c r="F1256" s="365">
        <v>6280.08</v>
      </c>
      <c r="G1256" s="365">
        <v>-145059.72</v>
      </c>
      <c r="H1256" s="365">
        <v>6339.92</v>
      </c>
      <c r="I1256" s="366">
        <v>-95.85034472095245</v>
      </c>
      <c r="J1256" s="366">
        <v>49.76291600633914</v>
      </c>
      <c r="K1256" s="366">
        <v>49.76291600633914</v>
      </c>
    </row>
    <row r="1257" spans="1:11">
      <c r="A1257" s="387" t="s">
        <v>34</v>
      </c>
      <c r="B1257" s="364" t="s">
        <v>35</v>
      </c>
      <c r="C1257" s="365">
        <v>87722.31</v>
      </c>
      <c r="D1257" s="365">
        <v>10976</v>
      </c>
      <c r="E1257" s="365">
        <v>10976</v>
      </c>
      <c r="F1257" s="365">
        <v>5256.49</v>
      </c>
      <c r="G1257" s="365">
        <v>-82465.819999999992</v>
      </c>
      <c r="H1257" s="365">
        <v>5719.51</v>
      </c>
      <c r="I1257" s="366">
        <v>-94.00780713594979</v>
      </c>
      <c r="J1257" s="366">
        <v>47.890761661807581</v>
      </c>
      <c r="K1257" s="366">
        <v>47.890761661807581</v>
      </c>
    </row>
    <row r="1258" spans="1:11">
      <c r="A1258" s="387" t="s">
        <v>36</v>
      </c>
      <c r="B1258" s="364" t="s">
        <v>37</v>
      </c>
      <c r="C1258" s="365">
        <v>63617.49</v>
      </c>
      <c r="D1258" s="365">
        <v>1644</v>
      </c>
      <c r="E1258" s="365">
        <v>1644</v>
      </c>
      <c r="F1258" s="365">
        <v>1023.59</v>
      </c>
      <c r="G1258" s="365">
        <v>-62593.9</v>
      </c>
      <c r="H1258" s="365">
        <v>620.41</v>
      </c>
      <c r="I1258" s="366">
        <v>-98.391024229343216</v>
      </c>
      <c r="J1258" s="366">
        <v>62.262165450121657</v>
      </c>
      <c r="K1258" s="366">
        <v>62.262165450121657</v>
      </c>
    </row>
    <row r="1259" spans="1:11">
      <c r="A1259" s="388" t="s">
        <v>38</v>
      </c>
      <c r="B1259" s="364" t="s">
        <v>39</v>
      </c>
      <c r="C1259" s="365">
        <v>3314</v>
      </c>
      <c r="D1259" s="365">
        <v>0</v>
      </c>
      <c r="E1259" s="365">
        <v>0</v>
      </c>
      <c r="F1259" s="365">
        <v>0</v>
      </c>
      <c r="G1259" s="365">
        <v>-3314</v>
      </c>
      <c r="H1259" s="365">
        <v>0</v>
      </c>
      <c r="I1259" s="366">
        <v>-100</v>
      </c>
      <c r="J1259" s="366">
        <v>0</v>
      </c>
      <c r="K1259" s="366">
        <v>0</v>
      </c>
    </row>
    <row r="1260" spans="1:11">
      <c r="A1260" s="386" t="s">
        <v>40</v>
      </c>
      <c r="B1260" s="364" t="s">
        <v>41</v>
      </c>
      <c r="C1260" s="365">
        <v>1181981.82</v>
      </c>
      <c r="D1260" s="365">
        <v>965990</v>
      </c>
      <c r="E1260" s="365">
        <v>228313</v>
      </c>
      <c r="F1260" s="365">
        <v>957409.94</v>
      </c>
      <c r="G1260" s="365">
        <v>-224571.88000000012</v>
      </c>
      <c r="H1260" s="365">
        <v>-729096.94</v>
      </c>
      <c r="I1260" s="366">
        <v>-18.99960525619592</v>
      </c>
      <c r="J1260" s="366">
        <v>419.34096612983052</v>
      </c>
      <c r="K1260" s="366">
        <v>99.111785836292299</v>
      </c>
    </row>
    <row r="1261" spans="1:11">
      <c r="A1261" s="387" t="s">
        <v>42</v>
      </c>
      <c r="B1261" s="364" t="s">
        <v>43</v>
      </c>
      <c r="C1261" s="365">
        <v>1181981.82</v>
      </c>
      <c r="D1261" s="365">
        <v>965990</v>
      </c>
      <c r="E1261" s="365">
        <v>228313</v>
      </c>
      <c r="F1261" s="365">
        <v>957409.94</v>
      </c>
      <c r="G1261" s="365">
        <v>-224571.88000000012</v>
      </c>
      <c r="H1261" s="365">
        <v>-729096.94</v>
      </c>
      <c r="I1261" s="366">
        <v>-18.99960525619592</v>
      </c>
      <c r="J1261" s="366">
        <v>419.34096612983052</v>
      </c>
      <c r="K1261" s="366">
        <v>99.111785836292299</v>
      </c>
    </row>
    <row r="1262" spans="1:11" ht="25.5">
      <c r="A1262" s="386" t="s">
        <v>70</v>
      </c>
      <c r="B1262" s="364" t="s">
        <v>71</v>
      </c>
      <c r="C1262" s="365">
        <v>35740.22</v>
      </c>
      <c r="D1262" s="365">
        <v>76082</v>
      </c>
      <c r="E1262" s="365">
        <v>0</v>
      </c>
      <c r="F1262" s="365">
        <v>76066.25</v>
      </c>
      <c r="G1262" s="365">
        <v>40326.03</v>
      </c>
      <c r="H1262" s="365">
        <v>-76066.25</v>
      </c>
      <c r="I1262" s="366">
        <v>112.83095067685647</v>
      </c>
      <c r="J1262" s="366">
        <v>0</v>
      </c>
      <c r="K1262" s="366">
        <v>99.979298651455011</v>
      </c>
    </row>
    <row r="1263" spans="1:11">
      <c r="A1263" s="387" t="s">
        <v>72</v>
      </c>
      <c r="B1263" s="364" t="s">
        <v>73</v>
      </c>
      <c r="C1263" s="365">
        <v>35740.22</v>
      </c>
      <c r="D1263" s="365">
        <v>76082</v>
      </c>
      <c r="E1263" s="365">
        <v>0</v>
      </c>
      <c r="F1263" s="365">
        <v>76066.25</v>
      </c>
      <c r="G1263" s="365">
        <v>40326.03</v>
      </c>
      <c r="H1263" s="365">
        <v>-76066.25</v>
      </c>
      <c r="I1263" s="366">
        <v>112.83095067685647</v>
      </c>
      <c r="J1263" s="366">
        <v>0</v>
      </c>
      <c r="K1263" s="366">
        <v>99.979298651455011</v>
      </c>
    </row>
    <row r="1264" spans="1:11" ht="25.5">
      <c r="A1264" s="386" t="s">
        <v>46</v>
      </c>
      <c r="B1264" s="364" t="s">
        <v>47</v>
      </c>
      <c r="C1264" s="365">
        <v>724595.14</v>
      </c>
      <c r="D1264" s="365">
        <v>900603</v>
      </c>
      <c r="E1264" s="365">
        <v>56282</v>
      </c>
      <c r="F1264" s="365">
        <v>866075.45</v>
      </c>
      <c r="G1264" s="365">
        <v>141480.30999999994</v>
      </c>
      <c r="H1264" s="365">
        <v>-809793.45</v>
      </c>
      <c r="I1264" s="366">
        <v>19.52542905545846</v>
      </c>
      <c r="J1264" s="366">
        <v>1538.8142745460361</v>
      </c>
      <c r="K1264" s="366">
        <v>96.166174218828942</v>
      </c>
    </row>
    <row r="1265" spans="1:11" ht="51">
      <c r="A1265" s="387" t="s">
        <v>154</v>
      </c>
      <c r="B1265" s="364" t="s">
        <v>155</v>
      </c>
      <c r="C1265" s="365">
        <v>529631</v>
      </c>
      <c r="D1265" s="365">
        <v>765276</v>
      </c>
      <c r="E1265" s="365">
        <v>56282</v>
      </c>
      <c r="F1265" s="365">
        <v>763223</v>
      </c>
      <c r="G1265" s="365">
        <v>233592</v>
      </c>
      <c r="H1265" s="365">
        <v>-706941</v>
      </c>
      <c r="I1265" s="366">
        <v>44.104669099807211</v>
      </c>
      <c r="J1265" s="366">
        <v>1356.0694360541559</v>
      </c>
      <c r="K1265" s="366">
        <v>99.731730774256604</v>
      </c>
    </row>
    <row r="1266" spans="1:11" ht="63.75">
      <c r="A1266" s="388" t="s">
        <v>248</v>
      </c>
      <c r="B1266" s="364" t="s">
        <v>249</v>
      </c>
      <c r="C1266" s="365">
        <v>529631</v>
      </c>
      <c r="D1266" s="365">
        <v>765276</v>
      </c>
      <c r="E1266" s="365">
        <v>56282</v>
      </c>
      <c r="F1266" s="365">
        <v>763223</v>
      </c>
      <c r="G1266" s="365">
        <v>233592</v>
      </c>
      <c r="H1266" s="365">
        <v>-706941</v>
      </c>
      <c r="I1266" s="366">
        <v>44.104669099807211</v>
      </c>
      <c r="J1266" s="366">
        <v>1356.0694360541559</v>
      </c>
      <c r="K1266" s="366">
        <v>99.731730774256604</v>
      </c>
    </row>
    <row r="1267" spans="1:11">
      <c r="A1267" s="387" t="s">
        <v>187</v>
      </c>
      <c r="B1267" s="364" t="s">
        <v>188</v>
      </c>
      <c r="C1267" s="365">
        <v>194964.14</v>
      </c>
      <c r="D1267" s="365">
        <v>135327</v>
      </c>
      <c r="E1267" s="365">
        <v>0</v>
      </c>
      <c r="F1267" s="365">
        <v>102852.45</v>
      </c>
      <c r="G1267" s="365">
        <v>-92111.690000000017</v>
      </c>
      <c r="H1267" s="365">
        <v>-102852.45</v>
      </c>
      <c r="I1267" s="366">
        <v>-47.245452420121978</v>
      </c>
      <c r="J1267" s="366">
        <v>0</v>
      </c>
      <c r="K1267" s="366">
        <v>76.002904076791765</v>
      </c>
    </row>
    <row r="1268" spans="1:11">
      <c r="A1268" s="383"/>
      <c r="B1268" s="364" t="s">
        <v>58</v>
      </c>
      <c r="C1268" s="365">
        <v>0</v>
      </c>
      <c r="D1268" s="365">
        <v>-69013</v>
      </c>
      <c r="E1268" s="365">
        <v>0</v>
      </c>
      <c r="F1268" s="365">
        <v>-69011.58</v>
      </c>
      <c r="G1268" s="365">
        <v>-69011.58</v>
      </c>
      <c r="H1268" s="365">
        <v>69011.58</v>
      </c>
      <c r="I1268" s="366">
        <v>0</v>
      </c>
      <c r="J1268" s="366">
        <v>0</v>
      </c>
      <c r="K1268" s="366">
        <v>99.99794241664614</v>
      </c>
    </row>
    <row r="1269" spans="1:11">
      <c r="A1269" s="383" t="s">
        <v>59</v>
      </c>
      <c r="B1269" s="364" t="s">
        <v>60</v>
      </c>
      <c r="C1269" s="365">
        <v>0</v>
      </c>
      <c r="D1269" s="365">
        <v>69013</v>
      </c>
      <c r="E1269" s="365">
        <v>0</v>
      </c>
      <c r="F1269" s="365">
        <v>69011.58</v>
      </c>
      <c r="G1269" s="365">
        <v>69011.58</v>
      </c>
      <c r="H1269" s="365">
        <v>-69011.58</v>
      </c>
      <c r="I1269" s="366">
        <v>0</v>
      </c>
      <c r="J1269" s="366">
        <v>0</v>
      </c>
      <c r="K1269" s="366">
        <v>99.99794241664614</v>
      </c>
    </row>
    <row r="1270" spans="1:11">
      <c r="A1270" s="385" t="s">
        <v>61</v>
      </c>
      <c r="B1270" s="364" t="s">
        <v>62</v>
      </c>
      <c r="C1270" s="365">
        <v>0</v>
      </c>
      <c r="D1270" s="365">
        <v>69013</v>
      </c>
      <c r="E1270" s="365">
        <v>0</v>
      </c>
      <c r="F1270" s="365">
        <v>69011.58</v>
      </c>
      <c r="G1270" s="365">
        <v>69011.58</v>
      </c>
      <c r="H1270" s="365">
        <v>-69011.58</v>
      </c>
      <c r="I1270" s="366">
        <v>0</v>
      </c>
      <c r="J1270" s="366">
        <v>0</v>
      </c>
      <c r="K1270" s="366">
        <v>99.99794241664614</v>
      </c>
    </row>
    <row r="1271" spans="1:11" ht="25.5">
      <c r="A1271" s="386" t="s">
        <v>98</v>
      </c>
      <c r="B1271" s="364" t="s">
        <v>99</v>
      </c>
      <c r="C1271" s="365">
        <v>0</v>
      </c>
      <c r="D1271" s="365">
        <v>69013</v>
      </c>
      <c r="E1271" s="365">
        <v>0</v>
      </c>
      <c r="F1271" s="365">
        <v>-69011.58</v>
      </c>
      <c r="G1271" s="365">
        <v>-69011.58</v>
      </c>
      <c r="H1271" s="365">
        <v>69011.58</v>
      </c>
      <c r="I1271" s="366">
        <v>0</v>
      </c>
      <c r="J1271" s="366">
        <v>0</v>
      </c>
      <c r="K1271" s="366">
        <v>-99.99794241664614</v>
      </c>
    </row>
    <row r="1272" spans="1:11">
      <c r="A1272" s="393" t="s">
        <v>223</v>
      </c>
      <c r="B1272" s="367" t="s">
        <v>552</v>
      </c>
      <c r="C1272" s="368"/>
      <c r="D1272" s="368"/>
      <c r="E1272" s="368"/>
      <c r="F1272" s="368"/>
      <c r="G1272" s="368"/>
      <c r="H1272" s="368"/>
      <c r="I1272" s="369"/>
      <c r="J1272" s="369"/>
      <c r="K1272" s="369"/>
    </row>
    <row r="1273" spans="1:11">
      <c r="A1273" s="383" t="s">
        <v>20</v>
      </c>
      <c r="B1273" s="364" t="s">
        <v>21</v>
      </c>
      <c r="C1273" s="365">
        <v>704875.02</v>
      </c>
      <c r="D1273" s="365">
        <v>184200</v>
      </c>
      <c r="E1273" s="365">
        <v>68902</v>
      </c>
      <c r="F1273" s="365">
        <v>175791.33</v>
      </c>
      <c r="G1273" s="365">
        <v>-529083.69000000006</v>
      </c>
      <c r="H1273" s="365">
        <v>-106889.32999999999</v>
      </c>
      <c r="I1273" s="366">
        <v>-75.060638409345245</v>
      </c>
      <c r="J1273" s="366">
        <v>255.1324054454152</v>
      </c>
      <c r="K1273" s="366">
        <v>95.435032573289888</v>
      </c>
    </row>
    <row r="1274" spans="1:11">
      <c r="A1274" s="385" t="s">
        <v>82</v>
      </c>
      <c r="B1274" s="364" t="s">
        <v>83</v>
      </c>
      <c r="C1274" s="365">
        <v>26269.77</v>
      </c>
      <c r="D1274" s="365">
        <v>76082</v>
      </c>
      <c r="E1274" s="365">
        <v>0</v>
      </c>
      <c r="F1274" s="365">
        <v>76066.25</v>
      </c>
      <c r="G1274" s="365">
        <v>49796.479999999996</v>
      </c>
      <c r="H1274" s="365">
        <v>-76066.25</v>
      </c>
      <c r="I1274" s="366">
        <v>189.55811185252094</v>
      </c>
      <c r="J1274" s="366">
        <v>0</v>
      </c>
      <c r="K1274" s="366">
        <v>99.979298651455011</v>
      </c>
    </row>
    <row r="1275" spans="1:11">
      <c r="A1275" s="385" t="s">
        <v>84</v>
      </c>
      <c r="B1275" s="364" t="s">
        <v>85</v>
      </c>
      <c r="C1275" s="365">
        <v>9470.4500000000007</v>
      </c>
      <c r="D1275" s="365">
        <v>0</v>
      </c>
      <c r="E1275" s="365">
        <v>0</v>
      </c>
      <c r="F1275" s="365">
        <v>0</v>
      </c>
      <c r="G1275" s="365">
        <v>-9470.4500000000007</v>
      </c>
      <c r="H1275" s="365">
        <v>0</v>
      </c>
      <c r="I1275" s="366">
        <v>-100</v>
      </c>
      <c r="J1275" s="366">
        <v>0</v>
      </c>
      <c r="K1275" s="366">
        <v>0</v>
      </c>
    </row>
    <row r="1276" spans="1:11">
      <c r="A1276" s="386" t="s">
        <v>86</v>
      </c>
      <c r="B1276" s="364" t="s">
        <v>87</v>
      </c>
      <c r="C1276" s="365">
        <v>9470.4500000000007</v>
      </c>
      <c r="D1276" s="365">
        <v>0</v>
      </c>
      <c r="E1276" s="365">
        <v>0</v>
      </c>
      <c r="F1276" s="365">
        <v>0</v>
      </c>
      <c r="G1276" s="365">
        <v>-9470.4500000000007</v>
      </c>
      <c r="H1276" s="365">
        <v>0</v>
      </c>
      <c r="I1276" s="366">
        <v>-100</v>
      </c>
      <c r="J1276" s="366">
        <v>0</v>
      </c>
      <c r="K1276" s="366">
        <v>0</v>
      </c>
    </row>
    <row r="1277" spans="1:11">
      <c r="A1277" s="387" t="s">
        <v>88</v>
      </c>
      <c r="B1277" s="364" t="s">
        <v>89</v>
      </c>
      <c r="C1277" s="365">
        <v>9470.4500000000007</v>
      </c>
      <c r="D1277" s="365">
        <v>0</v>
      </c>
      <c r="E1277" s="365">
        <v>0</v>
      </c>
      <c r="F1277" s="365">
        <v>0</v>
      </c>
      <c r="G1277" s="365">
        <v>-9470.4500000000007</v>
      </c>
      <c r="H1277" s="365">
        <v>0</v>
      </c>
      <c r="I1277" s="366">
        <v>-100</v>
      </c>
      <c r="J1277" s="366">
        <v>0</v>
      </c>
      <c r="K1277" s="366">
        <v>0</v>
      </c>
    </row>
    <row r="1278" spans="1:11" ht="25.5">
      <c r="A1278" s="388" t="s">
        <v>90</v>
      </c>
      <c r="B1278" s="364" t="s">
        <v>91</v>
      </c>
      <c r="C1278" s="365">
        <v>9470.4500000000007</v>
      </c>
      <c r="D1278" s="365">
        <v>0</v>
      </c>
      <c r="E1278" s="365">
        <v>0</v>
      </c>
      <c r="F1278" s="365">
        <v>0</v>
      </c>
      <c r="G1278" s="365">
        <v>-9470.4500000000007</v>
      </c>
      <c r="H1278" s="365">
        <v>0</v>
      </c>
      <c r="I1278" s="366">
        <v>-100</v>
      </c>
      <c r="J1278" s="366">
        <v>0</v>
      </c>
      <c r="K1278" s="366">
        <v>0</v>
      </c>
    </row>
    <row r="1279" spans="1:11" ht="25.5">
      <c r="A1279" s="394" t="s">
        <v>94</v>
      </c>
      <c r="B1279" s="364" t="s">
        <v>95</v>
      </c>
      <c r="C1279" s="365">
        <v>9470.4500000000007</v>
      </c>
      <c r="D1279" s="365">
        <v>0</v>
      </c>
      <c r="E1279" s="365">
        <v>0</v>
      </c>
      <c r="F1279" s="365">
        <v>0</v>
      </c>
      <c r="G1279" s="365">
        <v>-9470.4500000000007</v>
      </c>
      <c r="H1279" s="365">
        <v>0</v>
      </c>
      <c r="I1279" s="366">
        <v>-100</v>
      </c>
      <c r="J1279" s="366">
        <v>0</v>
      </c>
      <c r="K1279" s="366">
        <v>0</v>
      </c>
    </row>
    <row r="1280" spans="1:11">
      <c r="A1280" s="385" t="s">
        <v>24</v>
      </c>
      <c r="B1280" s="364" t="s">
        <v>25</v>
      </c>
      <c r="C1280" s="365">
        <v>669134.80000000005</v>
      </c>
      <c r="D1280" s="365">
        <v>108118</v>
      </c>
      <c r="E1280" s="365">
        <v>68902</v>
      </c>
      <c r="F1280" s="365">
        <v>99725.08</v>
      </c>
      <c r="G1280" s="365">
        <v>-569409.72000000009</v>
      </c>
      <c r="H1280" s="365">
        <v>-30823.08</v>
      </c>
      <c r="I1280" s="366">
        <v>-85.09641405588232</v>
      </c>
      <c r="J1280" s="366">
        <v>144.73466662796434</v>
      </c>
      <c r="K1280" s="366">
        <v>92.237259290774901</v>
      </c>
    </row>
    <row r="1281" spans="1:11">
      <c r="A1281" s="386" t="s">
        <v>26</v>
      </c>
      <c r="B1281" s="364" t="s">
        <v>27</v>
      </c>
      <c r="C1281" s="365">
        <v>669134.80000000005</v>
      </c>
      <c r="D1281" s="365">
        <v>108118</v>
      </c>
      <c r="E1281" s="365">
        <v>68902</v>
      </c>
      <c r="F1281" s="365">
        <v>99725.08</v>
      </c>
      <c r="G1281" s="365">
        <v>-569409.72000000009</v>
      </c>
      <c r="H1281" s="365">
        <v>-30823.08</v>
      </c>
      <c r="I1281" s="366">
        <v>-85.09641405588232</v>
      </c>
      <c r="J1281" s="366">
        <v>144.73466662796434</v>
      </c>
      <c r="K1281" s="366">
        <v>92.237259290774901</v>
      </c>
    </row>
    <row r="1282" spans="1:11">
      <c r="A1282" s="383" t="s">
        <v>28</v>
      </c>
      <c r="B1282" s="364" t="s">
        <v>29</v>
      </c>
      <c r="C1282" s="365">
        <v>704875.02</v>
      </c>
      <c r="D1282" s="365">
        <v>184200</v>
      </c>
      <c r="E1282" s="365">
        <v>68902</v>
      </c>
      <c r="F1282" s="365">
        <v>175791.33</v>
      </c>
      <c r="G1282" s="365">
        <v>-529083.69000000006</v>
      </c>
      <c r="H1282" s="365">
        <v>-106889.32999999999</v>
      </c>
      <c r="I1282" s="366">
        <v>-75.060638409345245</v>
      </c>
      <c r="J1282" s="366">
        <v>255.1324054454152</v>
      </c>
      <c r="K1282" s="366">
        <v>95.435032573289888</v>
      </c>
    </row>
    <row r="1283" spans="1:11">
      <c r="A1283" s="385" t="s">
        <v>30</v>
      </c>
      <c r="B1283" s="364" t="s">
        <v>31</v>
      </c>
      <c r="C1283" s="365">
        <v>704875.02</v>
      </c>
      <c r="D1283" s="365">
        <v>184200</v>
      </c>
      <c r="E1283" s="365">
        <v>68902</v>
      </c>
      <c r="F1283" s="365">
        <v>175791.33</v>
      </c>
      <c r="G1283" s="365">
        <v>-529083.69000000006</v>
      </c>
      <c r="H1283" s="365">
        <v>-106889.32999999999</v>
      </c>
      <c r="I1283" s="366">
        <v>-75.060638409345245</v>
      </c>
      <c r="J1283" s="366">
        <v>255.1324054454152</v>
      </c>
      <c r="K1283" s="366">
        <v>95.435032573289888</v>
      </c>
    </row>
    <row r="1284" spans="1:11">
      <c r="A1284" s="386" t="s">
        <v>32</v>
      </c>
      <c r="B1284" s="364" t="s">
        <v>33</v>
      </c>
      <c r="C1284" s="365">
        <v>151339.79999999999</v>
      </c>
      <c r="D1284" s="365">
        <v>12620</v>
      </c>
      <c r="E1284" s="365">
        <v>12620</v>
      </c>
      <c r="F1284" s="365">
        <v>6280.08</v>
      </c>
      <c r="G1284" s="365">
        <v>-145059.72</v>
      </c>
      <c r="H1284" s="365">
        <v>6339.92</v>
      </c>
      <c r="I1284" s="366">
        <v>-95.85034472095245</v>
      </c>
      <c r="J1284" s="366">
        <v>49.76291600633914</v>
      </c>
      <c r="K1284" s="366">
        <v>49.76291600633914</v>
      </c>
    </row>
    <row r="1285" spans="1:11">
      <c r="A1285" s="387" t="s">
        <v>34</v>
      </c>
      <c r="B1285" s="364" t="s">
        <v>35</v>
      </c>
      <c r="C1285" s="365">
        <v>87722.31</v>
      </c>
      <c r="D1285" s="365">
        <v>10976</v>
      </c>
      <c r="E1285" s="365">
        <v>10976</v>
      </c>
      <c r="F1285" s="365">
        <v>5256.49</v>
      </c>
      <c r="G1285" s="365">
        <v>-82465.819999999992</v>
      </c>
      <c r="H1285" s="365">
        <v>5719.51</v>
      </c>
      <c r="I1285" s="366">
        <v>-94.00780713594979</v>
      </c>
      <c r="J1285" s="366">
        <v>47.890761661807581</v>
      </c>
      <c r="K1285" s="366">
        <v>47.890761661807581</v>
      </c>
    </row>
    <row r="1286" spans="1:11">
      <c r="A1286" s="387" t="s">
        <v>36</v>
      </c>
      <c r="B1286" s="364" t="s">
        <v>37</v>
      </c>
      <c r="C1286" s="365">
        <v>63617.49</v>
      </c>
      <c r="D1286" s="365">
        <v>1644</v>
      </c>
      <c r="E1286" s="365">
        <v>1644</v>
      </c>
      <c r="F1286" s="365">
        <v>1023.59</v>
      </c>
      <c r="G1286" s="365">
        <v>-62593.9</v>
      </c>
      <c r="H1286" s="365">
        <v>620.41</v>
      </c>
      <c r="I1286" s="366">
        <v>-98.391024229343216</v>
      </c>
      <c r="J1286" s="366">
        <v>62.262165450121657</v>
      </c>
      <c r="K1286" s="366">
        <v>62.262165450121657</v>
      </c>
    </row>
    <row r="1287" spans="1:11">
      <c r="A1287" s="388" t="s">
        <v>38</v>
      </c>
      <c r="B1287" s="364" t="s">
        <v>39</v>
      </c>
      <c r="C1287" s="365">
        <v>3314</v>
      </c>
      <c r="D1287" s="365">
        <v>0</v>
      </c>
      <c r="E1287" s="365">
        <v>0</v>
      </c>
      <c r="F1287" s="365">
        <v>0</v>
      </c>
      <c r="G1287" s="365">
        <v>-3314</v>
      </c>
      <c r="H1287" s="365">
        <v>0</v>
      </c>
      <c r="I1287" s="366">
        <v>-100</v>
      </c>
      <c r="J1287" s="366">
        <v>0</v>
      </c>
      <c r="K1287" s="366">
        <v>0</v>
      </c>
    </row>
    <row r="1288" spans="1:11" ht="25.5">
      <c r="A1288" s="386" t="s">
        <v>70</v>
      </c>
      <c r="B1288" s="364" t="s">
        <v>71</v>
      </c>
      <c r="C1288" s="365">
        <v>35740.22</v>
      </c>
      <c r="D1288" s="365">
        <v>76082</v>
      </c>
      <c r="E1288" s="365">
        <v>0</v>
      </c>
      <c r="F1288" s="365">
        <v>76066.25</v>
      </c>
      <c r="G1288" s="365">
        <v>40326.03</v>
      </c>
      <c r="H1288" s="365">
        <v>-76066.25</v>
      </c>
      <c r="I1288" s="366">
        <v>112.83095067685647</v>
      </c>
      <c r="J1288" s="366">
        <v>0</v>
      </c>
      <c r="K1288" s="366">
        <v>99.979298651455011</v>
      </c>
    </row>
    <row r="1289" spans="1:11">
      <c r="A1289" s="387" t="s">
        <v>72</v>
      </c>
      <c r="B1289" s="364" t="s">
        <v>73</v>
      </c>
      <c r="C1289" s="365">
        <v>35740.22</v>
      </c>
      <c r="D1289" s="365">
        <v>76082</v>
      </c>
      <c r="E1289" s="365">
        <v>0</v>
      </c>
      <c r="F1289" s="365">
        <v>76066.25</v>
      </c>
      <c r="G1289" s="365">
        <v>40326.03</v>
      </c>
      <c r="H1289" s="365">
        <v>-76066.25</v>
      </c>
      <c r="I1289" s="366">
        <v>112.83095067685647</v>
      </c>
      <c r="J1289" s="366">
        <v>0</v>
      </c>
      <c r="K1289" s="366">
        <v>99.979298651455011</v>
      </c>
    </row>
    <row r="1290" spans="1:11" ht="25.5">
      <c r="A1290" s="386" t="s">
        <v>46</v>
      </c>
      <c r="B1290" s="364" t="s">
        <v>47</v>
      </c>
      <c r="C1290" s="365">
        <v>517795</v>
      </c>
      <c r="D1290" s="365">
        <v>95498</v>
      </c>
      <c r="E1290" s="365">
        <v>56282</v>
      </c>
      <c r="F1290" s="365">
        <v>93445</v>
      </c>
      <c r="G1290" s="365">
        <v>-424350</v>
      </c>
      <c r="H1290" s="365">
        <v>-37163</v>
      </c>
      <c r="I1290" s="366">
        <v>-81.953282669782439</v>
      </c>
      <c r="J1290" s="366">
        <v>166.02999182687182</v>
      </c>
      <c r="K1290" s="366">
        <v>97.850216758466146</v>
      </c>
    </row>
    <row r="1291" spans="1:11" ht="51">
      <c r="A1291" s="387" t="s">
        <v>154</v>
      </c>
      <c r="B1291" s="364" t="s">
        <v>155</v>
      </c>
      <c r="C1291" s="365">
        <v>517795</v>
      </c>
      <c r="D1291" s="365">
        <v>95498</v>
      </c>
      <c r="E1291" s="365">
        <v>56282</v>
      </c>
      <c r="F1291" s="365">
        <v>93445</v>
      </c>
      <c r="G1291" s="365">
        <v>-424350</v>
      </c>
      <c r="H1291" s="365">
        <v>-37163</v>
      </c>
      <c r="I1291" s="366">
        <v>-81.953282669782439</v>
      </c>
      <c r="J1291" s="366">
        <v>166.02999182687182</v>
      </c>
      <c r="K1291" s="366">
        <v>97.850216758466146</v>
      </c>
    </row>
    <row r="1292" spans="1:11" ht="63.75">
      <c r="A1292" s="388" t="s">
        <v>248</v>
      </c>
      <c r="B1292" s="364" t="s">
        <v>249</v>
      </c>
      <c r="C1292" s="365">
        <v>517795</v>
      </c>
      <c r="D1292" s="365">
        <v>95498</v>
      </c>
      <c r="E1292" s="365">
        <v>56282</v>
      </c>
      <c r="F1292" s="365">
        <v>93445</v>
      </c>
      <c r="G1292" s="365">
        <v>-424350</v>
      </c>
      <c r="H1292" s="365">
        <v>-37163</v>
      </c>
      <c r="I1292" s="366">
        <v>-81.953282669782439</v>
      </c>
      <c r="J1292" s="366">
        <v>166.02999182687182</v>
      </c>
      <c r="K1292" s="366">
        <v>97.850216758466146</v>
      </c>
    </row>
    <row r="1293" spans="1:11" ht="25.5">
      <c r="A1293" s="393" t="s">
        <v>414</v>
      </c>
      <c r="B1293" s="367" t="s">
        <v>553</v>
      </c>
      <c r="C1293" s="368"/>
      <c r="D1293" s="368"/>
      <c r="E1293" s="368"/>
      <c r="F1293" s="368"/>
      <c r="G1293" s="368"/>
      <c r="H1293" s="368"/>
      <c r="I1293" s="369"/>
      <c r="J1293" s="369"/>
      <c r="K1293" s="369"/>
    </row>
    <row r="1294" spans="1:11">
      <c r="A1294" s="383" t="s">
        <v>20</v>
      </c>
      <c r="B1294" s="364" t="s">
        <v>21</v>
      </c>
      <c r="C1294" s="365">
        <v>11836</v>
      </c>
      <c r="D1294" s="365">
        <v>669778</v>
      </c>
      <c r="E1294" s="365">
        <v>0</v>
      </c>
      <c r="F1294" s="365">
        <v>669778</v>
      </c>
      <c r="G1294" s="365">
        <v>657942</v>
      </c>
      <c r="H1294" s="365">
        <v>-669778</v>
      </c>
      <c r="I1294" s="366">
        <v>5558.8205474822571</v>
      </c>
      <c r="J1294" s="366">
        <v>0</v>
      </c>
      <c r="K1294" s="366">
        <v>100</v>
      </c>
    </row>
    <row r="1295" spans="1:11">
      <c r="A1295" s="385" t="s">
        <v>24</v>
      </c>
      <c r="B1295" s="364" t="s">
        <v>25</v>
      </c>
      <c r="C1295" s="365">
        <v>11836</v>
      </c>
      <c r="D1295" s="365">
        <v>669778</v>
      </c>
      <c r="E1295" s="365">
        <v>0</v>
      </c>
      <c r="F1295" s="365">
        <v>669778</v>
      </c>
      <c r="G1295" s="365">
        <v>657942</v>
      </c>
      <c r="H1295" s="365">
        <v>-669778</v>
      </c>
      <c r="I1295" s="366">
        <v>5558.8205474822571</v>
      </c>
      <c r="J1295" s="366">
        <v>0</v>
      </c>
      <c r="K1295" s="366">
        <v>100</v>
      </c>
    </row>
    <row r="1296" spans="1:11">
      <c r="A1296" s="386" t="s">
        <v>26</v>
      </c>
      <c r="B1296" s="364" t="s">
        <v>27</v>
      </c>
      <c r="C1296" s="365">
        <v>11836</v>
      </c>
      <c r="D1296" s="365">
        <v>669778</v>
      </c>
      <c r="E1296" s="365">
        <v>0</v>
      </c>
      <c r="F1296" s="365">
        <v>669778</v>
      </c>
      <c r="G1296" s="365">
        <v>657942</v>
      </c>
      <c r="H1296" s="365">
        <v>-669778</v>
      </c>
      <c r="I1296" s="366">
        <v>5558.8205474822571</v>
      </c>
      <c r="J1296" s="366">
        <v>0</v>
      </c>
      <c r="K1296" s="366">
        <v>100</v>
      </c>
    </row>
    <row r="1297" spans="1:11">
      <c r="A1297" s="383" t="s">
        <v>28</v>
      </c>
      <c r="B1297" s="364" t="s">
        <v>29</v>
      </c>
      <c r="C1297" s="365">
        <v>11836</v>
      </c>
      <c r="D1297" s="365">
        <v>669778</v>
      </c>
      <c r="E1297" s="365">
        <v>0</v>
      </c>
      <c r="F1297" s="365">
        <v>669778</v>
      </c>
      <c r="G1297" s="365">
        <v>657942</v>
      </c>
      <c r="H1297" s="365">
        <v>-669778</v>
      </c>
      <c r="I1297" s="366">
        <v>5558.8205474822571</v>
      </c>
      <c r="J1297" s="366">
        <v>0</v>
      </c>
      <c r="K1297" s="366">
        <v>100</v>
      </c>
    </row>
    <row r="1298" spans="1:11">
      <c r="A1298" s="385" t="s">
        <v>30</v>
      </c>
      <c r="B1298" s="364" t="s">
        <v>31</v>
      </c>
      <c r="C1298" s="365">
        <v>11836</v>
      </c>
      <c r="D1298" s="365">
        <v>669778</v>
      </c>
      <c r="E1298" s="365">
        <v>0</v>
      </c>
      <c r="F1298" s="365">
        <v>669778</v>
      </c>
      <c r="G1298" s="365">
        <v>657942</v>
      </c>
      <c r="H1298" s="365">
        <v>-669778</v>
      </c>
      <c r="I1298" s="366">
        <v>5558.8205474822571</v>
      </c>
      <c r="J1298" s="366">
        <v>0</v>
      </c>
      <c r="K1298" s="366">
        <v>100</v>
      </c>
    </row>
    <row r="1299" spans="1:11" ht="25.5">
      <c r="A1299" s="386" t="s">
        <v>46</v>
      </c>
      <c r="B1299" s="364" t="s">
        <v>47</v>
      </c>
      <c r="C1299" s="365">
        <v>11836</v>
      </c>
      <c r="D1299" s="365">
        <v>669778</v>
      </c>
      <c r="E1299" s="365">
        <v>0</v>
      </c>
      <c r="F1299" s="365">
        <v>669778</v>
      </c>
      <c r="G1299" s="365">
        <v>657942</v>
      </c>
      <c r="H1299" s="365">
        <v>-669778</v>
      </c>
      <c r="I1299" s="366">
        <v>5558.8205474822571</v>
      </c>
      <c r="J1299" s="366">
        <v>0</v>
      </c>
      <c r="K1299" s="366">
        <v>100</v>
      </c>
    </row>
    <row r="1300" spans="1:11" ht="51">
      <c r="A1300" s="387" t="s">
        <v>154</v>
      </c>
      <c r="B1300" s="364" t="s">
        <v>155</v>
      </c>
      <c r="C1300" s="365">
        <v>11836</v>
      </c>
      <c r="D1300" s="365">
        <v>669778</v>
      </c>
      <c r="E1300" s="365">
        <v>0</v>
      </c>
      <c r="F1300" s="365">
        <v>669778</v>
      </c>
      <c r="G1300" s="365">
        <v>657942</v>
      </c>
      <c r="H1300" s="365">
        <v>-669778</v>
      </c>
      <c r="I1300" s="366">
        <v>5558.8205474822571</v>
      </c>
      <c r="J1300" s="366">
        <v>0</v>
      </c>
      <c r="K1300" s="366">
        <v>100</v>
      </c>
    </row>
    <row r="1301" spans="1:11" ht="63.75">
      <c r="A1301" s="388" t="s">
        <v>248</v>
      </c>
      <c r="B1301" s="364" t="s">
        <v>249</v>
      </c>
      <c r="C1301" s="365">
        <v>11836</v>
      </c>
      <c r="D1301" s="365">
        <v>669778</v>
      </c>
      <c r="E1301" s="365">
        <v>0</v>
      </c>
      <c r="F1301" s="365">
        <v>669778</v>
      </c>
      <c r="G1301" s="365">
        <v>657942</v>
      </c>
      <c r="H1301" s="365">
        <v>-669778</v>
      </c>
      <c r="I1301" s="366">
        <v>5558.8205474822571</v>
      </c>
      <c r="J1301" s="366">
        <v>0</v>
      </c>
      <c r="K1301" s="366">
        <v>100</v>
      </c>
    </row>
    <row r="1302" spans="1:11" ht="38.25">
      <c r="A1302" s="393" t="s">
        <v>416</v>
      </c>
      <c r="B1302" s="367" t="s">
        <v>554</v>
      </c>
      <c r="C1302" s="368"/>
      <c r="D1302" s="368"/>
      <c r="E1302" s="368"/>
      <c r="F1302" s="368"/>
      <c r="G1302" s="368"/>
      <c r="H1302" s="368"/>
      <c r="I1302" s="369"/>
      <c r="J1302" s="369"/>
      <c r="K1302" s="369"/>
    </row>
    <row r="1303" spans="1:11">
      <c r="A1303" s="383" t="s">
        <v>20</v>
      </c>
      <c r="B1303" s="364" t="s">
        <v>21</v>
      </c>
      <c r="C1303" s="365">
        <v>1376945.96</v>
      </c>
      <c r="D1303" s="365">
        <v>951737</v>
      </c>
      <c r="E1303" s="365">
        <v>228313</v>
      </c>
      <c r="F1303" s="365">
        <v>919263.87</v>
      </c>
      <c r="G1303" s="365">
        <v>-457682.08999999997</v>
      </c>
      <c r="H1303" s="365">
        <v>-690950.87</v>
      </c>
      <c r="I1303" s="366">
        <v>-33.238928999072698</v>
      </c>
      <c r="J1303" s="366">
        <v>402.63317025311744</v>
      </c>
      <c r="K1303" s="366">
        <v>96.588014335893206</v>
      </c>
    </row>
    <row r="1304" spans="1:11">
      <c r="A1304" s="385" t="s">
        <v>82</v>
      </c>
      <c r="B1304" s="364" t="s">
        <v>83</v>
      </c>
      <c r="C1304" s="365">
        <v>194964.14</v>
      </c>
      <c r="D1304" s="365">
        <v>135327</v>
      </c>
      <c r="E1304" s="365">
        <v>0</v>
      </c>
      <c r="F1304" s="365">
        <v>102852.45</v>
      </c>
      <c r="G1304" s="365">
        <v>-92111.690000000017</v>
      </c>
      <c r="H1304" s="365">
        <v>-102852.45</v>
      </c>
      <c r="I1304" s="366">
        <v>-47.245452420121978</v>
      </c>
      <c r="J1304" s="366">
        <v>0</v>
      </c>
      <c r="K1304" s="366">
        <v>76.002904076791765</v>
      </c>
    </row>
    <row r="1305" spans="1:11">
      <c r="A1305" s="385" t="s">
        <v>84</v>
      </c>
      <c r="B1305" s="364" t="s">
        <v>85</v>
      </c>
      <c r="C1305" s="365">
        <v>1181981.82</v>
      </c>
      <c r="D1305" s="365">
        <v>816410</v>
      </c>
      <c r="E1305" s="365">
        <v>228313</v>
      </c>
      <c r="F1305" s="365">
        <v>816411.42</v>
      </c>
      <c r="G1305" s="365">
        <v>-365570.4</v>
      </c>
      <c r="H1305" s="365">
        <v>-588098.42000000004</v>
      </c>
      <c r="I1305" s="366">
        <v>-30.928597531220916</v>
      </c>
      <c r="J1305" s="366">
        <v>357.58428998786752</v>
      </c>
      <c r="K1305" s="366">
        <v>100.00017393221543</v>
      </c>
    </row>
    <row r="1306" spans="1:11">
      <c r="A1306" s="386" t="s">
        <v>86</v>
      </c>
      <c r="B1306" s="364" t="s">
        <v>87</v>
      </c>
      <c r="C1306" s="365">
        <v>8177.82</v>
      </c>
      <c r="D1306" s="365">
        <v>0</v>
      </c>
      <c r="E1306" s="365">
        <v>0</v>
      </c>
      <c r="F1306" s="365">
        <v>0</v>
      </c>
      <c r="G1306" s="365">
        <v>-8177.82</v>
      </c>
      <c r="H1306" s="365">
        <v>0</v>
      </c>
      <c r="I1306" s="366">
        <v>-100</v>
      </c>
      <c r="J1306" s="366">
        <v>0</v>
      </c>
      <c r="K1306" s="366">
        <v>0</v>
      </c>
    </row>
    <row r="1307" spans="1:11">
      <c r="A1307" s="387" t="s">
        <v>88</v>
      </c>
      <c r="B1307" s="364" t="s">
        <v>89</v>
      </c>
      <c r="C1307" s="365">
        <v>8177.82</v>
      </c>
      <c r="D1307" s="365">
        <v>0</v>
      </c>
      <c r="E1307" s="365">
        <v>0</v>
      </c>
      <c r="F1307" s="365">
        <v>0</v>
      </c>
      <c r="G1307" s="365">
        <v>-8177.82</v>
      </c>
      <c r="H1307" s="365">
        <v>0</v>
      </c>
      <c r="I1307" s="366">
        <v>-100</v>
      </c>
      <c r="J1307" s="366">
        <v>0</v>
      </c>
      <c r="K1307" s="366">
        <v>0</v>
      </c>
    </row>
    <row r="1308" spans="1:11" ht="25.5">
      <c r="A1308" s="388" t="s">
        <v>90</v>
      </c>
      <c r="B1308" s="364" t="s">
        <v>91</v>
      </c>
      <c r="C1308" s="365">
        <v>8177.82</v>
      </c>
      <c r="D1308" s="365">
        <v>0</v>
      </c>
      <c r="E1308" s="365">
        <v>0</v>
      </c>
      <c r="F1308" s="365">
        <v>0</v>
      </c>
      <c r="G1308" s="365">
        <v>-8177.82</v>
      </c>
      <c r="H1308" s="365">
        <v>0</v>
      </c>
      <c r="I1308" s="366">
        <v>-100</v>
      </c>
      <c r="J1308" s="366">
        <v>0</v>
      </c>
      <c r="K1308" s="366">
        <v>0</v>
      </c>
    </row>
    <row r="1309" spans="1:11" ht="25.5">
      <c r="A1309" s="394" t="s">
        <v>94</v>
      </c>
      <c r="B1309" s="364" t="s">
        <v>95</v>
      </c>
      <c r="C1309" s="365">
        <v>8177.82</v>
      </c>
      <c r="D1309" s="365">
        <v>0</v>
      </c>
      <c r="E1309" s="365">
        <v>0</v>
      </c>
      <c r="F1309" s="365">
        <v>0</v>
      </c>
      <c r="G1309" s="365">
        <v>-8177.82</v>
      </c>
      <c r="H1309" s="365">
        <v>0</v>
      </c>
      <c r="I1309" s="366">
        <v>-100</v>
      </c>
      <c r="J1309" s="366">
        <v>0</v>
      </c>
      <c r="K1309" s="366">
        <v>0</v>
      </c>
    </row>
    <row r="1310" spans="1:11" ht="25.5">
      <c r="A1310" s="386" t="s">
        <v>148</v>
      </c>
      <c r="B1310" s="364" t="s">
        <v>149</v>
      </c>
      <c r="C1310" s="365">
        <v>1173804</v>
      </c>
      <c r="D1310" s="365">
        <v>816410</v>
      </c>
      <c r="E1310" s="365">
        <v>228313</v>
      </c>
      <c r="F1310" s="365">
        <v>816411.42</v>
      </c>
      <c r="G1310" s="365">
        <v>-357392.57999999996</v>
      </c>
      <c r="H1310" s="365">
        <v>-588098.42000000004</v>
      </c>
      <c r="I1310" s="366">
        <v>-30.447381334532849</v>
      </c>
      <c r="J1310" s="366">
        <v>357.58428998786752</v>
      </c>
      <c r="K1310" s="366">
        <v>100.00017393221543</v>
      </c>
    </row>
    <row r="1311" spans="1:11" ht="38.25">
      <c r="A1311" s="387" t="s">
        <v>150</v>
      </c>
      <c r="B1311" s="364" t="s">
        <v>151</v>
      </c>
      <c r="C1311" s="365">
        <v>1173804</v>
      </c>
      <c r="D1311" s="365">
        <v>816410</v>
      </c>
      <c r="E1311" s="365">
        <v>228313</v>
      </c>
      <c r="F1311" s="365">
        <v>816411.42</v>
      </c>
      <c r="G1311" s="365">
        <v>-357392.57999999996</v>
      </c>
      <c r="H1311" s="365">
        <v>-588098.42000000004</v>
      </c>
      <c r="I1311" s="366">
        <v>-30.447381334532849</v>
      </c>
      <c r="J1311" s="366">
        <v>357.58428998786752</v>
      </c>
      <c r="K1311" s="366">
        <v>100.00017393221543</v>
      </c>
    </row>
    <row r="1312" spans="1:11" ht="89.25">
      <c r="A1312" s="388" t="s">
        <v>445</v>
      </c>
      <c r="B1312" s="364" t="s">
        <v>446</v>
      </c>
      <c r="C1312" s="365">
        <v>1173804</v>
      </c>
      <c r="D1312" s="365">
        <v>816410</v>
      </c>
      <c r="E1312" s="365">
        <v>228313</v>
      </c>
      <c r="F1312" s="365">
        <v>816411.42</v>
      </c>
      <c r="G1312" s="365">
        <v>-357392.57999999996</v>
      </c>
      <c r="H1312" s="365">
        <v>-588098.42000000004</v>
      </c>
      <c r="I1312" s="366">
        <v>-30.447381334532849</v>
      </c>
      <c r="J1312" s="366">
        <v>357.58428998786752</v>
      </c>
      <c r="K1312" s="366">
        <v>100.00017393221543</v>
      </c>
    </row>
    <row r="1313" spans="1:11">
      <c r="A1313" s="383" t="s">
        <v>28</v>
      </c>
      <c r="B1313" s="364" t="s">
        <v>29</v>
      </c>
      <c r="C1313" s="365">
        <v>1376945.96</v>
      </c>
      <c r="D1313" s="365">
        <v>1020750</v>
      </c>
      <c r="E1313" s="365">
        <v>228313</v>
      </c>
      <c r="F1313" s="365">
        <v>988275.45</v>
      </c>
      <c r="G1313" s="365">
        <v>-388670.51</v>
      </c>
      <c r="H1313" s="365">
        <v>-759962.45</v>
      </c>
      <c r="I1313" s="366">
        <v>-28.226998102380136</v>
      </c>
      <c r="J1313" s="366">
        <v>432.85991161256698</v>
      </c>
      <c r="K1313" s="366">
        <v>96.818559882439388</v>
      </c>
    </row>
    <row r="1314" spans="1:11">
      <c r="A1314" s="385" t="s">
        <v>30</v>
      </c>
      <c r="B1314" s="364" t="s">
        <v>31</v>
      </c>
      <c r="C1314" s="365">
        <v>1376945.96</v>
      </c>
      <c r="D1314" s="365">
        <v>1020750</v>
      </c>
      <c r="E1314" s="365">
        <v>228313</v>
      </c>
      <c r="F1314" s="365">
        <v>988275.45</v>
      </c>
      <c r="G1314" s="365">
        <v>-388670.51</v>
      </c>
      <c r="H1314" s="365">
        <v>-759962.45</v>
      </c>
      <c r="I1314" s="366">
        <v>-28.226998102380136</v>
      </c>
      <c r="J1314" s="366">
        <v>432.85991161256698</v>
      </c>
      <c r="K1314" s="366">
        <v>96.818559882439388</v>
      </c>
    </row>
    <row r="1315" spans="1:11">
      <c r="A1315" s="386" t="s">
        <v>40</v>
      </c>
      <c r="B1315" s="364" t="s">
        <v>41</v>
      </c>
      <c r="C1315" s="365">
        <v>1181981.82</v>
      </c>
      <c r="D1315" s="365">
        <v>885423</v>
      </c>
      <c r="E1315" s="365">
        <v>228313</v>
      </c>
      <c r="F1315" s="365">
        <v>885423</v>
      </c>
      <c r="G1315" s="365">
        <v>-296558.82000000007</v>
      </c>
      <c r="H1315" s="365">
        <v>-657110</v>
      </c>
      <c r="I1315" s="366">
        <v>-25.089964581688747</v>
      </c>
      <c r="J1315" s="366">
        <v>387.81103134731705</v>
      </c>
      <c r="K1315" s="366">
        <v>100</v>
      </c>
    </row>
    <row r="1316" spans="1:11">
      <c r="A1316" s="387" t="s">
        <v>42</v>
      </c>
      <c r="B1316" s="364" t="s">
        <v>43</v>
      </c>
      <c r="C1316" s="365">
        <v>1181981.82</v>
      </c>
      <c r="D1316" s="365">
        <v>885423</v>
      </c>
      <c r="E1316" s="365">
        <v>228313</v>
      </c>
      <c r="F1316" s="365">
        <v>885423</v>
      </c>
      <c r="G1316" s="365">
        <v>-296558.82000000007</v>
      </c>
      <c r="H1316" s="365">
        <v>-657110</v>
      </c>
      <c r="I1316" s="366">
        <v>-25.089964581688747</v>
      </c>
      <c r="J1316" s="366">
        <v>387.81103134731705</v>
      </c>
      <c r="K1316" s="366">
        <v>100</v>
      </c>
    </row>
    <row r="1317" spans="1:11" ht="25.5">
      <c r="A1317" s="386" t="s">
        <v>46</v>
      </c>
      <c r="B1317" s="364" t="s">
        <v>47</v>
      </c>
      <c r="C1317" s="365">
        <v>194964.14</v>
      </c>
      <c r="D1317" s="365">
        <v>135327</v>
      </c>
      <c r="E1317" s="365">
        <v>0</v>
      </c>
      <c r="F1317" s="365">
        <v>102852.45</v>
      </c>
      <c r="G1317" s="365">
        <v>-92111.690000000017</v>
      </c>
      <c r="H1317" s="365">
        <v>-102852.45</v>
      </c>
      <c r="I1317" s="366">
        <v>-47.245452420121978</v>
      </c>
      <c r="J1317" s="366">
        <v>0</v>
      </c>
      <c r="K1317" s="366">
        <v>76.002904076791765</v>
      </c>
    </row>
    <row r="1318" spans="1:11">
      <c r="A1318" s="387" t="s">
        <v>187</v>
      </c>
      <c r="B1318" s="364" t="s">
        <v>188</v>
      </c>
      <c r="C1318" s="365">
        <v>194964.14</v>
      </c>
      <c r="D1318" s="365">
        <v>135327</v>
      </c>
      <c r="E1318" s="365">
        <v>0</v>
      </c>
      <c r="F1318" s="365">
        <v>102852.45</v>
      </c>
      <c r="G1318" s="365">
        <v>-92111.690000000017</v>
      </c>
      <c r="H1318" s="365">
        <v>-102852.45</v>
      </c>
      <c r="I1318" s="366">
        <v>-47.245452420121978</v>
      </c>
      <c r="J1318" s="366">
        <v>0</v>
      </c>
      <c r="K1318" s="366">
        <v>76.002904076791765</v>
      </c>
    </row>
    <row r="1319" spans="1:11">
      <c r="A1319" s="383"/>
      <c r="B1319" s="364" t="s">
        <v>58</v>
      </c>
      <c r="C1319" s="365">
        <v>0</v>
      </c>
      <c r="D1319" s="365">
        <v>-69013</v>
      </c>
      <c r="E1319" s="365">
        <v>0</v>
      </c>
      <c r="F1319" s="365">
        <v>-69011.58</v>
      </c>
      <c r="G1319" s="365">
        <v>-69011.58</v>
      </c>
      <c r="H1319" s="365">
        <v>69011.58</v>
      </c>
      <c r="I1319" s="366">
        <v>0</v>
      </c>
      <c r="J1319" s="366">
        <v>0</v>
      </c>
      <c r="K1319" s="366">
        <v>99.99794241664614</v>
      </c>
    </row>
    <row r="1320" spans="1:11">
      <c r="A1320" s="383" t="s">
        <v>59</v>
      </c>
      <c r="B1320" s="364" t="s">
        <v>60</v>
      </c>
      <c r="C1320" s="365">
        <v>0</v>
      </c>
      <c r="D1320" s="365">
        <v>69013</v>
      </c>
      <c r="E1320" s="365">
        <v>0</v>
      </c>
      <c r="F1320" s="365">
        <v>69011.58</v>
      </c>
      <c r="G1320" s="365">
        <v>69011.58</v>
      </c>
      <c r="H1320" s="365">
        <v>-69011.58</v>
      </c>
      <c r="I1320" s="366">
        <v>0</v>
      </c>
      <c r="J1320" s="366">
        <v>0</v>
      </c>
      <c r="K1320" s="366">
        <v>99.99794241664614</v>
      </c>
    </row>
    <row r="1321" spans="1:11">
      <c r="A1321" s="385" t="s">
        <v>61</v>
      </c>
      <c r="B1321" s="364" t="s">
        <v>62</v>
      </c>
      <c r="C1321" s="365">
        <v>0</v>
      </c>
      <c r="D1321" s="365">
        <v>69013</v>
      </c>
      <c r="E1321" s="365">
        <v>0</v>
      </c>
      <c r="F1321" s="365">
        <v>69011.58</v>
      </c>
      <c r="G1321" s="365">
        <v>69011.58</v>
      </c>
      <c r="H1321" s="365">
        <v>-69011.58</v>
      </c>
      <c r="I1321" s="366">
        <v>0</v>
      </c>
      <c r="J1321" s="366">
        <v>0</v>
      </c>
      <c r="K1321" s="366">
        <v>99.99794241664614</v>
      </c>
    </row>
    <row r="1322" spans="1:11" ht="25.5">
      <c r="A1322" s="386" t="s">
        <v>98</v>
      </c>
      <c r="B1322" s="364" t="s">
        <v>99</v>
      </c>
      <c r="C1322" s="365">
        <v>0</v>
      </c>
      <c r="D1322" s="365">
        <v>69013</v>
      </c>
      <c r="E1322" s="365">
        <v>0</v>
      </c>
      <c r="F1322" s="365">
        <v>-69011.58</v>
      </c>
      <c r="G1322" s="365">
        <v>-69011.58</v>
      </c>
      <c r="H1322" s="365">
        <v>69011.58</v>
      </c>
      <c r="I1322" s="366">
        <v>0</v>
      </c>
      <c r="J1322" s="366">
        <v>0</v>
      </c>
      <c r="K1322" s="366">
        <v>-99.99794241664614</v>
      </c>
    </row>
    <row r="1323" spans="1:11" ht="38.25">
      <c r="A1323" s="393" t="s">
        <v>1014</v>
      </c>
      <c r="B1323" s="367" t="s">
        <v>1015</v>
      </c>
      <c r="C1323" s="368"/>
      <c r="D1323" s="368"/>
      <c r="E1323" s="368"/>
      <c r="F1323" s="368"/>
      <c r="G1323" s="368"/>
      <c r="H1323" s="368"/>
      <c r="I1323" s="369"/>
      <c r="J1323" s="369"/>
      <c r="K1323" s="369"/>
    </row>
    <row r="1324" spans="1:11">
      <c r="A1324" s="383" t="s">
        <v>20</v>
      </c>
      <c r="B1324" s="364" t="s">
        <v>21</v>
      </c>
      <c r="C1324" s="365">
        <v>0</v>
      </c>
      <c r="D1324" s="365">
        <v>80567</v>
      </c>
      <c r="E1324" s="365">
        <v>0</v>
      </c>
      <c r="F1324" s="365">
        <v>71986.94</v>
      </c>
      <c r="G1324" s="365">
        <v>71986.94</v>
      </c>
      <c r="H1324" s="365">
        <v>-71986.94</v>
      </c>
      <c r="I1324" s="366">
        <v>0</v>
      </c>
      <c r="J1324" s="366">
        <v>0</v>
      </c>
      <c r="K1324" s="366">
        <v>89.350404011568017</v>
      </c>
    </row>
    <row r="1325" spans="1:11">
      <c r="A1325" s="385" t="s">
        <v>84</v>
      </c>
      <c r="B1325" s="364" t="s">
        <v>85</v>
      </c>
      <c r="C1325" s="365">
        <v>0</v>
      </c>
      <c r="D1325" s="365">
        <v>80567</v>
      </c>
      <c r="E1325" s="365">
        <v>0</v>
      </c>
      <c r="F1325" s="365">
        <v>71986.94</v>
      </c>
      <c r="G1325" s="365">
        <v>71986.94</v>
      </c>
      <c r="H1325" s="365">
        <v>-71986.94</v>
      </c>
      <c r="I1325" s="366">
        <v>0</v>
      </c>
      <c r="J1325" s="366">
        <v>0</v>
      </c>
      <c r="K1325" s="366">
        <v>89.350404011568017</v>
      </c>
    </row>
    <row r="1326" spans="1:11" ht="25.5">
      <c r="A1326" s="386" t="s">
        <v>148</v>
      </c>
      <c r="B1326" s="364" t="s">
        <v>149</v>
      </c>
      <c r="C1326" s="365">
        <v>0</v>
      </c>
      <c r="D1326" s="365">
        <v>80567</v>
      </c>
      <c r="E1326" s="365">
        <v>0</v>
      </c>
      <c r="F1326" s="365">
        <v>71986.94</v>
      </c>
      <c r="G1326" s="365">
        <v>71986.94</v>
      </c>
      <c r="H1326" s="365">
        <v>-71986.94</v>
      </c>
      <c r="I1326" s="366">
        <v>0</v>
      </c>
      <c r="J1326" s="366">
        <v>0</v>
      </c>
      <c r="K1326" s="366">
        <v>89.350404011568017</v>
      </c>
    </row>
    <row r="1327" spans="1:11" ht="38.25">
      <c r="A1327" s="387" t="s">
        <v>150</v>
      </c>
      <c r="B1327" s="364" t="s">
        <v>151</v>
      </c>
      <c r="C1327" s="365">
        <v>0</v>
      </c>
      <c r="D1327" s="365">
        <v>80567</v>
      </c>
      <c r="E1327" s="365">
        <v>0</v>
      </c>
      <c r="F1327" s="365">
        <v>71986.94</v>
      </c>
      <c r="G1327" s="365">
        <v>71986.94</v>
      </c>
      <c r="H1327" s="365">
        <v>-71986.94</v>
      </c>
      <c r="I1327" s="366">
        <v>0</v>
      </c>
      <c r="J1327" s="366">
        <v>0</v>
      </c>
      <c r="K1327" s="366">
        <v>89.350404011568017</v>
      </c>
    </row>
    <row r="1328" spans="1:11" ht="89.25">
      <c r="A1328" s="388" t="s">
        <v>445</v>
      </c>
      <c r="B1328" s="364" t="s">
        <v>446</v>
      </c>
      <c r="C1328" s="365">
        <v>0</v>
      </c>
      <c r="D1328" s="365">
        <v>80567</v>
      </c>
      <c r="E1328" s="365">
        <v>0</v>
      </c>
      <c r="F1328" s="365">
        <v>71986.94</v>
      </c>
      <c r="G1328" s="365">
        <v>71986.94</v>
      </c>
      <c r="H1328" s="365">
        <v>-71986.94</v>
      </c>
      <c r="I1328" s="366">
        <v>0</v>
      </c>
      <c r="J1328" s="366">
        <v>0</v>
      </c>
      <c r="K1328" s="366">
        <v>89.350404011568017</v>
      </c>
    </row>
    <row r="1329" spans="1:11">
      <c r="A1329" s="383" t="s">
        <v>28</v>
      </c>
      <c r="B1329" s="364" t="s">
        <v>29</v>
      </c>
      <c r="C1329" s="365">
        <v>0</v>
      </c>
      <c r="D1329" s="365">
        <v>80567</v>
      </c>
      <c r="E1329" s="365">
        <v>0</v>
      </c>
      <c r="F1329" s="365">
        <v>71986.94</v>
      </c>
      <c r="G1329" s="365">
        <v>71986.94</v>
      </c>
      <c r="H1329" s="365">
        <v>-71986.94</v>
      </c>
      <c r="I1329" s="366">
        <v>0</v>
      </c>
      <c r="J1329" s="366">
        <v>0</v>
      </c>
      <c r="K1329" s="366">
        <v>89.350404011568017</v>
      </c>
    </row>
    <row r="1330" spans="1:11">
      <c r="A1330" s="385" t="s">
        <v>30</v>
      </c>
      <c r="B1330" s="364" t="s">
        <v>31</v>
      </c>
      <c r="C1330" s="365">
        <v>0</v>
      </c>
      <c r="D1330" s="365">
        <v>80567</v>
      </c>
      <c r="E1330" s="365">
        <v>0</v>
      </c>
      <c r="F1330" s="365">
        <v>71986.94</v>
      </c>
      <c r="G1330" s="365">
        <v>71986.94</v>
      </c>
      <c r="H1330" s="365">
        <v>-71986.94</v>
      </c>
      <c r="I1330" s="366">
        <v>0</v>
      </c>
      <c r="J1330" s="366">
        <v>0</v>
      </c>
      <c r="K1330" s="366">
        <v>89.350404011568017</v>
      </c>
    </row>
    <row r="1331" spans="1:11">
      <c r="A1331" s="386" t="s">
        <v>40</v>
      </c>
      <c r="B1331" s="364" t="s">
        <v>41</v>
      </c>
      <c r="C1331" s="365">
        <v>0</v>
      </c>
      <c r="D1331" s="365">
        <v>80567</v>
      </c>
      <c r="E1331" s="365">
        <v>0</v>
      </c>
      <c r="F1331" s="365">
        <v>71986.94</v>
      </c>
      <c r="G1331" s="365">
        <v>71986.94</v>
      </c>
      <c r="H1331" s="365">
        <v>-71986.94</v>
      </c>
      <c r="I1331" s="366">
        <v>0</v>
      </c>
      <c r="J1331" s="366">
        <v>0</v>
      </c>
      <c r="K1331" s="366">
        <v>89.350404011568017</v>
      </c>
    </row>
    <row r="1332" spans="1:11">
      <c r="A1332" s="387" t="s">
        <v>42</v>
      </c>
      <c r="B1332" s="364" t="s">
        <v>43</v>
      </c>
      <c r="C1332" s="365">
        <v>0</v>
      </c>
      <c r="D1332" s="365">
        <v>80567</v>
      </c>
      <c r="E1332" s="365">
        <v>0</v>
      </c>
      <c r="F1332" s="365">
        <v>71986.94</v>
      </c>
      <c r="G1332" s="365">
        <v>71986.94</v>
      </c>
      <c r="H1332" s="365">
        <v>-71986.94</v>
      </c>
      <c r="I1332" s="366">
        <v>0</v>
      </c>
      <c r="J1332" s="366">
        <v>0</v>
      </c>
      <c r="K1332" s="366">
        <v>89.350404011568017</v>
      </c>
    </row>
    <row r="1333" spans="1:11" ht="25.5">
      <c r="A1333" s="389" t="s">
        <v>116</v>
      </c>
      <c r="B1333" s="367" t="s">
        <v>117</v>
      </c>
      <c r="C1333" s="368"/>
      <c r="D1333" s="368"/>
      <c r="E1333" s="368"/>
      <c r="F1333" s="368"/>
      <c r="G1333" s="368"/>
      <c r="H1333" s="368"/>
      <c r="I1333" s="369"/>
      <c r="J1333" s="369"/>
      <c r="K1333" s="369"/>
    </row>
    <row r="1334" spans="1:11">
      <c r="A1334" s="383" t="s">
        <v>20</v>
      </c>
      <c r="B1334" s="364" t="s">
        <v>21</v>
      </c>
      <c r="C1334" s="365">
        <v>42488024.950000003</v>
      </c>
      <c r="D1334" s="365">
        <v>55259712</v>
      </c>
      <c r="E1334" s="365">
        <v>30208193</v>
      </c>
      <c r="F1334" s="365">
        <v>53979454.619999997</v>
      </c>
      <c r="G1334" s="365">
        <v>11491429.669999994</v>
      </c>
      <c r="H1334" s="365">
        <v>-23771261.619999997</v>
      </c>
      <c r="I1334" s="366">
        <v>27.046278765659565</v>
      </c>
      <c r="J1334" s="366">
        <v>178.69143851139987</v>
      </c>
      <c r="K1334" s="366">
        <v>97.68319932612026</v>
      </c>
    </row>
    <row r="1335" spans="1:11">
      <c r="A1335" s="385" t="s">
        <v>82</v>
      </c>
      <c r="B1335" s="364" t="s">
        <v>83</v>
      </c>
      <c r="C1335" s="365">
        <v>31862964.75</v>
      </c>
      <c r="D1335" s="365">
        <v>41067205</v>
      </c>
      <c r="E1335" s="365">
        <v>22706721</v>
      </c>
      <c r="F1335" s="365">
        <v>40781996.170000002</v>
      </c>
      <c r="G1335" s="365">
        <v>8919031.4200000018</v>
      </c>
      <c r="H1335" s="365">
        <v>-18075275.170000002</v>
      </c>
      <c r="I1335" s="366">
        <v>27.991844104839615</v>
      </c>
      <c r="J1335" s="366">
        <v>179.60319400586283</v>
      </c>
      <c r="K1335" s="366">
        <v>99.305507082841416</v>
      </c>
    </row>
    <row r="1336" spans="1:11">
      <c r="A1336" s="385" t="s">
        <v>84</v>
      </c>
      <c r="B1336" s="364" t="s">
        <v>85</v>
      </c>
      <c r="C1336" s="365">
        <v>1380642.75</v>
      </c>
      <c r="D1336" s="365">
        <v>1384198</v>
      </c>
      <c r="E1336" s="365">
        <v>34071</v>
      </c>
      <c r="F1336" s="365">
        <v>561121.27</v>
      </c>
      <c r="G1336" s="365">
        <v>-819521.48</v>
      </c>
      <c r="H1336" s="365">
        <v>-527050.27</v>
      </c>
      <c r="I1336" s="366">
        <v>-59.357967874020993</v>
      </c>
      <c r="J1336" s="366">
        <v>1646.9175251680315</v>
      </c>
      <c r="K1336" s="366">
        <v>40.537644903402551</v>
      </c>
    </row>
    <row r="1337" spans="1:11">
      <c r="A1337" s="386" t="s">
        <v>86</v>
      </c>
      <c r="B1337" s="364" t="s">
        <v>87</v>
      </c>
      <c r="C1337" s="365">
        <v>13898.82</v>
      </c>
      <c r="D1337" s="365">
        <v>31034</v>
      </c>
      <c r="E1337" s="365">
        <v>34071</v>
      </c>
      <c r="F1337" s="365">
        <v>10216.379999999999</v>
      </c>
      <c r="G1337" s="365">
        <v>-3682.4400000000005</v>
      </c>
      <c r="H1337" s="365">
        <v>23854.620000000003</v>
      </c>
      <c r="I1337" s="366">
        <v>-26.494623284566615</v>
      </c>
      <c r="J1337" s="366">
        <v>29.985559566787</v>
      </c>
      <c r="K1337" s="366">
        <v>32.919958754913964</v>
      </c>
    </row>
    <row r="1338" spans="1:11">
      <c r="A1338" s="387" t="s">
        <v>88</v>
      </c>
      <c r="B1338" s="364" t="s">
        <v>89</v>
      </c>
      <c r="C1338" s="365">
        <v>13898.82</v>
      </c>
      <c r="D1338" s="365">
        <v>31034</v>
      </c>
      <c r="E1338" s="365">
        <v>34071</v>
      </c>
      <c r="F1338" s="365">
        <v>10216.379999999999</v>
      </c>
      <c r="G1338" s="365">
        <v>-3682.4400000000005</v>
      </c>
      <c r="H1338" s="365">
        <v>23854.620000000003</v>
      </c>
      <c r="I1338" s="366">
        <v>-26.494623284566615</v>
      </c>
      <c r="J1338" s="366">
        <v>29.985559566787</v>
      </c>
      <c r="K1338" s="366">
        <v>32.919958754913964</v>
      </c>
    </row>
    <row r="1339" spans="1:11" ht="25.5">
      <c r="A1339" s="388" t="s">
        <v>90</v>
      </c>
      <c r="B1339" s="364" t="s">
        <v>91</v>
      </c>
      <c r="C1339" s="365">
        <v>13898.82</v>
      </c>
      <c r="D1339" s="365">
        <v>31034</v>
      </c>
      <c r="E1339" s="365">
        <v>34071</v>
      </c>
      <c r="F1339" s="365">
        <v>10216.379999999999</v>
      </c>
      <c r="G1339" s="365">
        <v>-3682.4400000000005</v>
      </c>
      <c r="H1339" s="365">
        <v>23854.620000000003</v>
      </c>
      <c r="I1339" s="366">
        <v>-26.494623284566615</v>
      </c>
      <c r="J1339" s="366">
        <v>29.985559566787</v>
      </c>
      <c r="K1339" s="366">
        <v>32.919958754913964</v>
      </c>
    </row>
    <row r="1340" spans="1:11" ht="25.5">
      <c r="A1340" s="394" t="s">
        <v>94</v>
      </c>
      <c r="B1340" s="364" t="s">
        <v>95</v>
      </c>
      <c r="C1340" s="365">
        <v>13898.82</v>
      </c>
      <c r="D1340" s="365">
        <v>31034</v>
      </c>
      <c r="E1340" s="365">
        <v>34071</v>
      </c>
      <c r="F1340" s="365">
        <v>10216.379999999999</v>
      </c>
      <c r="G1340" s="365">
        <v>-3682.4400000000005</v>
      </c>
      <c r="H1340" s="365">
        <v>23854.620000000003</v>
      </c>
      <c r="I1340" s="366">
        <v>-26.494623284566615</v>
      </c>
      <c r="J1340" s="366">
        <v>29.985559566787</v>
      </c>
      <c r="K1340" s="366">
        <v>32.919958754913964</v>
      </c>
    </row>
    <row r="1341" spans="1:11">
      <c r="A1341" s="386" t="s">
        <v>435</v>
      </c>
      <c r="B1341" s="364" t="s">
        <v>436</v>
      </c>
      <c r="C1341" s="365">
        <v>482782.54</v>
      </c>
      <c r="D1341" s="365">
        <v>831357</v>
      </c>
      <c r="E1341" s="365">
        <v>0</v>
      </c>
      <c r="F1341" s="365">
        <v>318312.59999999998</v>
      </c>
      <c r="G1341" s="365">
        <v>-164469.94</v>
      </c>
      <c r="H1341" s="365">
        <v>-318312.59999999998</v>
      </c>
      <c r="I1341" s="366">
        <v>-34.06708535896928</v>
      </c>
      <c r="J1341" s="366">
        <v>0</v>
      </c>
      <c r="K1341" s="366">
        <v>38.288316571581163</v>
      </c>
    </row>
    <row r="1342" spans="1:11">
      <c r="A1342" s="387" t="s">
        <v>437</v>
      </c>
      <c r="B1342" s="364" t="s">
        <v>438</v>
      </c>
      <c r="C1342" s="365">
        <v>482782.54</v>
      </c>
      <c r="D1342" s="365">
        <v>831357</v>
      </c>
      <c r="E1342" s="365">
        <v>0</v>
      </c>
      <c r="F1342" s="365">
        <v>318312.59999999998</v>
      </c>
      <c r="G1342" s="365">
        <v>-164469.94</v>
      </c>
      <c r="H1342" s="365">
        <v>-318312.59999999998</v>
      </c>
      <c r="I1342" s="366">
        <v>-34.06708535896928</v>
      </c>
      <c r="J1342" s="366">
        <v>0</v>
      </c>
      <c r="K1342" s="366">
        <v>38.288316571581163</v>
      </c>
    </row>
    <row r="1343" spans="1:11" ht="25.5">
      <c r="A1343" s="388" t="s">
        <v>439</v>
      </c>
      <c r="B1343" s="364" t="s">
        <v>440</v>
      </c>
      <c r="C1343" s="365">
        <v>135992.20000000001</v>
      </c>
      <c r="D1343" s="365">
        <v>0</v>
      </c>
      <c r="E1343" s="365">
        <v>0</v>
      </c>
      <c r="F1343" s="365">
        <v>0</v>
      </c>
      <c r="G1343" s="365">
        <v>-135992.20000000001</v>
      </c>
      <c r="H1343" s="365">
        <v>0</v>
      </c>
      <c r="I1343" s="366">
        <v>-100</v>
      </c>
      <c r="J1343" s="366">
        <v>0</v>
      </c>
      <c r="K1343" s="366">
        <v>0</v>
      </c>
    </row>
    <row r="1344" spans="1:11" ht="51">
      <c r="A1344" s="388" t="s">
        <v>441</v>
      </c>
      <c r="B1344" s="364" t="s">
        <v>442</v>
      </c>
      <c r="C1344" s="365">
        <v>346790.34</v>
      </c>
      <c r="D1344" s="365">
        <v>831357</v>
      </c>
      <c r="E1344" s="365">
        <v>0</v>
      </c>
      <c r="F1344" s="365">
        <v>318312.59999999998</v>
      </c>
      <c r="G1344" s="365">
        <v>-28477.740000000049</v>
      </c>
      <c r="H1344" s="365">
        <v>-318312.59999999998</v>
      </c>
      <c r="I1344" s="366">
        <v>-8.2118031315405347</v>
      </c>
      <c r="J1344" s="366">
        <v>0</v>
      </c>
      <c r="K1344" s="366">
        <v>38.288316571581163</v>
      </c>
    </row>
    <row r="1345" spans="1:11" ht="25.5">
      <c r="A1345" s="386" t="s">
        <v>148</v>
      </c>
      <c r="B1345" s="364" t="s">
        <v>149</v>
      </c>
      <c r="C1345" s="365">
        <v>883961.39</v>
      </c>
      <c r="D1345" s="365">
        <v>521807</v>
      </c>
      <c r="E1345" s="365">
        <v>0</v>
      </c>
      <c r="F1345" s="365">
        <v>232592.29</v>
      </c>
      <c r="G1345" s="365">
        <v>-651369.1</v>
      </c>
      <c r="H1345" s="365">
        <v>-232592.29</v>
      </c>
      <c r="I1345" s="366">
        <v>-73.687505740493933</v>
      </c>
      <c r="J1345" s="366">
        <v>0</v>
      </c>
      <c r="K1345" s="366">
        <v>44.574390531365047</v>
      </c>
    </row>
    <row r="1346" spans="1:11" ht="38.25">
      <c r="A1346" s="387" t="s">
        <v>150</v>
      </c>
      <c r="B1346" s="364" t="s">
        <v>151</v>
      </c>
      <c r="C1346" s="365">
        <v>883961.39</v>
      </c>
      <c r="D1346" s="365">
        <v>521807</v>
      </c>
      <c r="E1346" s="365">
        <v>0</v>
      </c>
      <c r="F1346" s="365">
        <v>232592.29</v>
      </c>
      <c r="G1346" s="365">
        <v>-651369.1</v>
      </c>
      <c r="H1346" s="365">
        <v>-232592.29</v>
      </c>
      <c r="I1346" s="366">
        <v>-73.687505740493933</v>
      </c>
      <c r="J1346" s="366">
        <v>0</v>
      </c>
      <c r="K1346" s="366">
        <v>44.574390531365047</v>
      </c>
    </row>
    <row r="1347" spans="1:11" ht="51">
      <c r="A1347" s="388" t="s">
        <v>443</v>
      </c>
      <c r="B1347" s="364" t="s">
        <v>444</v>
      </c>
      <c r="C1347" s="365">
        <v>5688</v>
      </c>
      <c r="D1347" s="365">
        <v>0</v>
      </c>
      <c r="E1347" s="365">
        <v>0</v>
      </c>
      <c r="F1347" s="365">
        <v>0</v>
      </c>
      <c r="G1347" s="365">
        <v>-5688</v>
      </c>
      <c r="H1347" s="365">
        <v>0</v>
      </c>
      <c r="I1347" s="366">
        <v>-100</v>
      </c>
      <c r="J1347" s="366">
        <v>0</v>
      </c>
      <c r="K1347" s="366">
        <v>0</v>
      </c>
    </row>
    <row r="1348" spans="1:11" ht="89.25">
      <c r="A1348" s="388" t="s">
        <v>445</v>
      </c>
      <c r="B1348" s="364" t="s">
        <v>446</v>
      </c>
      <c r="C1348" s="365">
        <v>491877.34</v>
      </c>
      <c r="D1348" s="365">
        <v>205937</v>
      </c>
      <c r="E1348" s="365">
        <v>0</v>
      </c>
      <c r="F1348" s="365">
        <v>155492.9</v>
      </c>
      <c r="G1348" s="365">
        <v>-336384.44000000006</v>
      </c>
      <c r="H1348" s="365">
        <v>-155492.9</v>
      </c>
      <c r="I1348" s="366">
        <v>-68.387870846012135</v>
      </c>
      <c r="J1348" s="366">
        <v>0</v>
      </c>
      <c r="K1348" s="366">
        <v>75.505081651184582</v>
      </c>
    </row>
    <row r="1349" spans="1:11" ht="89.25">
      <c r="A1349" s="388" t="s">
        <v>447</v>
      </c>
      <c r="B1349" s="364" t="s">
        <v>448</v>
      </c>
      <c r="C1349" s="365">
        <v>386396.05</v>
      </c>
      <c r="D1349" s="365">
        <v>315870</v>
      </c>
      <c r="E1349" s="365">
        <v>0</v>
      </c>
      <c r="F1349" s="365">
        <v>77099.39</v>
      </c>
      <c r="G1349" s="365">
        <v>-309296.65999999997</v>
      </c>
      <c r="H1349" s="365">
        <v>-77099.39</v>
      </c>
      <c r="I1349" s="366">
        <v>-80.046537742815957</v>
      </c>
      <c r="J1349" s="366">
        <v>0</v>
      </c>
      <c r="K1349" s="366">
        <v>24.408582644758919</v>
      </c>
    </row>
    <row r="1350" spans="1:11">
      <c r="A1350" s="385" t="s">
        <v>24</v>
      </c>
      <c r="B1350" s="364" t="s">
        <v>25</v>
      </c>
      <c r="C1350" s="365">
        <v>9244417.4499999993</v>
      </c>
      <c r="D1350" s="365">
        <v>12808309</v>
      </c>
      <c r="E1350" s="365">
        <v>7467401</v>
      </c>
      <c r="F1350" s="365">
        <v>12636337.18</v>
      </c>
      <c r="G1350" s="365">
        <v>3391919.7300000004</v>
      </c>
      <c r="H1350" s="365">
        <v>-5168936.18</v>
      </c>
      <c r="I1350" s="366">
        <v>36.691546528981121</v>
      </c>
      <c r="J1350" s="366">
        <v>169.22001617430215</v>
      </c>
      <c r="K1350" s="366">
        <v>98.657341730278375</v>
      </c>
    </row>
    <row r="1351" spans="1:11">
      <c r="A1351" s="386" t="s">
        <v>26</v>
      </c>
      <c r="B1351" s="364" t="s">
        <v>27</v>
      </c>
      <c r="C1351" s="365">
        <v>9244417.4499999993</v>
      </c>
      <c r="D1351" s="365">
        <v>12808309</v>
      </c>
      <c r="E1351" s="365">
        <v>7467401</v>
      </c>
      <c r="F1351" s="365">
        <v>12636337.18</v>
      </c>
      <c r="G1351" s="365">
        <v>3391919.7300000004</v>
      </c>
      <c r="H1351" s="365">
        <v>-5168936.18</v>
      </c>
      <c r="I1351" s="366">
        <v>36.691546528981121</v>
      </c>
      <c r="J1351" s="366">
        <v>169.22001617430215</v>
      </c>
      <c r="K1351" s="366">
        <v>98.657341730278375</v>
      </c>
    </row>
    <row r="1352" spans="1:11">
      <c r="A1352" s="383" t="s">
        <v>28</v>
      </c>
      <c r="B1352" s="364" t="s">
        <v>29</v>
      </c>
      <c r="C1352" s="365">
        <v>43700964.75</v>
      </c>
      <c r="D1352" s="365">
        <v>80782835</v>
      </c>
      <c r="E1352" s="365">
        <v>39730620</v>
      </c>
      <c r="F1352" s="365">
        <v>55774128.340000004</v>
      </c>
      <c r="G1352" s="365">
        <v>12073163.590000004</v>
      </c>
      <c r="H1352" s="365">
        <v>-16043508.340000004</v>
      </c>
      <c r="I1352" s="366">
        <v>27.626766729446175</v>
      </c>
      <c r="J1352" s="366">
        <v>140.38071477364312</v>
      </c>
      <c r="K1352" s="366">
        <v>69.042053723417865</v>
      </c>
    </row>
    <row r="1353" spans="1:11">
      <c r="A1353" s="385" t="s">
        <v>30</v>
      </c>
      <c r="B1353" s="364" t="s">
        <v>31</v>
      </c>
      <c r="C1353" s="365">
        <v>43679847.920000002</v>
      </c>
      <c r="D1353" s="365">
        <v>80673289</v>
      </c>
      <c r="E1353" s="365">
        <v>39663620</v>
      </c>
      <c r="F1353" s="365">
        <v>55716248.600000001</v>
      </c>
      <c r="G1353" s="365">
        <v>12036400.68</v>
      </c>
      <c r="H1353" s="365">
        <v>-16052628.600000001</v>
      </c>
      <c r="I1353" s="366">
        <v>27.55595830380355</v>
      </c>
      <c r="J1353" s="366">
        <v>140.47192011218343</v>
      </c>
      <c r="K1353" s="366">
        <v>69.064059852574005</v>
      </c>
    </row>
    <row r="1354" spans="1:11">
      <c r="A1354" s="386" t="s">
        <v>32</v>
      </c>
      <c r="B1354" s="364" t="s">
        <v>33</v>
      </c>
      <c r="C1354" s="365">
        <v>8783655.3200000003</v>
      </c>
      <c r="D1354" s="365">
        <v>19012684</v>
      </c>
      <c r="E1354" s="365">
        <v>11306085</v>
      </c>
      <c r="F1354" s="365">
        <v>11338239.130000001</v>
      </c>
      <c r="G1354" s="365">
        <v>2554583.8100000005</v>
      </c>
      <c r="H1354" s="365">
        <v>-32154.13000000082</v>
      </c>
      <c r="I1354" s="366">
        <v>29.083379492172526</v>
      </c>
      <c r="J1354" s="366">
        <v>100.28439667665687</v>
      </c>
      <c r="K1354" s="366">
        <v>59.635131631073236</v>
      </c>
    </row>
    <row r="1355" spans="1:11">
      <c r="A1355" s="387" t="s">
        <v>34</v>
      </c>
      <c r="B1355" s="364" t="s">
        <v>35</v>
      </c>
      <c r="C1355" s="365">
        <v>3427724.22</v>
      </c>
      <c r="D1355" s="365">
        <v>7156181</v>
      </c>
      <c r="E1355" s="365">
        <v>5768015</v>
      </c>
      <c r="F1355" s="365">
        <v>4900894.96</v>
      </c>
      <c r="G1355" s="365">
        <v>1473170.7399999998</v>
      </c>
      <c r="H1355" s="365">
        <v>867120.04</v>
      </c>
      <c r="I1355" s="366">
        <v>42.9780999126003</v>
      </c>
      <c r="J1355" s="366">
        <v>84.966751300057297</v>
      </c>
      <c r="K1355" s="366">
        <v>68.484782036675711</v>
      </c>
    </row>
    <row r="1356" spans="1:11">
      <c r="A1356" s="387" t="s">
        <v>36</v>
      </c>
      <c r="B1356" s="364" t="s">
        <v>37</v>
      </c>
      <c r="C1356" s="365">
        <v>5355931.0999999996</v>
      </c>
      <c r="D1356" s="365">
        <v>11856503</v>
      </c>
      <c r="E1356" s="365">
        <v>5538070</v>
      </c>
      <c r="F1356" s="365">
        <v>6437344.1699999999</v>
      </c>
      <c r="G1356" s="365">
        <v>1081413.0700000003</v>
      </c>
      <c r="H1356" s="365">
        <v>-899274.16999999993</v>
      </c>
      <c r="I1356" s="366">
        <v>20.19094439060278</v>
      </c>
      <c r="J1356" s="366">
        <v>116.23804267551692</v>
      </c>
      <c r="K1356" s="366">
        <v>54.29378434771197</v>
      </c>
    </row>
    <row r="1357" spans="1:11">
      <c r="A1357" s="388" t="s">
        <v>38</v>
      </c>
      <c r="B1357" s="364" t="s">
        <v>39</v>
      </c>
      <c r="C1357" s="365">
        <v>114452.52</v>
      </c>
      <c r="D1357" s="365">
        <v>0</v>
      </c>
      <c r="E1357" s="365">
        <v>0</v>
      </c>
      <c r="F1357" s="365">
        <v>142266.96</v>
      </c>
      <c r="G1357" s="365">
        <v>27814.439999999988</v>
      </c>
      <c r="H1357" s="365">
        <v>-142266.96</v>
      </c>
      <c r="I1357" s="366">
        <v>24.302164775402062</v>
      </c>
      <c r="J1357" s="366">
        <v>0</v>
      </c>
      <c r="K1357" s="366">
        <v>0</v>
      </c>
    </row>
    <row r="1358" spans="1:11">
      <c r="A1358" s="386" t="s">
        <v>40</v>
      </c>
      <c r="B1358" s="364" t="s">
        <v>41</v>
      </c>
      <c r="C1358" s="365">
        <v>12169944.66</v>
      </c>
      <c r="D1358" s="365">
        <v>22435716</v>
      </c>
      <c r="E1358" s="365">
        <v>10880906</v>
      </c>
      <c r="F1358" s="365">
        <v>14716529.970000001</v>
      </c>
      <c r="G1358" s="365">
        <v>2546585.3100000005</v>
      </c>
      <c r="H1358" s="365">
        <v>-3835623.9700000007</v>
      </c>
      <c r="I1358" s="366">
        <v>20.925200410894888</v>
      </c>
      <c r="J1358" s="366">
        <v>135.25096136296006</v>
      </c>
      <c r="K1358" s="366">
        <v>65.594206888694799</v>
      </c>
    </row>
    <row r="1359" spans="1:11">
      <c r="A1359" s="387" t="s">
        <v>42</v>
      </c>
      <c r="B1359" s="364" t="s">
        <v>43</v>
      </c>
      <c r="C1359" s="365">
        <v>12102512.67</v>
      </c>
      <c r="D1359" s="365">
        <v>21917966</v>
      </c>
      <c r="E1359" s="365">
        <v>10363156</v>
      </c>
      <c r="F1359" s="365">
        <v>14716529.970000001</v>
      </c>
      <c r="G1359" s="365">
        <v>2614017.3000000007</v>
      </c>
      <c r="H1359" s="365">
        <v>-4353373.9700000007</v>
      </c>
      <c r="I1359" s="366">
        <v>21.598963548120793</v>
      </c>
      <c r="J1359" s="366">
        <v>142.0081871777285</v>
      </c>
      <c r="K1359" s="366">
        <v>67.143684637525212</v>
      </c>
    </row>
    <row r="1360" spans="1:11">
      <c r="A1360" s="387" t="s">
        <v>44</v>
      </c>
      <c r="B1360" s="364" t="s">
        <v>45</v>
      </c>
      <c r="C1360" s="365">
        <v>67431.990000000005</v>
      </c>
      <c r="D1360" s="365">
        <v>517750</v>
      </c>
      <c r="E1360" s="365">
        <v>517750</v>
      </c>
      <c r="F1360" s="365">
        <v>0</v>
      </c>
      <c r="G1360" s="365">
        <v>-67431.990000000005</v>
      </c>
      <c r="H1360" s="365">
        <v>517750</v>
      </c>
      <c r="I1360" s="366">
        <v>-100</v>
      </c>
      <c r="J1360" s="366">
        <v>0</v>
      </c>
      <c r="K1360" s="366">
        <v>0</v>
      </c>
    </row>
    <row r="1361" spans="1:11" ht="25.5">
      <c r="A1361" s="386" t="s">
        <v>70</v>
      </c>
      <c r="B1361" s="364" t="s">
        <v>71</v>
      </c>
      <c r="C1361" s="365">
        <v>1755668.95</v>
      </c>
      <c r="D1361" s="365">
        <v>5113555</v>
      </c>
      <c r="E1361" s="365">
        <v>858090</v>
      </c>
      <c r="F1361" s="365">
        <v>3463966.4</v>
      </c>
      <c r="G1361" s="365">
        <v>1708297.45</v>
      </c>
      <c r="H1361" s="365">
        <v>-2605876.4</v>
      </c>
      <c r="I1361" s="366">
        <v>97.301797699389738</v>
      </c>
      <c r="J1361" s="366">
        <v>403.68334323905418</v>
      </c>
      <c r="K1361" s="366">
        <v>67.740865210210899</v>
      </c>
    </row>
    <row r="1362" spans="1:11">
      <c r="A1362" s="387" t="s">
        <v>230</v>
      </c>
      <c r="B1362" s="364" t="s">
        <v>231</v>
      </c>
      <c r="C1362" s="365">
        <v>284018.71999999997</v>
      </c>
      <c r="D1362" s="365">
        <v>227238</v>
      </c>
      <c r="E1362" s="365">
        <v>0</v>
      </c>
      <c r="F1362" s="365">
        <v>167457.53</v>
      </c>
      <c r="G1362" s="365">
        <v>-116561.18999999997</v>
      </c>
      <c r="H1362" s="365">
        <v>-167457.53</v>
      </c>
      <c r="I1362" s="366">
        <v>-41.039967365531396</v>
      </c>
      <c r="J1362" s="366">
        <v>0</v>
      </c>
      <c r="K1362" s="366">
        <v>73.692573425219379</v>
      </c>
    </row>
    <row r="1363" spans="1:11">
      <c r="A1363" s="387" t="s">
        <v>72</v>
      </c>
      <c r="B1363" s="364" t="s">
        <v>73</v>
      </c>
      <c r="C1363" s="365">
        <v>1471650.23</v>
      </c>
      <c r="D1363" s="365">
        <v>4886317</v>
      </c>
      <c r="E1363" s="365">
        <v>858090</v>
      </c>
      <c r="F1363" s="365">
        <v>3296508.87</v>
      </c>
      <c r="G1363" s="365">
        <v>1824858.6400000001</v>
      </c>
      <c r="H1363" s="365">
        <v>-2438418.87</v>
      </c>
      <c r="I1363" s="366">
        <v>124.00083952013517</v>
      </c>
      <c r="J1363" s="366">
        <v>384.16819564381359</v>
      </c>
      <c r="K1363" s="366">
        <v>67.464081229277596</v>
      </c>
    </row>
    <row r="1364" spans="1:11" ht="25.5">
      <c r="A1364" s="386" t="s">
        <v>46</v>
      </c>
      <c r="B1364" s="364" t="s">
        <v>47</v>
      </c>
      <c r="C1364" s="365">
        <v>20970578.989999998</v>
      </c>
      <c r="D1364" s="365">
        <v>34111334</v>
      </c>
      <c r="E1364" s="365">
        <v>16618539</v>
      </c>
      <c r="F1364" s="365">
        <v>26197513.100000001</v>
      </c>
      <c r="G1364" s="365">
        <v>5226934.1100000031</v>
      </c>
      <c r="H1364" s="365">
        <v>-9578974.1000000015</v>
      </c>
      <c r="I1364" s="366">
        <v>24.925082480996409</v>
      </c>
      <c r="J1364" s="366">
        <v>157.64029016028425</v>
      </c>
      <c r="K1364" s="366">
        <v>76.800025176382718</v>
      </c>
    </row>
    <row r="1365" spans="1:11">
      <c r="A1365" s="387" t="s">
        <v>48</v>
      </c>
      <c r="B1365" s="364" t="s">
        <v>49</v>
      </c>
      <c r="C1365" s="365">
        <v>436621.65</v>
      </c>
      <c r="D1365" s="365">
        <v>875340</v>
      </c>
      <c r="E1365" s="365">
        <v>161840</v>
      </c>
      <c r="F1365" s="365">
        <v>696826.79</v>
      </c>
      <c r="G1365" s="365">
        <v>260205.14</v>
      </c>
      <c r="H1365" s="365">
        <v>-534986.79</v>
      </c>
      <c r="I1365" s="366">
        <v>59.595107113905158</v>
      </c>
      <c r="J1365" s="366">
        <v>430.5652434503213</v>
      </c>
      <c r="K1365" s="366">
        <v>79.606414650307315</v>
      </c>
    </row>
    <row r="1366" spans="1:11" ht="25.5">
      <c r="A1366" s="388" t="s">
        <v>50</v>
      </c>
      <c r="B1366" s="364" t="s">
        <v>51</v>
      </c>
      <c r="C1366" s="365">
        <v>436621.65</v>
      </c>
      <c r="D1366" s="365">
        <v>875340</v>
      </c>
      <c r="E1366" s="365">
        <v>161840</v>
      </c>
      <c r="F1366" s="365">
        <v>696826.79</v>
      </c>
      <c r="G1366" s="365">
        <v>260205.14</v>
      </c>
      <c r="H1366" s="365">
        <v>-534986.79</v>
      </c>
      <c r="I1366" s="366">
        <v>59.595107113905158</v>
      </c>
      <c r="J1366" s="366">
        <v>430.5652434503213</v>
      </c>
      <c r="K1366" s="366">
        <v>79.606414650307315</v>
      </c>
    </row>
    <row r="1367" spans="1:11" ht="25.5">
      <c r="A1367" s="394" t="s">
        <v>52</v>
      </c>
      <c r="B1367" s="364" t="s">
        <v>53</v>
      </c>
      <c r="C1367" s="365">
        <v>8160</v>
      </c>
      <c r="D1367" s="365">
        <v>40154</v>
      </c>
      <c r="E1367" s="365">
        <v>17023</v>
      </c>
      <c r="F1367" s="365">
        <v>11932</v>
      </c>
      <c r="G1367" s="365">
        <v>3772</v>
      </c>
      <c r="H1367" s="365">
        <v>5091</v>
      </c>
      <c r="I1367" s="366">
        <v>46.225490196078425</v>
      </c>
      <c r="J1367" s="366">
        <v>70.093403042941901</v>
      </c>
      <c r="K1367" s="366">
        <v>29.715594959406289</v>
      </c>
    </row>
    <row r="1368" spans="1:11" ht="25.5">
      <c r="A1368" s="394" t="s">
        <v>96</v>
      </c>
      <c r="B1368" s="364" t="s">
        <v>97</v>
      </c>
      <c r="C1368" s="365">
        <v>428461.65</v>
      </c>
      <c r="D1368" s="365">
        <v>835186</v>
      </c>
      <c r="E1368" s="365">
        <v>144817</v>
      </c>
      <c r="F1368" s="365">
        <v>684894.79</v>
      </c>
      <c r="G1368" s="365">
        <v>256433.14</v>
      </c>
      <c r="H1368" s="365">
        <v>-540077.79</v>
      </c>
      <c r="I1368" s="366">
        <v>59.849729841632268</v>
      </c>
      <c r="J1368" s="366">
        <v>472.9381150003108</v>
      </c>
      <c r="K1368" s="366">
        <v>82.005061148055646</v>
      </c>
    </row>
    <row r="1369" spans="1:11" ht="51">
      <c r="A1369" s="387" t="s">
        <v>154</v>
      </c>
      <c r="B1369" s="364" t="s">
        <v>155</v>
      </c>
      <c r="C1369" s="365">
        <v>20533957.34</v>
      </c>
      <c r="D1369" s="365">
        <v>33235994</v>
      </c>
      <c r="E1369" s="365">
        <v>16456699</v>
      </c>
      <c r="F1369" s="365">
        <v>25500686.309999999</v>
      </c>
      <c r="G1369" s="365">
        <v>4966728.9699999988</v>
      </c>
      <c r="H1369" s="365">
        <v>-9043987.3099999987</v>
      </c>
      <c r="I1369" s="366">
        <v>24.18788004553241</v>
      </c>
      <c r="J1369" s="366">
        <v>154.95626619895035</v>
      </c>
      <c r="K1369" s="366">
        <v>76.726112990632984</v>
      </c>
    </row>
    <row r="1370" spans="1:11" ht="38.25">
      <c r="A1370" s="388" t="s">
        <v>156</v>
      </c>
      <c r="B1370" s="364" t="s">
        <v>157</v>
      </c>
      <c r="C1370" s="365">
        <v>4330777.76</v>
      </c>
      <c r="D1370" s="365">
        <v>11502918</v>
      </c>
      <c r="E1370" s="365">
        <v>6231021</v>
      </c>
      <c r="F1370" s="365">
        <v>6678618.2300000004</v>
      </c>
      <c r="G1370" s="365">
        <v>2347840.4700000007</v>
      </c>
      <c r="H1370" s="365">
        <v>-447597.23000000045</v>
      </c>
      <c r="I1370" s="366">
        <v>54.212905859200703</v>
      </c>
      <c r="J1370" s="366">
        <v>107.18336898559645</v>
      </c>
      <c r="K1370" s="366">
        <v>58.060208983494455</v>
      </c>
    </row>
    <row r="1371" spans="1:11" ht="63.75">
      <c r="A1371" s="388" t="s">
        <v>248</v>
      </c>
      <c r="B1371" s="364" t="s">
        <v>249</v>
      </c>
      <c r="C1371" s="365">
        <v>16203179.58</v>
      </c>
      <c r="D1371" s="365">
        <v>21733076</v>
      </c>
      <c r="E1371" s="365">
        <v>10225678</v>
      </c>
      <c r="F1371" s="365">
        <v>18822068.079999998</v>
      </c>
      <c r="G1371" s="365">
        <v>2618888.4999999981</v>
      </c>
      <c r="H1371" s="365">
        <v>-8596390.0799999982</v>
      </c>
      <c r="I1371" s="366">
        <v>16.162806115119281</v>
      </c>
      <c r="J1371" s="366">
        <v>184.06670032050684</v>
      </c>
      <c r="K1371" s="366">
        <v>86.605633183264061</v>
      </c>
    </row>
    <row r="1372" spans="1:11">
      <c r="A1372" s="385" t="s">
        <v>54</v>
      </c>
      <c r="B1372" s="364" t="s">
        <v>55</v>
      </c>
      <c r="C1372" s="365">
        <v>21116.83</v>
      </c>
      <c r="D1372" s="365">
        <v>109546</v>
      </c>
      <c r="E1372" s="365">
        <v>67000</v>
      </c>
      <c r="F1372" s="365">
        <v>57879.74</v>
      </c>
      <c r="G1372" s="365">
        <v>36762.909999999996</v>
      </c>
      <c r="H1372" s="365">
        <v>9120.260000000002</v>
      </c>
      <c r="I1372" s="366">
        <v>174.09293913906583</v>
      </c>
      <c r="J1372" s="366">
        <v>86.387671641791044</v>
      </c>
      <c r="K1372" s="366">
        <v>52.836014094535621</v>
      </c>
    </row>
    <row r="1373" spans="1:11">
      <c r="A1373" s="386" t="s">
        <v>56</v>
      </c>
      <c r="B1373" s="364" t="s">
        <v>57</v>
      </c>
      <c r="C1373" s="365">
        <v>21116.83</v>
      </c>
      <c r="D1373" s="365">
        <v>109546</v>
      </c>
      <c r="E1373" s="365">
        <v>67000</v>
      </c>
      <c r="F1373" s="365">
        <v>57879.74</v>
      </c>
      <c r="G1373" s="365">
        <v>36762.909999999996</v>
      </c>
      <c r="H1373" s="365">
        <v>9120.260000000002</v>
      </c>
      <c r="I1373" s="366">
        <v>174.09293913906583</v>
      </c>
      <c r="J1373" s="366">
        <v>86.387671641791044</v>
      </c>
      <c r="K1373" s="366">
        <v>52.836014094535621</v>
      </c>
    </row>
    <row r="1374" spans="1:11">
      <c r="A1374" s="383"/>
      <c r="B1374" s="364" t="s">
        <v>58</v>
      </c>
      <c r="C1374" s="365">
        <v>-1212939.8</v>
      </c>
      <c r="D1374" s="365">
        <v>-25523123</v>
      </c>
      <c r="E1374" s="365">
        <v>-9522427</v>
      </c>
      <c r="F1374" s="365">
        <v>-1794673.72</v>
      </c>
      <c r="G1374" s="365">
        <v>-581733.91999999993</v>
      </c>
      <c r="H1374" s="365">
        <v>-7727753.2800000003</v>
      </c>
      <c r="I1374" s="366">
        <v>47.960658888429577</v>
      </c>
      <c r="J1374" s="366">
        <v>18.84680995716743</v>
      </c>
      <c r="K1374" s="366">
        <v>7.0315600485097374</v>
      </c>
    </row>
    <row r="1375" spans="1:11">
      <c r="A1375" s="383" t="s">
        <v>59</v>
      </c>
      <c r="B1375" s="364" t="s">
        <v>60</v>
      </c>
      <c r="C1375" s="365">
        <v>1212939.8</v>
      </c>
      <c r="D1375" s="365">
        <v>25523123</v>
      </c>
      <c r="E1375" s="365">
        <v>9522427</v>
      </c>
      <c r="F1375" s="365">
        <v>1794673.72</v>
      </c>
      <c r="G1375" s="365">
        <v>581733.91999999993</v>
      </c>
      <c r="H1375" s="365">
        <v>7727753.2800000003</v>
      </c>
      <c r="I1375" s="366">
        <v>47.960658888429577</v>
      </c>
      <c r="J1375" s="366">
        <v>18.84680995716743</v>
      </c>
      <c r="K1375" s="366">
        <v>7.0315600485097374</v>
      </c>
    </row>
    <row r="1376" spans="1:11">
      <c r="A1376" s="385" t="s">
        <v>61</v>
      </c>
      <c r="B1376" s="364" t="s">
        <v>62</v>
      </c>
      <c r="C1376" s="365">
        <v>1212939.8</v>
      </c>
      <c r="D1376" s="365">
        <v>25523123</v>
      </c>
      <c r="E1376" s="365">
        <v>9522427</v>
      </c>
      <c r="F1376" s="365">
        <v>1794673.72</v>
      </c>
      <c r="G1376" s="365">
        <v>581733.91999999993</v>
      </c>
      <c r="H1376" s="365">
        <v>7727753.2800000003</v>
      </c>
      <c r="I1376" s="366">
        <v>47.960658888429577</v>
      </c>
      <c r="J1376" s="366">
        <v>18.84680995716743</v>
      </c>
      <c r="K1376" s="366">
        <v>7.0315600485097374</v>
      </c>
    </row>
    <row r="1377" spans="1:11" ht="25.5">
      <c r="A1377" s="386" t="s">
        <v>98</v>
      </c>
      <c r="B1377" s="364" t="s">
        <v>99</v>
      </c>
      <c r="C1377" s="365">
        <v>-28158845.219999999</v>
      </c>
      <c r="D1377" s="365">
        <v>25523123</v>
      </c>
      <c r="E1377" s="365">
        <v>9522427</v>
      </c>
      <c r="F1377" s="365">
        <v>-27939909.739999998</v>
      </c>
      <c r="G1377" s="365">
        <v>218935.48000000045</v>
      </c>
      <c r="H1377" s="365">
        <v>37462336.739999995</v>
      </c>
      <c r="I1377" s="366">
        <v>-0.77750162795916822</v>
      </c>
      <c r="J1377" s="366">
        <v>-293.41164537150036</v>
      </c>
      <c r="K1377" s="366">
        <v>-109.46900871025854</v>
      </c>
    </row>
    <row r="1378" spans="1:11" ht="25.5">
      <c r="A1378" s="393" t="s">
        <v>241</v>
      </c>
      <c r="B1378" s="367" t="s">
        <v>555</v>
      </c>
      <c r="C1378" s="368"/>
      <c r="D1378" s="368"/>
      <c r="E1378" s="368"/>
      <c r="F1378" s="368"/>
      <c r="G1378" s="368"/>
      <c r="H1378" s="368"/>
      <c r="I1378" s="369"/>
      <c r="J1378" s="369"/>
      <c r="K1378" s="369"/>
    </row>
    <row r="1379" spans="1:11">
      <c r="A1379" s="383" t="s">
        <v>20</v>
      </c>
      <c r="B1379" s="364" t="s">
        <v>21</v>
      </c>
      <c r="C1379" s="365">
        <v>4360884.24</v>
      </c>
      <c r="D1379" s="365">
        <v>7047982</v>
      </c>
      <c r="E1379" s="365">
        <v>3045522</v>
      </c>
      <c r="F1379" s="365">
        <v>6920668.1200000001</v>
      </c>
      <c r="G1379" s="365">
        <v>2559783.88</v>
      </c>
      <c r="H1379" s="365">
        <v>-3875146.12</v>
      </c>
      <c r="I1379" s="366">
        <v>58.698734915284064</v>
      </c>
      <c r="J1379" s="366">
        <v>227.24078565185212</v>
      </c>
      <c r="K1379" s="366">
        <v>98.193612299236861</v>
      </c>
    </row>
    <row r="1380" spans="1:11">
      <c r="A1380" s="385" t="s">
        <v>82</v>
      </c>
      <c r="B1380" s="364" t="s">
        <v>83</v>
      </c>
      <c r="C1380" s="365">
        <v>127160.2</v>
      </c>
      <c r="D1380" s="365">
        <v>360665</v>
      </c>
      <c r="E1380" s="365">
        <v>178745</v>
      </c>
      <c r="F1380" s="365">
        <v>265417.26</v>
      </c>
      <c r="G1380" s="365">
        <v>138257.06</v>
      </c>
      <c r="H1380" s="365">
        <v>-86672.260000000009</v>
      </c>
      <c r="I1380" s="366">
        <v>108.72667705775868</v>
      </c>
      <c r="J1380" s="366">
        <v>148.48933396738371</v>
      </c>
      <c r="K1380" s="366">
        <v>73.59107759278001</v>
      </c>
    </row>
    <row r="1381" spans="1:11">
      <c r="A1381" s="385" t="s">
        <v>24</v>
      </c>
      <c r="B1381" s="364" t="s">
        <v>25</v>
      </c>
      <c r="C1381" s="365">
        <v>4233724.04</v>
      </c>
      <c r="D1381" s="365">
        <v>6687317</v>
      </c>
      <c r="E1381" s="365">
        <v>2866777</v>
      </c>
      <c r="F1381" s="365">
        <v>6655250.8600000003</v>
      </c>
      <c r="G1381" s="365">
        <v>2421526.8200000003</v>
      </c>
      <c r="H1381" s="365">
        <v>-3788473.8600000003</v>
      </c>
      <c r="I1381" s="366">
        <v>57.196142146288793</v>
      </c>
      <c r="J1381" s="366">
        <v>232.15097860768381</v>
      </c>
      <c r="K1381" s="366">
        <v>99.52049319629981</v>
      </c>
    </row>
    <row r="1382" spans="1:11">
      <c r="A1382" s="386" t="s">
        <v>26</v>
      </c>
      <c r="B1382" s="364" t="s">
        <v>27</v>
      </c>
      <c r="C1382" s="365">
        <v>4233724.04</v>
      </c>
      <c r="D1382" s="365">
        <v>6687317</v>
      </c>
      <c r="E1382" s="365">
        <v>2866777</v>
      </c>
      <c r="F1382" s="365">
        <v>6655250.8600000003</v>
      </c>
      <c r="G1382" s="365">
        <v>2421526.8200000003</v>
      </c>
      <c r="H1382" s="365">
        <v>-3788473.8600000003</v>
      </c>
      <c r="I1382" s="366">
        <v>57.196142146288793</v>
      </c>
      <c r="J1382" s="366">
        <v>232.15097860768381</v>
      </c>
      <c r="K1382" s="366">
        <v>99.52049319629981</v>
      </c>
    </row>
    <row r="1383" spans="1:11">
      <c r="A1383" s="383" t="s">
        <v>28</v>
      </c>
      <c r="B1383" s="364" t="s">
        <v>29</v>
      </c>
      <c r="C1383" s="365">
        <v>4392919.25</v>
      </c>
      <c r="D1383" s="365">
        <v>7085282</v>
      </c>
      <c r="E1383" s="365">
        <v>3045522</v>
      </c>
      <c r="F1383" s="365">
        <v>6920316.3600000003</v>
      </c>
      <c r="G1383" s="365">
        <v>2527397.1100000003</v>
      </c>
      <c r="H1383" s="365">
        <v>-3874794.3600000003</v>
      </c>
      <c r="I1383" s="366">
        <v>57.533429734680425</v>
      </c>
      <c r="J1383" s="366">
        <v>227.22923557931944</v>
      </c>
      <c r="K1383" s="366">
        <v>97.67171384286469</v>
      </c>
    </row>
    <row r="1384" spans="1:11">
      <c r="A1384" s="385" t="s">
        <v>30</v>
      </c>
      <c r="B1384" s="364" t="s">
        <v>31</v>
      </c>
      <c r="C1384" s="365">
        <v>4392919.25</v>
      </c>
      <c r="D1384" s="365">
        <v>7082663</v>
      </c>
      <c r="E1384" s="365">
        <v>3045522</v>
      </c>
      <c r="F1384" s="365">
        <v>6917707.5199999996</v>
      </c>
      <c r="G1384" s="365">
        <v>2524788.2699999996</v>
      </c>
      <c r="H1384" s="365">
        <v>-3872185.5199999996</v>
      </c>
      <c r="I1384" s="366">
        <v>57.474042346669563</v>
      </c>
      <c r="J1384" s="366">
        <v>227.14357407367274</v>
      </c>
      <c r="K1384" s="366">
        <v>97.670996346995466</v>
      </c>
    </row>
    <row r="1385" spans="1:11">
      <c r="A1385" s="386" t="s">
        <v>32</v>
      </c>
      <c r="B1385" s="364" t="s">
        <v>33</v>
      </c>
      <c r="C1385" s="365">
        <v>129365.24</v>
      </c>
      <c r="D1385" s="365">
        <v>318151</v>
      </c>
      <c r="E1385" s="365">
        <v>186827</v>
      </c>
      <c r="F1385" s="365">
        <v>277558.56</v>
      </c>
      <c r="G1385" s="365">
        <v>148193.32</v>
      </c>
      <c r="H1385" s="365">
        <v>-90731.56</v>
      </c>
      <c r="I1385" s="366">
        <v>114.5542032774801</v>
      </c>
      <c r="J1385" s="366">
        <v>148.56447943819683</v>
      </c>
      <c r="K1385" s="366">
        <v>87.241140213294941</v>
      </c>
    </row>
    <row r="1386" spans="1:11">
      <c r="A1386" s="387" t="s">
        <v>34</v>
      </c>
      <c r="B1386" s="364" t="s">
        <v>35</v>
      </c>
      <c r="C1386" s="365">
        <v>48374.92</v>
      </c>
      <c r="D1386" s="365">
        <v>158970</v>
      </c>
      <c r="E1386" s="365">
        <v>114367</v>
      </c>
      <c r="F1386" s="365">
        <v>141091.06</v>
      </c>
      <c r="G1386" s="365">
        <v>92716.14</v>
      </c>
      <c r="H1386" s="365">
        <v>-26724.059999999998</v>
      </c>
      <c r="I1386" s="366">
        <v>191.66158827756203</v>
      </c>
      <c r="J1386" s="366">
        <v>123.366932769068</v>
      </c>
      <c r="K1386" s="366">
        <v>88.753261621689632</v>
      </c>
    </row>
    <row r="1387" spans="1:11">
      <c r="A1387" s="387" t="s">
        <v>36</v>
      </c>
      <c r="B1387" s="364" t="s">
        <v>37</v>
      </c>
      <c r="C1387" s="365">
        <v>80990.320000000007</v>
      </c>
      <c r="D1387" s="365">
        <v>159181</v>
      </c>
      <c r="E1387" s="365">
        <v>72460</v>
      </c>
      <c r="F1387" s="365">
        <v>136467.5</v>
      </c>
      <c r="G1387" s="365">
        <v>55477.179999999993</v>
      </c>
      <c r="H1387" s="365">
        <v>-64007.5</v>
      </c>
      <c r="I1387" s="366">
        <v>68.498531676378093</v>
      </c>
      <c r="J1387" s="366">
        <v>188.33494341705767</v>
      </c>
      <c r="K1387" s="366">
        <v>85.731023174876398</v>
      </c>
    </row>
    <row r="1388" spans="1:11">
      <c r="A1388" s="386" t="s">
        <v>40</v>
      </c>
      <c r="B1388" s="364" t="s">
        <v>41</v>
      </c>
      <c r="C1388" s="365">
        <v>297285.76000000001</v>
      </c>
      <c r="D1388" s="365">
        <v>343270</v>
      </c>
      <c r="E1388" s="365">
        <v>234784</v>
      </c>
      <c r="F1388" s="365">
        <v>318902.45</v>
      </c>
      <c r="G1388" s="365">
        <v>21616.690000000002</v>
      </c>
      <c r="H1388" s="365">
        <v>-84118.450000000012</v>
      </c>
      <c r="I1388" s="366">
        <v>7.2713506358326896</v>
      </c>
      <c r="J1388" s="366">
        <v>135.82801638953251</v>
      </c>
      <c r="K1388" s="366">
        <v>92.901345879336972</v>
      </c>
    </row>
    <row r="1389" spans="1:11">
      <c r="A1389" s="387" t="s">
        <v>42</v>
      </c>
      <c r="B1389" s="364" t="s">
        <v>43</v>
      </c>
      <c r="C1389" s="365">
        <v>297285.76000000001</v>
      </c>
      <c r="D1389" s="365">
        <v>343270</v>
      </c>
      <c r="E1389" s="365">
        <v>234784</v>
      </c>
      <c r="F1389" s="365">
        <v>318902.45</v>
      </c>
      <c r="G1389" s="365">
        <v>21616.690000000002</v>
      </c>
      <c r="H1389" s="365">
        <v>-84118.450000000012</v>
      </c>
      <c r="I1389" s="366">
        <v>7.2713506358326896</v>
      </c>
      <c r="J1389" s="366">
        <v>135.82801638953251</v>
      </c>
      <c r="K1389" s="366">
        <v>92.901345879336972</v>
      </c>
    </row>
    <row r="1390" spans="1:11" ht="25.5">
      <c r="A1390" s="386" t="s">
        <v>70</v>
      </c>
      <c r="B1390" s="364" t="s">
        <v>71</v>
      </c>
      <c r="C1390" s="365">
        <v>460780.29</v>
      </c>
      <c r="D1390" s="365">
        <v>495169</v>
      </c>
      <c r="E1390" s="365">
        <v>310546</v>
      </c>
      <c r="F1390" s="365">
        <v>487470.41</v>
      </c>
      <c r="G1390" s="365">
        <v>26690.119999999995</v>
      </c>
      <c r="H1390" s="365">
        <v>-176924.40999999997</v>
      </c>
      <c r="I1390" s="366">
        <v>5.7923744958795993</v>
      </c>
      <c r="J1390" s="366">
        <v>156.97204600928686</v>
      </c>
      <c r="K1390" s="366">
        <v>98.445260103116311</v>
      </c>
    </row>
    <row r="1391" spans="1:11">
      <c r="A1391" s="387" t="s">
        <v>72</v>
      </c>
      <c r="B1391" s="364" t="s">
        <v>73</v>
      </c>
      <c r="C1391" s="365">
        <v>460780.29</v>
      </c>
      <c r="D1391" s="365">
        <v>495169</v>
      </c>
      <c r="E1391" s="365">
        <v>310546</v>
      </c>
      <c r="F1391" s="365">
        <v>487470.41</v>
      </c>
      <c r="G1391" s="365">
        <v>26690.119999999995</v>
      </c>
      <c r="H1391" s="365">
        <v>-176924.40999999997</v>
      </c>
      <c r="I1391" s="366">
        <v>5.7923744958795993</v>
      </c>
      <c r="J1391" s="366">
        <v>156.97204600928686</v>
      </c>
      <c r="K1391" s="366">
        <v>98.445260103116311</v>
      </c>
    </row>
    <row r="1392" spans="1:11" ht="25.5">
      <c r="A1392" s="386" t="s">
        <v>46</v>
      </c>
      <c r="B1392" s="364" t="s">
        <v>47</v>
      </c>
      <c r="C1392" s="365">
        <v>3505487.96</v>
      </c>
      <c r="D1392" s="365">
        <v>5926073</v>
      </c>
      <c r="E1392" s="365">
        <v>2313365</v>
      </c>
      <c r="F1392" s="365">
        <v>5833776.0999999996</v>
      </c>
      <c r="G1392" s="365">
        <v>2328288.1399999997</v>
      </c>
      <c r="H1392" s="365">
        <v>-3520411.0999999996</v>
      </c>
      <c r="I1392" s="366">
        <v>66.418375032730097</v>
      </c>
      <c r="J1392" s="366">
        <v>252.17707106314828</v>
      </c>
      <c r="K1392" s="366">
        <v>98.442528466996606</v>
      </c>
    </row>
    <row r="1393" spans="1:11" ht="51">
      <c r="A1393" s="387" t="s">
        <v>154</v>
      </c>
      <c r="B1393" s="364" t="s">
        <v>155</v>
      </c>
      <c r="C1393" s="365">
        <v>3505487.96</v>
      </c>
      <c r="D1393" s="365">
        <v>5926073</v>
      </c>
      <c r="E1393" s="365">
        <v>2313365</v>
      </c>
      <c r="F1393" s="365">
        <v>5833776.0999999996</v>
      </c>
      <c r="G1393" s="365">
        <v>2328288.1399999997</v>
      </c>
      <c r="H1393" s="365">
        <v>-3520411.0999999996</v>
      </c>
      <c r="I1393" s="366">
        <v>66.418375032730097</v>
      </c>
      <c r="J1393" s="366">
        <v>252.17707106314828</v>
      </c>
      <c r="K1393" s="366">
        <v>98.442528466996606</v>
      </c>
    </row>
    <row r="1394" spans="1:11" ht="63.75">
      <c r="A1394" s="388" t="s">
        <v>248</v>
      </c>
      <c r="B1394" s="364" t="s">
        <v>249</v>
      </c>
      <c r="C1394" s="365">
        <v>3505487.96</v>
      </c>
      <c r="D1394" s="365">
        <v>5926073</v>
      </c>
      <c r="E1394" s="365">
        <v>2313365</v>
      </c>
      <c r="F1394" s="365">
        <v>5833776.0999999996</v>
      </c>
      <c r="G1394" s="365">
        <v>2328288.1399999997</v>
      </c>
      <c r="H1394" s="365">
        <v>-3520411.0999999996</v>
      </c>
      <c r="I1394" s="366">
        <v>66.418375032730097</v>
      </c>
      <c r="J1394" s="366">
        <v>252.17707106314828</v>
      </c>
      <c r="K1394" s="366">
        <v>98.442528466996606</v>
      </c>
    </row>
    <row r="1395" spans="1:11">
      <c r="A1395" s="385" t="s">
        <v>54</v>
      </c>
      <c r="B1395" s="364" t="s">
        <v>55</v>
      </c>
      <c r="C1395" s="365">
        <v>0</v>
      </c>
      <c r="D1395" s="365">
        <v>2619</v>
      </c>
      <c r="E1395" s="365">
        <v>0</v>
      </c>
      <c r="F1395" s="365">
        <v>2608.84</v>
      </c>
      <c r="G1395" s="365">
        <v>2608.84</v>
      </c>
      <c r="H1395" s="365">
        <v>-2608.84</v>
      </c>
      <c r="I1395" s="366">
        <v>0</v>
      </c>
      <c r="J1395" s="366">
        <v>0</v>
      </c>
      <c r="K1395" s="366">
        <v>99.61206567392135</v>
      </c>
    </row>
    <row r="1396" spans="1:11">
      <c r="A1396" s="386" t="s">
        <v>56</v>
      </c>
      <c r="B1396" s="364" t="s">
        <v>57</v>
      </c>
      <c r="C1396" s="365">
        <v>0</v>
      </c>
      <c r="D1396" s="365">
        <v>2619</v>
      </c>
      <c r="E1396" s="365">
        <v>0</v>
      </c>
      <c r="F1396" s="365">
        <v>2608.84</v>
      </c>
      <c r="G1396" s="365">
        <v>2608.84</v>
      </c>
      <c r="H1396" s="365">
        <v>-2608.84</v>
      </c>
      <c r="I1396" s="366">
        <v>0</v>
      </c>
      <c r="J1396" s="366">
        <v>0</v>
      </c>
      <c r="K1396" s="366">
        <v>99.61206567392135</v>
      </c>
    </row>
    <row r="1397" spans="1:11">
      <c r="A1397" s="383"/>
      <c r="B1397" s="364" t="s">
        <v>58</v>
      </c>
      <c r="C1397" s="365">
        <v>-32035.01</v>
      </c>
      <c r="D1397" s="365">
        <v>-37300</v>
      </c>
      <c r="E1397" s="365">
        <v>0</v>
      </c>
      <c r="F1397" s="365">
        <v>351.76</v>
      </c>
      <c r="G1397" s="365">
        <v>32386.769999999997</v>
      </c>
      <c r="H1397" s="365">
        <v>-351.76</v>
      </c>
      <c r="I1397" s="366">
        <v>-101.09804866613121</v>
      </c>
      <c r="J1397" s="366">
        <v>0</v>
      </c>
      <c r="K1397" s="366">
        <v>-0.94305630026809639</v>
      </c>
    </row>
    <row r="1398" spans="1:11">
      <c r="A1398" s="383" t="s">
        <v>59</v>
      </c>
      <c r="B1398" s="364" t="s">
        <v>60</v>
      </c>
      <c r="C1398" s="365">
        <v>32035.01</v>
      </c>
      <c r="D1398" s="365">
        <v>37300</v>
      </c>
      <c r="E1398" s="365">
        <v>0</v>
      </c>
      <c r="F1398" s="365">
        <v>-351.76</v>
      </c>
      <c r="G1398" s="365">
        <v>-32386.769999999997</v>
      </c>
      <c r="H1398" s="365">
        <v>351.76</v>
      </c>
      <c r="I1398" s="366">
        <v>-101.09804866613121</v>
      </c>
      <c r="J1398" s="366">
        <v>0</v>
      </c>
      <c r="K1398" s="366">
        <v>-0.94305630026809639</v>
      </c>
    </row>
    <row r="1399" spans="1:11">
      <c r="A1399" s="385" t="s">
        <v>61</v>
      </c>
      <c r="B1399" s="364" t="s">
        <v>62</v>
      </c>
      <c r="C1399" s="365">
        <v>32035.01</v>
      </c>
      <c r="D1399" s="365">
        <v>37300</v>
      </c>
      <c r="E1399" s="365">
        <v>0</v>
      </c>
      <c r="F1399" s="365">
        <v>-351.76</v>
      </c>
      <c r="G1399" s="365">
        <v>-32386.769999999997</v>
      </c>
      <c r="H1399" s="365">
        <v>351.76</v>
      </c>
      <c r="I1399" s="366">
        <v>-101.09804866613121</v>
      </c>
      <c r="J1399" s="366">
        <v>0</v>
      </c>
      <c r="K1399" s="366">
        <v>-0.94305630026809639</v>
      </c>
    </row>
    <row r="1400" spans="1:11" ht="25.5">
      <c r="A1400" s="386" t="s">
        <v>98</v>
      </c>
      <c r="B1400" s="364" t="s">
        <v>99</v>
      </c>
      <c r="C1400" s="365">
        <v>-71538.52</v>
      </c>
      <c r="D1400" s="365">
        <v>37300</v>
      </c>
      <c r="E1400" s="365">
        <v>0</v>
      </c>
      <c r="F1400" s="365">
        <v>-37300</v>
      </c>
      <c r="G1400" s="365">
        <v>34238.520000000004</v>
      </c>
      <c r="H1400" s="365">
        <v>37300</v>
      </c>
      <c r="I1400" s="366">
        <v>-47.860257662585134</v>
      </c>
      <c r="J1400" s="366">
        <v>0</v>
      </c>
      <c r="K1400" s="366">
        <v>-100</v>
      </c>
    </row>
    <row r="1401" spans="1:11" ht="25.5">
      <c r="A1401" s="393" t="s">
        <v>118</v>
      </c>
      <c r="B1401" s="367" t="s">
        <v>556</v>
      </c>
      <c r="C1401" s="368"/>
      <c r="D1401" s="368"/>
      <c r="E1401" s="368"/>
      <c r="F1401" s="368"/>
      <c r="G1401" s="368"/>
      <c r="H1401" s="368"/>
      <c r="I1401" s="369"/>
      <c r="J1401" s="369"/>
      <c r="K1401" s="369"/>
    </row>
    <row r="1402" spans="1:11">
      <c r="A1402" s="383" t="s">
        <v>20</v>
      </c>
      <c r="B1402" s="364" t="s">
        <v>21</v>
      </c>
      <c r="C1402" s="365">
        <v>9558.5400000000009</v>
      </c>
      <c r="D1402" s="365">
        <v>0</v>
      </c>
      <c r="E1402" s="365">
        <v>0</v>
      </c>
      <c r="F1402" s="365">
        <v>0</v>
      </c>
      <c r="G1402" s="365">
        <v>-9558.5400000000009</v>
      </c>
      <c r="H1402" s="365">
        <v>0</v>
      </c>
      <c r="I1402" s="366">
        <v>-100</v>
      </c>
      <c r="J1402" s="366">
        <v>0</v>
      </c>
      <c r="K1402" s="366">
        <v>0</v>
      </c>
    </row>
    <row r="1403" spans="1:11">
      <c r="A1403" s="385" t="s">
        <v>82</v>
      </c>
      <c r="B1403" s="364" t="s">
        <v>83</v>
      </c>
      <c r="C1403" s="365">
        <v>9558.5400000000009</v>
      </c>
      <c r="D1403" s="365">
        <v>0</v>
      </c>
      <c r="E1403" s="365">
        <v>0</v>
      </c>
      <c r="F1403" s="365">
        <v>0</v>
      </c>
      <c r="G1403" s="365">
        <v>-9558.5400000000009</v>
      </c>
      <c r="H1403" s="365">
        <v>0</v>
      </c>
      <c r="I1403" s="366">
        <v>-100</v>
      </c>
      <c r="J1403" s="366">
        <v>0</v>
      </c>
      <c r="K1403" s="366">
        <v>0</v>
      </c>
    </row>
    <row r="1404" spans="1:11">
      <c r="A1404" s="383" t="s">
        <v>28</v>
      </c>
      <c r="B1404" s="364" t="s">
        <v>29</v>
      </c>
      <c r="C1404" s="365">
        <v>245644.79999999999</v>
      </c>
      <c r="D1404" s="365">
        <v>386927</v>
      </c>
      <c r="E1404" s="365">
        <v>386927</v>
      </c>
      <c r="F1404" s="365">
        <v>386426.32</v>
      </c>
      <c r="G1404" s="365">
        <v>140781.52000000002</v>
      </c>
      <c r="H1404" s="365">
        <v>500.67999999999302</v>
      </c>
      <c r="I1404" s="366">
        <v>57.311011672137994</v>
      </c>
      <c r="J1404" s="366">
        <v>99.870600914384369</v>
      </c>
      <c r="K1404" s="366">
        <v>99.870600914384369</v>
      </c>
    </row>
    <row r="1405" spans="1:11">
      <c r="A1405" s="385" t="s">
        <v>30</v>
      </c>
      <c r="B1405" s="364" t="s">
        <v>31</v>
      </c>
      <c r="C1405" s="365">
        <v>245644.79999999999</v>
      </c>
      <c r="D1405" s="365">
        <v>386927</v>
      </c>
      <c r="E1405" s="365">
        <v>386927</v>
      </c>
      <c r="F1405" s="365">
        <v>386426.32</v>
      </c>
      <c r="G1405" s="365">
        <v>140781.52000000002</v>
      </c>
      <c r="H1405" s="365">
        <v>500.67999999999302</v>
      </c>
      <c r="I1405" s="366">
        <v>57.311011672137994</v>
      </c>
      <c r="J1405" s="366">
        <v>99.870600914384369</v>
      </c>
      <c r="K1405" s="366">
        <v>99.870600914384369</v>
      </c>
    </row>
    <row r="1406" spans="1:11">
      <c r="A1406" s="386" t="s">
        <v>32</v>
      </c>
      <c r="B1406" s="364" t="s">
        <v>33</v>
      </c>
      <c r="C1406" s="365">
        <v>245644.79999999999</v>
      </c>
      <c r="D1406" s="365">
        <v>385532</v>
      </c>
      <c r="E1406" s="365">
        <v>386927</v>
      </c>
      <c r="F1406" s="365">
        <v>385032</v>
      </c>
      <c r="G1406" s="365">
        <v>139387.20000000001</v>
      </c>
      <c r="H1406" s="365">
        <v>1895</v>
      </c>
      <c r="I1406" s="366">
        <v>56.743395341566355</v>
      </c>
      <c r="J1406" s="366">
        <v>99.510243534310092</v>
      </c>
      <c r="K1406" s="366">
        <v>99.870309079401963</v>
      </c>
    </row>
    <row r="1407" spans="1:11">
      <c r="A1407" s="387" t="s">
        <v>34</v>
      </c>
      <c r="B1407" s="364" t="s">
        <v>35</v>
      </c>
      <c r="C1407" s="365">
        <v>108338.73</v>
      </c>
      <c r="D1407" s="365">
        <v>136927</v>
      </c>
      <c r="E1407" s="365">
        <v>136927</v>
      </c>
      <c r="F1407" s="365">
        <v>136927</v>
      </c>
      <c r="G1407" s="365">
        <v>28588.270000000004</v>
      </c>
      <c r="H1407" s="365">
        <v>0</v>
      </c>
      <c r="I1407" s="366">
        <v>26.387857786407508</v>
      </c>
      <c r="J1407" s="366">
        <v>100</v>
      </c>
      <c r="K1407" s="366">
        <v>100</v>
      </c>
    </row>
    <row r="1408" spans="1:11">
      <c r="A1408" s="387" t="s">
        <v>36</v>
      </c>
      <c r="B1408" s="364" t="s">
        <v>37</v>
      </c>
      <c r="C1408" s="365">
        <v>137306.07</v>
      </c>
      <c r="D1408" s="365">
        <v>248605</v>
      </c>
      <c r="E1408" s="365">
        <v>250000</v>
      </c>
      <c r="F1408" s="365">
        <v>248105</v>
      </c>
      <c r="G1408" s="365">
        <v>110798.93</v>
      </c>
      <c r="H1408" s="365">
        <v>1895</v>
      </c>
      <c r="I1408" s="366">
        <v>80.694852019287993</v>
      </c>
      <c r="J1408" s="366">
        <v>99.24199999999999</v>
      </c>
      <c r="K1408" s="366">
        <v>99.798877737776792</v>
      </c>
    </row>
    <row r="1409" spans="1:11">
      <c r="A1409" s="388" t="s">
        <v>38</v>
      </c>
      <c r="B1409" s="364" t="s">
        <v>39</v>
      </c>
      <c r="C1409" s="365">
        <v>1488</v>
      </c>
      <c r="D1409" s="365">
        <v>0</v>
      </c>
      <c r="E1409" s="365">
        <v>0</v>
      </c>
      <c r="F1409" s="365">
        <v>189</v>
      </c>
      <c r="G1409" s="365">
        <v>-1299</v>
      </c>
      <c r="H1409" s="365">
        <v>-189</v>
      </c>
      <c r="I1409" s="366">
        <v>-87.298387096774192</v>
      </c>
      <c r="J1409" s="366">
        <v>0</v>
      </c>
      <c r="K1409" s="366">
        <v>0</v>
      </c>
    </row>
    <row r="1410" spans="1:11" ht="25.5">
      <c r="A1410" s="386" t="s">
        <v>70</v>
      </c>
      <c r="B1410" s="364" t="s">
        <v>71</v>
      </c>
      <c r="C1410" s="365">
        <v>0</v>
      </c>
      <c r="D1410" s="365">
        <v>1395</v>
      </c>
      <c r="E1410" s="365">
        <v>0</v>
      </c>
      <c r="F1410" s="365">
        <v>1394.32</v>
      </c>
      <c r="G1410" s="365">
        <v>1394.32</v>
      </c>
      <c r="H1410" s="365">
        <v>-1394.32</v>
      </c>
      <c r="I1410" s="366">
        <v>0</v>
      </c>
      <c r="J1410" s="366">
        <v>0</v>
      </c>
      <c r="K1410" s="366">
        <v>99.951254480286735</v>
      </c>
    </row>
    <row r="1411" spans="1:11">
      <c r="A1411" s="387" t="s">
        <v>72</v>
      </c>
      <c r="B1411" s="364" t="s">
        <v>73</v>
      </c>
      <c r="C1411" s="365">
        <v>0</v>
      </c>
      <c r="D1411" s="365">
        <v>1395</v>
      </c>
      <c r="E1411" s="365">
        <v>0</v>
      </c>
      <c r="F1411" s="365">
        <v>1394.32</v>
      </c>
      <c r="G1411" s="365">
        <v>1394.32</v>
      </c>
      <c r="H1411" s="365">
        <v>-1394.32</v>
      </c>
      <c r="I1411" s="366">
        <v>0</v>
      </c>
      <c r="J1411" s="366">
        <v>0</v>
      </c>
      <c r="K1411" s="366">
        <v>99.951254480286735</v>
      </c>
    </row>
    <row r="1412" spans="1:11">
      <c r="A1412" s="383"/>
      <c r="B1412" s="364" t="s">
        <v>58</v>
      </c>
      <c r="C1412" s="365">
        <v>-236086.26</v>
      </c>
      <c r="D1412" s="365">
        <v>-386927</v>
      </c>
      <c r="E1412" s="365">
        <v>-386927</v>
      </c>
      <c r="F1412" s="365">
        <v>-386426.32</v>
      </c>
      <c r="G1412" s="365">
        <v>-150340.06</v>
      </c>
      <c r="H1412" s="365">
        <v>-500.67999999999302</v>
      </c>
      <c r="I1412" s="366">
        <v>63.680139623542686</v>
      </c>
      <c r="J1412" s="366">
        <v>99.870600914384369</v>
      </c>
      <c r="K1412" s="366">
        <v>99.870600914384369</v>
      </c>
    </row>
    <row r="1413" spans="1:11">
      <c r="A1413" s="383" t="s">
        <v>59</v>
      </c>
      <c r="B1413" s="364" t="s">
        <v>60</v>
      </c>
      <c r="C1413" s="365">
        <v>236086.26</v>
      </c>
      <c r="D1413" s="365">
        <v>386927</v>
      </c>
      <c r="E1413" s="365">
        <v>386927</v>
      </c>
      <c r="F1413" s="365">
        <v>386426.32</v>
      </c>
      <c r="G1413" s="365">
        <v>150340.06</v>
      </c>
      <c r="H1413" s="365">
        <v>500.67999999999302</v>
      </c>
      <c r="I1413" s="366">
        <v>63.680139623542686</v>
      </c>
      <c r="J1413" s="366">
        <v>99.870600914384369</v>
      </c>
      <c r="K1413" s="366">
        <v>99.870600914384369</v>
      </c>
    </row>
    <row r="1414" spans="1:11">
      <c r="A1414" s="385" t="s">
        <v>61</v>
      </c>
      <c r="B1414" s="364" t="s">
        <v>62</v>
      </c>
      <c r="C1414" s="365">
        <v>236086.26</v>
      </c>
      <c r="D1414" s="365">
        <v>386927</v>
      </c>
      <c r="E1414" s="365">
        <v>386927</v>
      </c>
      <c r="F1414" s="365">
        <v>386426.32</v>
      </c>
      <c r="G1414" s="365">
        <v>150340.06</v>
      </c>
      <c r="H1414" s="365">
        <v>500.67999999999302</v>
      </c>
      <c r="I1414" s="366">
        <v>63.680139623542686</v>
      </c>
      <c r="J1414" s="366">
        <v>99.870600914384369</v>
      </c>
      <c r="K1414" s="366">
        <v>99.870600914384369</v>
      </c>
    </row>
    <row r="1415" spans="1:11" ht="25.5">
      <c r="A1415" s="386" t="s">
        <v>98</v>
      </c>
      <c r="B1415" s="364" t="s">
        <v>99</v>
      </c>
      <c r="C1415" s="365">
        <v>-368169</v>
      </c>
      <c r="D1415" s="365">
        <v>386927</v>
      </c>
      <c r="E1415" s="365">
        <v>386927</v>
      </c>
      <c r="F1415" s="365">
        <v>-386927</v>
      </c>
      <c r="G1415" s="365">
        <v>-18758</v>
      </c>
      <c r="H1415" s="365">
        <v>773854</v>
      </c>
      <c r="I1415" s="366">
        <v>5.0949428115892488</v>
      </c>
      <c r="J1415" s="366">
        <v>-100</v>
      </c>
      <c r="K1415" s="366">
        <v>-100</v>
      </c>
    </row>
    <row r="1416" spans="1:11">
      <c r="A1416" s="393" t="s">
        <v>142</v>
      </c>
      <c r="B1416" s="367" t="s">
        <v>557</v>
      </c>
      <c r="C1416" s="368"/>
      <c r="D1416" s="368"/>
      <c r="E1416" s="368"/>
      <c r="F1416" s="368"/>
      <c r="G1416" s="368"/>
      <c r="H1416" s="368"/>
      <c r="I1416" s="369"/>
      <c r="J1416" s="369"/>
      <c r="K1416" s="369"/>
    </row>
    <row r="1417" spans="1:11">
      <c r="A1417" s="383" t="s">
        <v>20</v>
      </c>
      <c r="B1417" s="364" t="s">
        <v>21</v>
      </c>
      <c r="C1417" s="365">
        <v>2239549.73</v>
      </c>
      <c r="D1417" s="365">
        <v>2624019</v>
      </c>
      <c r="E1417" s="365">
        <v>2053067</v>
      </c>
      <c r="F1417" s="365">
        <v>2618503.15</v>
      </c>
      <c r="G1417" s="365">
        <v>378953.41999999993</v>
      </c>
      <c r="H1417" s="365">
        <v>-565436.14999999991</v>
      </c>
      <c r="I1417" s="366">
        <v>16.920964733388615</v>
      </c>
      <c r="J1417" s="366">
        <v>127.54104712608014</v>
      </c>
      <c r="K1417" s="366">
        <v>99.789793823901434</v>
      </c>
    </row>
    <row r="1418" spans="1:11">
      <c r="A1418" s="385" t="s">
        <v>82</v>
      </c>
      <c r="B1418" s="364" t="s">
        <v>83</v>
      </c>
      <c r="C1418" s="365">
        <v>1082985.47</v>
      </c>
      <c r="D1418" s="365">
        <v>1365209</v>
      </c>
      <c r="E1418" s="365">
        <v>1043200</v>
      </c>
      <c r="F1418" s="365">
        <v>1359693.15</v>
      </c>
      <c r="G1418" s="365">
        <v>276707.67999999993</v>
      </c>
      <c r="H1418" s="365">
        <v>-316493.14999999991</v>
      </c>
      <c r="I1418" s="366">
        <v>25.550451752598292</v>
      </c>
      <c r="J1418" s="366">
        <v>130.33868385736196</v>
      </c>
      <c r="K1418" s="366">
        <v>99.595970287333287</v>
      </c>
    </row>
    <row r="1419" spans="1:11">
      <c r="A1419" s="385" t="s">
        <v>24</v>
      </c>
      <c r="B1419" s="364" t="s">
        <v>25</v>
      </c>
      <c r="C1419" s="365">
        <v>1156564.26</v>
      </c>
      <c r="D1419" s="365">
        <v>1258810</v>
      </c>
      <c r="E1419" s="365">
        <v>1009867</v>
      </c>
      <c r="F1419" s="365">
        <v>1258810</v>
      </c>
      <c r="G1419" s="365">
        <v>102245.73999999999</v>
      </c>
      <c r="H1419" s="365">
        <v>-248943</v>
      </c>
      <c r="I1419" s="366">
        <v>8.8404720374119137</v>
      </c>
      <c r="J1419" s="366">
        <v>124.65106791290339</v>
      </c>
      <c r="K1419" s="366">
        <v>100</v>
      </c>
    </row>
    <row r="1420" spans="1:11">
      <c r="A1420" s="386" t="s">
        <v>26</v>
      </c>
      <c r="B1420" s="364" t="s">
        <v>27</v>
      </c>
      <c r="C1420" s="365">
        <v>1156564.26</v>
      </c>
      <c r="D1420" s="365">
        <v>1258810</v>
      </c>
      <c r="E1420" s="365">
        <v>1009867</v>
      </c>
      <c r="F1420" s="365">
        <v>1258810</v>
      </c>
      <c r="G1420" s="365">
        <v>102245.73999999999</v>
      </c>
      <c r="H1420" s="365">
        <v>-248943</v>
      </c>
      <c r="I1420" s="366">
        <v>8.8404720374119137</v>
      </c>
      <c r="J1420" s="366">
        <v>124.65106791290339</v>
      </c>
      <c r="K1420" s="366">
        <v>100</v>
      </c>
    </row>
    <row r="1421" spans="1:11">
      <c r="A1421" s="383" t="s">
        <v>28</v>
      </c>
      <c r="B1421" s="364" t="s">
        <v>29</v>
      </c>
      <c r="C1421" s="365">
        <v>2125931.0299999998</v>
      </c>
      <c r="D1421" s="365">
        <v>3609608</v>
      </c>
      <c r="E1421" s="365">
        <v>2668567</v>
      </c>
      <c r="F1421" s="365">
        <v>2663910.64</v>
      </c>
      <c r="G1421" s="365">
        <v>537979.61000000034</v>
      </c>
      <c r="H1421" s="365">
        <v>4656.3599999998696</v>
      </c>
      <c r="I1421" s="366">
        <v>25.305600342076957</v>
      </c>
      <c r="J1421" s="366">
        <v>99.825510845333852</v>
      </c>
      <c r="K1421" s="366">
        <v>73.80055230374046</v>
      </c>
    </row>
    <row r="1422" spans="1:11">
      <c r="A1422" s="385" t="s">
        <v>30</v>
      </c>
      <c r="B1422" s="364" t="s">
        <v>31</v>
      </c>
      <c r="C1422" s="365">
        <v>2120582.83</v>
      </c>
      <c r="D1422" s="365">
        <v>3566081</v>
      </c>
      <c r="E1422" s="365">
        <v>2626567</v>
      </c>
      <c r="F1422" s="365">
        <v>2658019.44</v>
      </c>
      <c r="G1422" s="365">
        <v>537436.60999999987</v>
      </c>
      <c r="H1422" s="365">
        <v>-31452.439999999944</v>
      </c>
      <c r="I1422" s="366">
        <v>25.343815973460451</v>
      </c>
      <c r="J1422" s="366">
        <v>101.19747335590526</v>
      </c>
      <c r="K1422" s="366">
        <v>74.5361487863007</v>
      </c>
    </row>
    <row r="1423" spans="1:11">
      <c r="A1423" s="386" t="s">
        <v>32</v>
      </c>
      <c r="B1423" s="364" t="s">
        <v>33</v>
      </c>
      <c r="C1423" s="365">
        <v>2120582.83</v>
      </c>
      <c r="D1423" s="365">
        <v>3564013</v>
      </c>
      <c r="E1423" s="365">
        <v>2626567</v>
      </c>
      <c r="F1423" s="365">
        <v>2655951.44</v>
      </c>
      <c r="G1423" s="365">
        <v>535368.60999999987</v>
      </c>
      <c r="H1423" s="365">
        <v>-29384.439999999944</v>
      </c>
      <c r="I1423" s="366">
        <v>25.24629561392797</v>
      </c>
      <c r="J1423" s="366">
        <v>101.11873940394437</v>
      </c>
      <c r="K1423" s="366">
        <v>74.521373519120161</v>
      </c>
    </row>
    <row r="1424" spans="1:11">
      <c r="A1424" s="387" t="s">
        <v>34</v>
      </c>
      <c r="B1424" s="364" t="s">
        <v>35</v>
      </c>
      <c r="C1424" s="365">
        <v>1533720.56</v>
      </c>
      <c r="D1424" s="365">
        <v>2410890</v>
      </c>
      <c r="E1424" s="365">
        <v>1631196</v>
      </c>
      <c r="F1424" s="365">
        <v>1893805.68</v>
      </c>
      <c r="G1424" s="365">
        <v>360085.11999999988</v>
      </c>
      <c r="H1424" s="365">
        <v>-262609.67999999993</v>
      </c>
      <c r="I1424" s="366">
        <v>23.477883089733112</v>
      </c>
      <c r="J1424" s="366">
        <v>116.09921064053614</v>
      </c>
      <c r="K1424" s="366">
        <v>78.552139666264324</v>
      </c>
    </row>
    <row r="1425" spans="1:11">
      <c r="A1425" s="387" t="s">
        <v>36</v>
      </c>
      <c r="B1425" s="364" t="s">
        <v>37</v>
      </c>
      <c r="C1425" s="365">
        <v>586862.27</v>
      </c>
      <c r="D1425" s="365">
        <v>1153123</v>
      </c>
      <c r="E1425" s="365">
        <v>995371</v>
      </c>
      <c r="F1425" s="365">
        <v>762145.76</v>
      </c>
      <c r="G1425" s="365">
        <v>175283.49</v>
      </c>
      <c r="H1425" s="365">
        <v>233225.24</v>
      </c>
      <c r="I1425" s="366">
        <v>29.867909211474768</v>
      </c>
      <c r="J1425" s="366">
        <v>76.569013965646988</v>
      </c>
      <c r="K1425" s="366">
        <v>66.094055881289336</v>
      </c>
    </row>
    <row r="1426" spans="1:11">
      <c r="A1426" s="388" t="s">
        <v>38</v>
      </c>
      <c r="B1426" s="364" t="s">
        <v>39</v>
      </c>
      <c r="C1426" s="365">
        <v>4603.04</v>
      </c>
      <c r="D1426" s="365">
        <v>0</v>
      </c>
      <c r="E1426" s="365">
        <v>0</v>
      </c>
      <c r="F1426" s="365">
        <v>36710.699999999997</v>
      </c>
      <c r="G1426" s="365">
        <v>32107.659999999996</v>
      </c>
      <c r="H1426" s="365">
        <v>-36710.699999999997</v>
      </c>
      <c r="I1426" s="366">
        <v>697.53163126976949</v>
      </c>
      <c r="J1426" s="366">
        <v>0</v>
      </c>
      <c r="K1426" s="366">
        <v>0</v>
      </c>
    </row>
    <row r="1427" spans="1:11" ht="25.5">
      <c r="A1427" s="386" t="s">
        <v>70</v>
      </c>
      <c r="B1427" s="364" t="s">
        <v>71</v>
      </c>
      <c r="C1427" s="365">
        <v>0</v>
      </c>
      <c r="D1427" s="365">
        <v>2068</v>
      </c>
      <c r="E1427" s="365">
        <v>0</v>
      </c>
      <c r="F1427" s="365">
        <v>2068</v>
      </c>
      <c r="G1427" s="365">
        <v>2068</v>
      </c>
      <c r="H1427" s="365">
        <v>-2068</v>
      </c>
      <c r="I1427" s="366">
        <v>0</v>
      </c>
      <c r="J1427" s="366">
        <v>0</v>
      </c>
      <c r="K1427" s="366">
        <v>100</v>
      </c>
    </row>
    <row r="1428" spans="1:11">
      <c r="A1428" s="387" t="s">
        <v>72</v>
      </c>
      <c r="B1428" s="364" t="s">
        <v>73</v>
      </c>
      <c r="C1428" s="365">
        <v>0</v>
      </c>
      <c r="D1428" s="365">
        <v>2068</v>
      </c>
      <c r="E1428" s="365">
        <v>0</v>
      </c>
      <c r="F1428" s="365">
        <v>2068</v>
      </c>
      <c r="G1428" s="365">
        <v>2068</v>
      </c>
      <c r="H1428" s="365">
        <v>-2068</v>
      </c>
      <c r="I1428" s="366">
        <v>0</v>
      </c>
      <c r="J1428" s="366">
        <v>0</v>
      </c>
      <c r="K1428" s="366">
        <v>100</v>
      </c>
    </row>
    <row r="1429" spans="1:11">
      <c r="A1429" s="385" t="s">
        <v>54</v>
      </c>
      <c r="B1429" s="364" t="s">
        <v>55</v>
      </c>
      <c r="C1429" s="365">
        <v>5348.2</v>
      </c>
      <c r="D1429" s="365">
        <v>43527</v>
      </c>
      <c r="E1429" s="365">
        <v>42000</v>
      </c>
      <c r="F1429" s="365">
        <v>5891.2</v>
      </c>
      <c r="G1429" s="365">
        <v>543</v>
      </c>
      <c r="H1429" s="365">
        <v>36108.800000000003</v>
      </c>
      <c r="I1429" s="366">
        <v>10.152948655622467</v>
      </c>
      <c r="J1429" s="366">
        <v>14.026666666666666</v>
      </c>
      <c r="K1429" s="366">
        <v>13.534587727157858</v>
      </c>
    </row>
    <row r="1430" spans="1:11">
      <c r="A1430" s="386" t="s">
        <v>56</v>
      </c>
      <c r="B1430" s="364" t="s">
        <v>57</v>
      </c>
      <c r="C1430" s="365">
        <v>5348.2</v>
      </c>
      <c r="D1430" s="365">
        <v>43527</v>
      </c>
      <c r="E1430" s="365">
        <v>42000</v>
      </c>
      <c r="F1430" s="365">
        <v>5891.2</v>
      </c>
      <c r="G1430" s="365">
        <v>543</v>
      </c>
      <c r="H1430" s="365">
        <v>36108.800000000003</v>
      </c>
      <c r="I1430" s="366">
        <v>10.152948655622467</v>
      </c>
      <c r="J1430" s="366">
        <v>14.026666666666666</v>
      </c>
      <c r="K1430" s="366">
        <v>13.534587727157858</v>
      </c>
    </row>
    <row r="1431" spans="1:11">
      <c r="A1431" s="383"/>
      <c r="B1431" s="364" t="s">
        <v>58</v>
      </c>
      <c r="C1431" s="365">
        <v>113618.7</v>
      </c>
      <c r="D1431" s="365">
        <v>-985589</v>
      </c>
      <c r="E1431" s="365">
        <v>-615500</v>
      </c>
      <c r="F1431" s="365">
        <v>-45407.49</v>
      </c>
      <c r="G1431" s="365">
        <v>-159026.19</v>
      </c>
      <c r="H1431" s="365">
        <v>-570092.51</v>
      </c>
      <c r="I1431" s="366">
        <v>-139.96480332902945</v>
      </c>
      <c r="J1431" s="366">
        <v>7.377333874898456</v>
      </c>
      <c r="K1431" s="366">
        <v>4.6071425310144489</v>
      </c>
    </row>
    <row r="1432" spans="1:11">
      <c r="A1432" s="383" t="s">
        <v>59</v>
      </c>
      <c r="B1432" s="364" t="s">
        <v>60</v>
      </c>
      <c r="C1432" s="365">
        <v>-113618.7</v>
      </c>
      <c r="D1432" s="365">
        <v>985589</v>
      </c>
      <c r="E1432" s="365">
        <v>615500</v>
      </c>
      <c r="F1432" s="365">
        <v>45407.49</v>
      </c>
      <c r="G1432" s="365">
        <v>159026.19</v>
      </c>
      <c r="H1432" s="365">
        <v>570092.51</v>
      </c>
      <c r="I1432" s="366">
        <v>-139.96480332902945</v>
      </c>
      <c r="J1432" s="366">
        <v>7.377333874898456</v>
      </c>
      <c r="K1432" s="366">
        <v>4.6071425310144489</v>
      </c>
    </row>
    <row r="1433" spans="1:11">
      <c r="A1433" s="385" t="s">
        <v>61</v>
      </c>
      <c r="B1433" s="364" t="s">
        <v>62</v>
      </c>
      <c r="C1433" s="365">
        <v>-113618.7</v>
      </c>
      <c r="D1433" s="365">
        <v>985589</v>
      </c>
      <c r="E1433" s="365">
        <v>615500</v>
      </c>
      <c r="F1433" s="365">
        <v>45407.49</v>
      </c>
      <c r="G1433" s="365">
        <v>159026.19</v>
      </c>
      <c r="H1433" s="365">
        <v>570092.51</v>
      </c>
      <c r="I1433" s="366">
        <v>-139.96480332902945</v>
      </c>
      <c r="J1433" s="366">
        <v>7.377333874898456</v>
      </c>
      <c r="K1433" s="366">
        <v>4.6071425310144489</v>
      </c>
    </row>
    <row r="1434" spans="1:11" ht="25.5">
      <c r="A1434" s="386" t="s">
        <v>98</v>
      </c>
      <c r="B1434" s="364" t="s">
        <v>99</v>
      </c>
      <c r="C1434" s="365">
        <v>-835721.57</v>
      </c>
      <c r="D1434" s="365">
        <v>985589</v>
      </c>
      <c r="E1434" s="365">
        <v>615500</v>
      </c>
      <c r="F1434" s="365">
        <v>-979340.27</v>
      </c>
      <c r="G1434" s="365">
        <v>-143618.70000000007</v>
      </c>
      <c r="H1434" s="365">
        <v>1594840.27</v>
      </c>
      <c r="I1434" s="366">
        <v>17.184993801224977</v>
      </c>
      <c r="J1434" s="366">
        <v>-159.11296019496345</v>
      </c>
      <c r="K1434" s="366">
        <v>-99.365990286011723</v>
      </c>
    </row>
    <row r="1435" spans="1:11" ht="25.5">
      <c r="A1435" s="393" t="s">
        <v>120</v>
      </c>
      <c r="B1435" s="367" t="s">
        <v>558</v>
      </c>
      <c r="C1435" s="368"/>
      <c r="D1435" s="368"/>
      <c r="E1435" s="368"/>
      <c r="F1435" s="368"/>
      <c r="G1435" s="368"/>
      <c r="H1435" s="368"/>
      <c r="I1435" s="369"/>
      <c r="J1435" s="369"/>
      <c r="K1435" s="369"/>
    </row>
    <row r="1436" spans="1:11">
      <c r="A1436" s="383" t="s">
        <v>28</v>
      </c>
      <c r="B1436" s="364" t="s">
        <v>29</v>
      </c>
      <c r="C1436" s="365">
        <v>0</v>
      </c>
      <c r="D1436" s="365">
        <v>712</v>
      </c>
      <c r="E1436" s="365">
        <v>0</v>
      </c>
      <c r="F1436" s="365">
        <v>711.9</v>
      </c>
      <c r="G1436" s="365">
        <v>711.9</v>
      </c>
      <c r="H1436" s="365">
        <v>-711.9</v>
      </c>
      <c r="I1436" s="366">
        <v>0</v>
      </c>
      <c r="J1436" s="366">
        <v>0</v>
      </c>
      <c r="K1436" s="366">
        <v>99.985955056179776</v>
      </c>
    </row>
    <row r="1437" spans="1:11">
      <c r="A1437" s="385" t="s">
        <v>30</v>
      </c>
      <c r="B1437" s="364" t="s">
        <v>31</v>
      </c>
      <c r="C1437" s="365">
        <v>0</v>
      </c>
      <c r="D1437" s="365">
        <v>712</v>
      </c>
      <c r="E1437" s="365">
        <v>0</v>
      </c>
      <c r="F1437" s="365">
        <v>711.9</v>
      </c>
      <c r="G1437" s="365">
        <v>711.9</v>
      </c>
      <c r="H1437" s="365">
        <v>-711.9</v>
      </c>
      <c r="I1437" s="366">
        <v>0</v>
      </c>
      <c r="J1437" s="366">
        <v>0</v>
      </c>
      <c r="K1437" s="366">
        <v>99.985955056179776</v>
      </c>
    </row>
    <row r="1438" spans="1:11" ht="25.5">
      <c r="A1438" s="386" t="s">
        <v>70</v>
      </c>
      <c r="B1438" s="364" t="s">
        <v>71</v>
      </c>
      <c r="C1438" s="365">
        <v>0</v>
      </c>
      <c r="D1438" s="365">
        <v>712</v>
      </c>
      <c r="E1438" s="365">
        <v>0</v>
      </c>
      <c r="F1438" s="365">
        <v>711.9</v>
      </c>
      <c r="G1438" s="365">
        <v>711.9</v>
      </c>
      <c r="H1438" s="365">
        <v>-711.9</v>
      </c>
      <c r="I1438" s="366">
        <v>0</v>
      </c>
      <c r="J1438" s="366">
        <v>0</v>
      </c>
      <c r="K1438" s="366">
        <v>99.985955056179776</v>
      </c>
    </row>
    <row r="1439" spans="1:11">
      <c r="A1439" s="387" t="s">
        <v>230</v>
      </c>
      <c r="B1439" s="364" t="s">
        <v>231</v>
      </c>
      <c r="C1439" s="365">
        <v>0</v>
      </c>
      <c r="D1439" s="365">
        <v>712</v>
      </c>
      <c r="E1439" s="365">
        <v>0</v>
      </c>
      <c r="F1439" s="365">
        <v>711.9</v>
      </c>
      <c r="G1439" s="365">
        <v>711.9</v>
      </c>
      <c r="H1439" s="365">
        <v>-711.9</v>
      </c>
      <c r="I1439" s="366">
        <v>0</v>
      </c>
      <c r="J1439" s="366">
        <v>0</v>
      </c>
      <c r="K1439" s="366">
        <v>99.985955056179776</v>
      </c>
    </row>
    <row r="1440" spans="1:11">
      <c r="A1440" s="383"/>
      <c r="B1440" s="364" t="s">
        <v>58</v>
      </c>
      <c r="C1440" s="365">
        <v>0</v>
      </c>
      <c r="D1440" s="365">
        <v>-712</v>
      </c>
      <c r="E1440" s="365">
        <v>0</v>
      </c>
      <c r="F1440" s="365">
        <v>-711.9</v>
      </c>
      <c r="G1440" s="365">
        <v>-711.9</v>
      </c>
      <c r="H1440" s="365">
        <v>711.9</v>
      </c>
      <c r="I1440" s="366">
        <v>0</v>
      </c>
      <c r="J1440" s="366">
        <v>0</v>
      </c>
      <c r="K1440" s="366">
        <v>99.985955056179776</v>
      </c>
    </row>
    <row r="1441" spans="1:11">
      <c r="A1441" s="383" t="s">
        <v>59</v>
      </c>
      <c r="B1441" s="364" t="s">
        <v>60</v>
      </c>
      <c r="C1441" s="365">
        <v>0</v>
      </c>
      <c r="D1441" s="365">
        <v>712</v>
      </c>
      <c r="E1441" s="365">
        <v>0</v>
      </c>
      <c r="F1441" s="365">
        <v>711.9</v>
      </c>
      <c r="G1441" s="365">
        <v>711.9</v>
      </c>
      <c r="H1441" s="365">
        <v>-711.9</v>
      </c>
      <c r="I1441" s="366">
        <v>0</v>
      </c>
      <c r="J1441" s="366">
        <v>0</v>
      </c>
      <c r="K1441" s="366">
        <v>99.985955056179776</v>
      </c>
    </row>
    <row r="1442" spans="1:11">
      <c r="A1442" s="385" t="s">
        <v>61</v>
      </c>
      <c r="B1442" s="364" t="s">
        <v>62</v>
      </c>
      <c r="C1442" s="365">
        <v>0</v>
      </c>
      <c r="D1442" s="365">
        <v>712</v>
      </c>
      <c r="E1442" s="365">
        <v>0</v>
      </c>
      <c r="F1442" s="365">
        <v>711.9</v>
      </c>
      <c r="G1442" s="365">
        <v>711.9</v>
      </c>
      <c r="H1442" s="365">
        <v>-711.9</v>
      </c>
      <c r="I1442" s="366">
        <v>0</v>
      </c>
      <c r="J1442" s="366">
        <v>0</v>
      </c>
      <c r="K1442" s="366">
        <v>99.985955056179776</v>
      </c>
    </row>
    <row r="1443" spans="1:11" ht="25.5">
      <c r="A1443" s="386" t="s">
        <v>98</v>
      </c>
      <c r="B1443" s="364" t="s">
        <v>99</v>
      </c>
      <c r="C1443" s="365">
        <v>-711.9</v>
      </c>
      <c r="D1443" s="365">
        <v>712</v>
      </c>
      <c r="E1443" s="365">
        <v>0</v>
      </c>
      <c r="F1443" s="365">
        <v>-711.9</v>
      </c>
      <c r="G1443" s="365">
        <v>0</v>
      </c>
      <c r="H1443" s="365">
        <v>711.9</v>
      </c>
      <c r="I1443" s="366">
        <v>0</v>
      </c>
      <c r="J1443" s="366">
        <v>0</v>
      </c>
      <c r="K1443" s="366">
        <v>-99.985955056179776</v>
      </c>
    </row>
    <row r="1444" spans="1:11">
      <c r="A1444" s="393" t="s">
        <v>360</v>
      </c>
      <c r="B1444" s="367" t="s">
        <v>559</v>
      </c>
      <c r="C1444" s="368"/>
      <c r="D1444" s="368"/>
      <c r="E1444" s="368"/>
      <c r="F1444" s="368"/>
      <c r="G1444" s="368"/>
      <c r="H1444" s="368"/>
      <c r="I1444" s="369"/>
      <c r="J1444" s="369"/>
      <c r="K1444" s="369"/>
    </row>
    <row r="1445" spans="1:11">
      <c r="A1445" s="383" t="s">
        <v>20</v>
      </c>
      <c r="B1445" s="364" t="s">
        <v>21</v>
      </c>
      <c r="C1445" s="365">
        <v>1942847.27</v>
      </c>
      <c r="D1445" s="365">
        <v>1872288</v>
      </c>
      <c r="E1445" s="365">
        <v>1581217</v>
      </c>
      <c r="F1445" s="365">
        <v>1870790.35</v>
      </c>
      <c r="G1445" s="365">
        <v>-72056.919999999925</v>
      </c>
      <c r="H1445" s="365">
        <v>-289573.35000000009</v>
      </c>
      <c r="I1445" s="366">
        <v>-3.7088309056840956</v>
      </c>
      <c r="J1445" s="366">
        <v>118.31332132148846</v>
      </c>
      <c r="K1445" s="366">
        <v>99.920009635269793</v>
      </c>
    </row>
    <row r="1446" spans="1:11">
      <c r="A1446" s="385" t="s">
        <v>82</v>
      </c>
      <c r="B1446" s="364" t="s">
        <v>83</v>
      </c>
      <c r="C1446" s="365">
        <v>1114106.8500000001</v>
      </c>
      <c r="D1446" s="365">
        <v>967331</v>
      </c>
      <c r="E1446" s="365">
        <v>832034</v>
      </c>
      <c r="F1446" s="365">
        <v>965833.35</v>
      </c>
      <c r="G1446" s="365">
        <v>-148273.50000000012</v>
      </c>
      <c r="H1446" s="365">
        <v>-133799.34999999998</v>
      </c>
      <c r="I1446" s="366">
        <v>-13.308732461343382</v>
      </c>
      <c r="J1446" s="366">
        <v>116.08099548816514</v>
      </c>
      <c r="K1446" s="366">
        <v>99.845177090365127</v>
      </c>
    </row>
    <row r="1447" spans="1:11">
      <c r="A1447" s="385" t="s">
        <v>24</v>
      </c>
      <c r="B1447" s="364" t="s">
        <v>25</v>
      </c>
      <c r="C1447" s="365">
        <v>828740.42</v>
      </c>
      <c r="D1447" s="365">
        <v>904957</v>
      </c>
      <c r="E1447" s="365">
        <v>749183</v>
      </c>
      <c r="F1447" s="365">
        <v>904957</v>
      </c>
      <c r="G1447" s="365">
        <v>76216.579999999958</v>
      </c>
      <c r="H1447" s="365">
        <v>-155774</v>
      </c>
      <c r="I1447" s="366">
        <v>9.1966770487675689</v>
      </c>
      <c r="J1447" s="366">
        <v>120.79251664813538</v>
      </c>
      <c r="K1447" s="366">
        <v>100</v>
      </c>
    </row>
    <row r="1448" spans="1:11">
      <c r="A1448" s="386" t="s">
        <v>26</v>
      </c>
      <c r="B1448" s="364" t="s">
        <v>27</v>
      </c>
      <c r="C1448" s="365">
        <v>828740.42</v>
      </c>
      <c r="D1448" s="365">
        <v>904957</v>
      </c>
      <c r="E1448" s="365">
        <v>749183</v>
      </c>
      <c r="F1448" s="365">
        <v>904957</v>
      </c>
      <c r="G1448" s="365">
        <v>76216.579999999958</v>
      </c>
      <c r="H1448" s="365">
        <v>-155774</v>
      </c>
      <c r="I1448" s="366">
        <v>9.1966770487675689</v>
      </c>
      <c r="J1448" s="366">
        <v>120.79251664813538</v>
      </c>
      <c r="K1448" s="366">
        <v>100</v>
      </c>
    </row>
    <row r="1449" spans="1:11">
      <c r="A1449" s="383" t="s">
        <v>28</v>
      </c>
      <c r="B1449" s="364" t="s">
        <v>29</v>
      </c>
      <c r="C1449" s="365">
        <v>1524033.6</v>
      </c>
      <c r="D1449" s="365">
        <v>3477444</v>
      </c>
      <c r="E1449" s="365">
        <v>2051217</v>
      </c>
      <c r="F1449" s="365">
        <v>1714763.03</v>
      </c>
      <c r="G1449" s="365">
        <v>190729.42999999993</v>
      </c>
      <c r="H1449" s="365">
        <v>336453.97</v>
      </c>
      <c r="I1449" s="366">
        <v>12.514778545564866</v>
      </c>
      <c r="J1449" s="366">
        <v>83.597348793423606</v>
      </c>
      <c r="K1449" s="366">
        <v>49.311017805031518</v>
      </c>
    </row>
    <row r="1450" spans="1:11">
      <c r="A1450" s="385" t="s">
        <v>30</v>
      </c>
      <c r="B1450" s="364" t="s">
        <v>31</v>
      </c>
      <c r="C1450" s="365">
        <v>1511084.18</v>
      </c>
      <c r="D1450" s="365">
        <v>3450944</v>
      </c>
      <c r="E1450" s="365">
        <v>2026217</v>
      </c>
      <c r="F1450" s="365">
        <v>1695647.45</v>
      </c>
      <c r="G1450" s="365">
        <v>184563.27000000002</v>
      </c>
      <c r="H1450" s="365">
        <v>330569.55000000005</v>
      </c>
      <c r="I1450" s="366">
        <v>12.213963486799258</v>
      </c>
      <c r="J1450" s="366">
        <v>83.685382661383258</v>
      </c>
      <c r="K1450" s="366">
        <v>49.135756766844082</v>
      </c>
    </row>
    <row r="1451" spans="1:11">
      <c r="A1451" s="386" t="s">
        <v>32</v>
      </c>
      <c r="B1451" s="364" t="s">
        <v>33</v>
      </c>
      <c r="C1451" s="365">
        <v>1510634.22</v>
      </c>
      <c r="D1451" s="365">
        <v>3450944</v>
      </c>
      <c r="E1451" s="365">
        <v>2026217</v>
      </c>
      <c r="F1451" s="365">
        <v>1695647.45</v>
      </c>
      <c r="G1451" s="365">
        <v>185013.22999999998</v>
      </c>
      <c r="H1451" s="365">
        <v>330569.55000000005</v>
      </c>
      <c r="I1451" s="366">
        <v>12.247387723018747</v>
      </c>
      <c r="J1451" s="366">
        <v>83.685382661383258</v>
      </c>
      <c r="K1451" s="366">
        <v>49.135756766844082</v>
      </c>
    </row>
    <row r="1452" spans="1:11">
      <c r="A1452" s="387" t="s">
        <v>34</v>
      </c>
      <c r="B1452" s="364" t="s">
        <v>35</v>
      </c>
      <c r="C1452" s="365">
        <v>1001164.84</v>
      </c>
      <c r="D1452" s="365">
        <v>1842744</v>
      </c>
      <c r="E1452" s="365">
        <v>1260419</v>
      </c>
      <c r="F1452" s="365">
        <v>1278726.21</v>
      </c>
      <c r="G1452" s="365">
        <v>277561.37</v>
      </c>
      <c r="H1452" s="365">
        <v>-18307.209999999963</v>
      </c>
      <c r="I1452" s="366">
        <v>27.723843158535217</v>
      </c>
      <c r="J1452" s="366">
        <v>101.45247017063372</v>
      </c>
      <c r="K1452" s="366">
        <v>69.392504330498426</v>
      </c>
    </row>
    <row r="1453" spans="1:11">
      <c r="A1453" s="387" t="s">
        <v>36</v>
      </c>
      <c r="B1453" s="364" t="s">
        <v>37</v>
      </c>
      <c r="C1453" s="365">
        <v>509469.38</v>
      </c>
      <c r="D1453" s="365">
        <v>1608200</v>
      </c>
      <c r="E1453" s="365">
        <v>765798</v>
      </c>
      <c r="F1453" s="365">
        <v>416921.24</v>
      </c>
      <c r="G1453" s="365">
        <v>-92548.140000000014</v>
      </c>
      <c r="H1453" s="365">
        <v>348876.76</v>
      </c>
      <c r="I1453" s="366">
        <v>-18.165594171724322</v>
      </c>
      <c r="J1453" s="366">
        <v>54.442717270089503</v>
      </c>
      <c r="K1453" s="366">
        <v>25.924713344111428</v>
      </c>
    </row>
    <row r="1454" spans="1:11">
      <c r="A1454" s="388" t="s">
        <v>38</v>
      </c>
      <c r="B1454" s="364" t="s">
        <v>39</v>
      </c>
      <c r="C1454" s="365">
        <v>2090.91</v>
      </c>
      <c r="D1454" s="365">
        <v>0</v>
      </c>
      <c r="E1454" s="365">
        <v>0</v>
      </c>
      <c r="F1454" s="365">
        <v>922.67</v>
      </c>
      <c r="G1454" s="365">
        <v>-1168.2399999999998</v>
      </c>
      <c r="H1454" s="365">
        <v>-922.67</v>
      </c>
      <c r="I1454" s="366">
        <v>-55.872323533772381</v>
      </c>
      <c r="J1454" s="366">
        <v>0</v>
      </c>
      <c r="K1454" s="366">
        <v>0</v>
      </c>
    </row>
    <row r="1455" spans="1:11" ht="25.5">
      <c r="A1455" s="386" t="s">
        <v>70</v>
      </c>
      <c r="B1455" s="364" t="s">
        <v>71</v>
      </c>
      <c r="C1455" s="365">
        <v>449.96</v>
      </c>
      <c r="D1455" s="365">
        <v>0</v>
      </c>
      <c r="E1455" s="365">
        <v>0</v>
      </c>
      <c r="F1455" s="365">
        <v>0</v>
      </c>
      <c r="G1455" s="365">
        <v>-449.96</v>
      </c>
      <c r="H1455" s="365">
        <v>0</v>
      </c>
      <c r="I1455" s="366">
        <v>-100</v>
      </c>
      <c r="J1455" s="366">
        <v>0</v>
      </c>
      <c r="K1455" s="366">
        <v>0</v>
      </c>
    </row>
    <row r="1456" spans="1:11">
      <c r="A1456" s="387" t="s">
        <v>230</v>
      </c>
      <c r="B1456" s="364" t="s">
        <v>231</v>
      </c>
      <c r="C1456" s="365">
        <v>449.96</v>
      </c>
      <c r="D1456" s="365">
        <v>0</v>
      </c>
      <c r="E1456" s="365">
        <v>0</v>
      </c>
      <c r="F1456" s="365">
        <v>0</v>
      </c>
      <c r="G1456" s="365">
        <v>-449.96</v>
      </c>
      <c r="H1456" s="365">
        <v>0</v>
      </c>
      <c r="I1456" s="366">
        <v>-100</v>
      </c>
      <c r="J1456" s="366">
        <v>0</v>
      </c>
      <c r="K1456" s="366">
        <v>0</v>
      </c>
    </row>
    <row r="1457" spans="1:11">
      <c r="A1457" s="385" t="s">
        <v>54</v>
      </c>
      <c r="B1457" s="364" t="s">
        <v>55</v>
      </c>
      <c r="C1457" s="365">
        <v>12949.42</v>
      </c>
      <c r="D1457" s="365">
        <v>26500</v>
      </c>
      <c r="E1457" s="365">
        <v>25000</v>
      </c>
      <c r="F1457" s="365">
        <v>19115.580000000002</v>
      </c>
      <c r="G1457" s="365">
        <v>6166.1600000000017</v>
      </c>
      <c r="H1457" s="365">
        <v>5884.4199999999983</v>
      </c>
      <c r="I1457" s="366">
        <v>47.617267800411156</v>
      </c>
      <c r="J1457" s="366">
        <v>76.462320000000005</v>
      </c>
      <c r="K1457" s="366">
        <v>72.134264150943409</v>
      </c>
    </row>
    <row r="1458" spans="1:11">
      <c r="A1458" s="386" t="s">
        <v>56</v>
      </c>
      <c r="B1458" s="364" t="s">
        <v>57</v>
      </c>
      <c r="C1458" s="365">
        <v>12949.42</v>
      </c>
      <c r="D1458" s="365">
        <v>26500</v>
      </c>
      <c r="E1458" s="365">
        <v>25000</v>
      </c>
      <c r="F1458" s="365">
        <v>19115.580000000002</v>
      </c>
      <c r="G1458" s="365">
        <v>6166.1600000000017</v>
      </c>
      <c r="H1458" s="365">
        <v>5884.4199999999983</v>
      </c>
      <c r="I1458" s="366">
        <v>47.617267800411156</v>
      </c>
      <c r="J1458" s="366">
        <v>76.462320000000005</v>
      </c>
      <c r="K1458" s="366">
        <v>72.134264150943409</v>
      </c>
    </row>
    <row r="1459" spans="1:11">
      <c r="A1459" s="383"/>
      <c r="B1459" s="364" t="s">
        <v>58</v>
      </c>
      <c r="C1459" s="365">
        <v>418813.67</v>
      </c>
      <c r="D1459" s="365">
        <v>-1605156</v>
      </c>
      <c r="E1459" s="365">
        <v>-470000</v>
      </c>
      <c r="F1459" s="365">
        <v>156027.32</v>
      </c>
      <c r="G1459" s="365">
        <v>-262786.34999999998</v>
      </c>
      <c r="H1459" s="365">
        <v>-626027.32000000007</v>
      </c>
      <c r="I1459" s="366">
        <v>-62.745408954774561</v>
      </c>
      <c r="J1459" s="366">
        <v>-33.197302127659576</v>
      </c>
      <c r="K1459" s="366">
        <v>-9.7203835639651217</v>
      </c>
    </row>
    <row r="1460" spans="1:11">
      <c r="A1460" s="383" t="s">
        <v>59</v>
      </c>
      <c r="B1460" s="364" t="s">
        <v>60</v>
      </c>
      <c r="C1460" s="365">
        <v>-418813.67</v>
      </c>
      <c r="D1460" s="365">
        <v>1605156</v>
      </c>
      <c r="E1460" s="365">
        <v>470000</v>
      </c>
      <c r="F1460" s="365">
        <v>-156027.32</v>
      </c>
      <c r="G1460" s="365">
        <v>262786.34999999998</v>
      </c>
      <c r="H1460" s="365">
        <v>626027.32000000007</v>
      </c>
      <c r="I1460" s="366">
        <v>-62.745408954774561</v>
      </c>
      <c r="J1460" s="366">
        <v>-33.197302127659576</v>
      </c>
      <c r="K1460" s="366">
        <v>-9.7203835639651217</v>
      </c>
    </row>
    <row r="1461" spans="1:11">
      <c r="A1461" s="385" t="s">
        <v>61</v>
      </c>
      <c r="B1461" s="364" t="s">
        <v>62</v>
      </c>
      <c r="C1461" s="365">
        <v>-418813.67</v>
      </c>
      <c r="D1461" s="365">
        <v>1605156</v>
      </c>
      <c r="E1461" s="365">
        <v>470000</v>
      </c>
      <c r="F1461" s="365">
        <v>-156027.32</v>
      </c>
      <c r="G1461" s="365">
        <v>262786.34999999998</v>
      </c>
      <c r="H1461" s="365">
        <v>626027.32000000007</v>
      </c>
      <c r="I1461" s="366">
        <v>-62.745408954774561</v>
      </c>
      <c r="J1461" s="366">
        <v>-33.197302127659576</v>
      </c>
      <c r="K1461" s="366">
        <v>-9.7203835639651217</v>
      </c>
    </row>
    <row r="1462" spans="1:11" ht="25.5">
      <c r="A1462" s="386" t="s">
        <v>98</v>
      </c>
      <c r="B1462" s="364" t="s">
        <v>99</v>
      </c>
      <c r="C1462" s="365">
        <v>-1186339.49</v>
      </c>
      <c r="D1462" s="365">
        <v>1605156</v>
      </c>
      <c r="E1462" s="365">
        <v>470000</v>
      </c>
      <c r="F1462" s="365">
        <v>-1605153.16</v>
      </c>
      <c r="G1462" s="365">
        <v>-418813.66999999993</v>
      </c>
      <c r="H1462" s="365">
        <v>2075153.16</v>
      </c>
      <c r="I1462" s="366">
        <v>35.303020217256687</v>
      </c>
      <c r="J1462" s="366">
        <v>-341.52194893617019</v>
      </c>
      <c r="K1462" s="366">
        <v>-99.99982307015641</v>
      </c>
    </row>
    <row r="1463" spans="1:11">
      <c r="A1463" s="393" t="s">
        <v>560</v>
      </c>
      <c r="B1463" s="367" t="s">
        <v>561</v>
      </c>
      <c r="C1463" s="368"/>
      <c r="D1463" s="368"/>
      <c r="E1463" s="368"/>
      <c r="F1463" s="368"/>
      <c r="G1463" s="368"/>
      <c r="H1463" s="368"/>
      <c r="I1463" s="369"/>
      <c r="J1463" s="369"/>
      <c r="K1463" s="369"/>
    </row>
    <row r="1464" spans="1:11">
      <c r="A1464" s="383" t="s">
        <v>20</v>
      </c>
      <c r="B1464" s="364" t="s">
        <v>21</v>
      </c>
      <c r="C1464" s="365">
        <v>1324713.8700000001</v>
      </c>
      <c r="D1464" s="365">
        <v>1315468</v>
      </c>
      <c r="E1464" s="365">
        <v>847785</v>
      </c>
      <c r="F1464" s="365">
        <v>1104431.75</v>
      </c>
      <c r="G1464" s="365">
        <v>-220282.12000000011</v>
      </c>
      <c r="H1464" s="365">
        <v>-256646.75</v>
      </c>
      <c r="I1464" s="366">
        <v>-16.628656571701796</v>
      </c>
      <c r="J1464" s="366">
        <v>130.27262218604955</v>
      </c>
      <c r="K1464" s="366">
        <v>83.957325453754862</v>
      </c>
    </row>
    <row r="1465" spans="1:11">
      <c r="A1465" s="385" t="s">
        <v>82</v>
      </c>
      <c r="B1465" s="364" t="s">
        <v>83</v>
      </c>
      <c r="C1465" s="365">
        <v>1112020.43</v>
      </c>
      <c r="D1465" s="365">
        <v>1106185</v>
      </c>
      <c r="E1465" s="365">
        <v>673858</v>
      </c>
      <c r="F1465" s="365">
        <v>908953.21</v>
      </c>
      <c r="G1465" s="365">
        <v>-203067.21999999997</v>
      </c>
      <c r="H1465" s="365">
        <v>-235095.20999999996</v>
      </c>
      <c r="I1465" s="366">
        <v>-18.261105148940473</v>
      </c>
      <c r="J1465" s="366">
        <v>134.88794523475272</v>
      </c>
      <c r="K1465" s="366">
        <v>82.170089993988356</v>
      </c>
    </row>
    <row r="1466" spans="1:11">
      <c r="A1466" s="385" t="s">
        <v>84</v>
      </c>
      <c r="B1466" s="364" t="s">
        <v>85</v>
      </c>
      <c r="C1466" s="365">
        <v>5688</v>
      </c>
      <c r="D1466" s="365">
        <v>0</v>
      </c>
      <c r="E1466" s="365">
        <v>0</v>
      </c>
      <c r="F1466" s="365">
        <v>0</v>
      </c>
      <c r="G1466" s="365">
        <v>-5688</v>
      </c>
      <c r="H1466" s="365">
        <v>0</v>
      </c>
      <c r="I1466" s="366">
        <v>-100</v>
      </c>
      <c r="J1466" s="366">
        <v>0</v>
      </c>
      <c r="K1466" s="366">
        <v>0</v>
      </c>
    </row>
    <row r="1467" spans="1:11" ht="25.5">
      <c r="A1467" s="386" t="s">
        <v>148</v>
      </c>
      <c r="B1467" s="364" t="s">
        <v>149</v>
      </c>
      <c r="C1467" s="365">
        <v>5688</v>
      </c>
      <c r="D1467" s="365">
        <v>0</v>
      </c>
      <c r="E1467" s="365">
        <v>0</v>
      </c>
      <c r="F1467" s="365">
        <v>0</v>
      </c>
      <c r="G1467" s="365">
        <v>-5688</v>
      </c>
      <c r="H1467" s="365">
        <v>0</v>
      </c>
      <c r="I1467" s="366">
        <v>-100</v>
      </c>
      <c r="J1467" s="366">
        <v>0</v>
      </c>
      <c r="K1467" s="366">
        <v>0</v>
      </c>
    </row>
    <row r="1468" spans="1:11" ht="38.25">
      <c r="A1468" s="387" t="s">
        <v>150</v>
      </c>
      <c r="B1468" s="364" t="s">
        <v>151</v>
      </c>
      <c r="C1468" s="365">
        <v>5688</v>
      </c>
      <c r="D1468" s="365">
        <v>0</v>
      </c>
      <c r="E1468" s="365">
        <v>0</v>
      </c>
      <c r="F1468" s="365">
        <v>0</v>
      </c>
      <c r="G1468" s="365">
        <v>-5688</v>
      </c>
      <c r="H1468" s="365">
        <v>0</v>
      </c>
      <c r="I1468" s="366">
        <v>-100</v>
      </c>
      <c r="J1468" s="366">
        <v>0</v>
      </c>
      <c r="K1468" s="366">
        <v>0</v>
      </c>
    </row>
    <row r="1469" spans="1:11" ht="51">
      <c r="A1469" s="388" t="s">
        <v>443</v>
      </c>
      <c r="B1469" s="364" t="s">
        <v>444</v>
      </c>
      <c r="C1469" s="365">
        <v>5688</v>
      </c>
      <c r="D1469" s="365">
        <v>0</v>
      </c>
      <c r="E1469" s="365">
        <v>0</v>
      </c>
      <c r="F1469" s="365">
        <v>0</v>
      </c>
      <c r="G1469" s="365">
        <v>-5688</v>
      </c>
      <c r="H1469" s="365">
        <v>0</v>
      </c>
      <c r="I1469" s="366">
        <v>-100</v>
      </c>
      <c r="J1469" s="366">
        <v>0</v>
      </c>
      <c r="K1469" s="366">
        <v>0</v>
      </c>
    </row>
    <row r="1470" spans="1:11">
      <c r="A1470" s="385" t="s">
        <v>24</v>
      </c>
      <c r="B1470" s="364" t="s">
        <v>25</v>
      </c>
      <c r="C1470" s="365">
        <v>207005.44</v>
      </c>
      <c r="D1470" s="365">
        <v>209283</v>
      </c>
      <c r="E1470" s="365">
        <v>173927</v>
      </c>
      <c r="F1470" s="365">
        <v>195478.54</v>
      </c>
      <c r="G1470" s="365">
        <v>-11526.899999999994</v>
      </c>
      <c r="H1470" s="365">
        <v>-21551.540000000008</v>
      </c>
      <c r="I1470" s="366">
        <v>-5.5684043858943966</v>
      </c>
      <c r="J1470" s="366">
        <v>112.39114111092586</v>
      </c>
      <c r="K1470" s="366">
        <v>93.403926740346805</v>
      </c>
    </row>
    <row r="1471" spans="1:11">
      <c r="A1471" s="386" t="s">
        <v>26</v>
      </c>
      <c r="B1471" s="364" t="s">
        <v>27</v>
      </c>
      <c r="C1471" s="365">
        <v>207005.44</v>
      </c>
      <c r="D1471" s="365">
        <v>209283</v>
      </c>
      <c r="E1471" s="365">
        <v>173927</v>
      </c>
      <c r="F1471" s="365">
        <v>195478.54</v>
      </c>
      <c r="G1471" s="365">
        <v>-11526.899999999994</v>
      </c>
      <c r="H1471" s="365">
        <v>-21551.540000000008</v>
      </c>
      <c r="I1471" s="366">
        <v>-5.5684043858943966</v>
      </c>
      <c r="J1471" s="366">
        <v>112.39114111092586</v>
      </c>
      <c r="K1471" s="366">
        <v>93.403926740346805</v>
      </c>
    </row>
    <row r="1472" spans="1:11">
      <c r="A1472" s="383" t="s">
        <v>28</v>
      </c>
      <c r="B1472" s="364" t="s">
        <v>29</v>
      </c>
      <c r="C1472" s="365">
        <v>1038873.16</v>
      </c>
      <c r="D1472" s="365">
        <v>1761470</v>
      </c>
      <c r="E1472" s="365">
        <v>847785</v>
      </c>
      <c r="F1472" s="365">
        <v>1170212.92</v>
      </c>
      <c r="G1472" s="365">
        <v>131339.75999999989</v>
      </c>
      <c r="H1472" s="365">
        <v>-322427.91999999993</v>
      </c>
      <c r="I1472" s="366">
        <v>12.642521248696028</v>
      </c>
      <c r="J1472" s="366">
        <v>138.03180287454956</v>
      </c>
      <c r="K1472" s="366">
        <v>66.433883063577582</v>
      </c>
    </row>
    <row r="1473" spans="1:11">
      <c r="A1473" s="385" t="s">
        <v>30</v>
      </c>
      <c r="B1473" s="364" t="s">
        <v>31</v>
      </c>
      <c r="C1473" s="365">
        <v>1037251.95</v>
      </c>
      <c r="D1473" s="365">
        <v>1750470</v>
      </c>
      <c r="E1473" s="365">
        <v>847785</v>
      </c>
      <c r="F1473" s="365">
        <v>1160862.93</v>
      </c>
      <c r="G1473" s="365">
        <v>123610.97999999998</v>
      </c>
      <c r="H1473" s="365">
        <v>-313077.92999999993</v>
      </c>
      <c r="I1473" s="366">
        <v>11.917160531730019</v>
      </c>
      <c r="J1473" s="366">
        <v>136.92893009430455</v>
      </c>
      <c r="K1473" s="366">
        <v>66.317213662616325</v>
      </c>
    </row>
    <row r="1474" spans="1:11">
      <c r="A1474" s="386" t="s">
        <v>32</v>
      </c>
      <c r="B1474" s="364" t="s">
        <v>33</v>
      </c>
      <c r="C1474" s="365">
        <v>710596.27</v>
      </c>
      <c r="D1474" s="365">
        <v>1381759</v>
      </c>
      <c r="E1474" s="365">
        <v>489074</v>
      </c>
      <c r="F1474" s="365">
        <v>853310.28</v>
      </c>
      <c r="G1474" s="365">
        <v>142714.01</v>
      </c>
      <c r="H1474" s="365">
        <v>-364236.28</v>
      </c>
      <c r="I1474" s="366">
        <v>20.083698159575206</v>
      </c>
      <c r="J1474" s="366">
        <v>174.47467663380186</v>
      </c>
      <c r="K1474" s="366">
        <v>61.755362548751272</v>
      </c>
    </row>
    <row r="1475" spans="1:11">
      <c r="A1475" s="387" t="s">
        <v>34</v>
      </c>
      <c r="B1475" s="364" t="s">
        <v>35</v>
      </c>
      <c r="C1475" s="365">
        <v>450176.05</v>
      </c>
      <c r="D1475" s="365">
        <v>719818</v>
      </c>
      <c r="E1475" s="365">
        <v>286209</v>
      </c>
      <c r="F1475" s="365">
        <v>495813.69</v>
      </c>
      <c r="G1475" s="365">
        <v>45637.640000000014</v>
      </c>
      <c r="H1475" s="365">
        <v>-209604.69</v>
      </c>
      <c r="I1475" s="366">
        <v>10.137731671864827</v>
      </c>
      <c r="J1475" s="366">
        <v>173.23483538253515</v>
      </c>
      <c r="K1475" s="366">
        <v>68.880423940496073</v>
      </c>
    </row>
    <row r="1476" spans="1:11">
      <c r="A1476" s="387" t="s">
        <v>36</v>
      </c>
      <c r="B1476" s="364" t="s">
        <v>37</v>
      </c>
      <c r="C1476" s="365">
        <v>260420.22</v>
      </c>
      <c r="D1476" s="365">
        <v>661941</v>
      </c>
      <c r="E1476" s="365">
        <v>202865</v>
      </c>
      <c r="F1476" s="365">
        <v>357496.59</v>
      </c>
      <c r="G1476" s="365">
        <v>97076.370000000024</v>
      </c>
      <c r="H1476" s="365">
        <v>-154631.59000000003</v>
      </c>
      <c r="I1476" s="366">
        <v>37.276817445281324</v>
      </c>
      <c r="J1476" s="366">
        <v>176.22388780716241</v>
      </c>
      <c r="K1476" s="366">
        <v>54.007319383449584</v>
      </c>
    </row>
    <row r="1477" spans="1:11">
      <c r="A1477" s="388" t="s">
        <v>38</v>
      </c>
      <c r="B1477" s="364" t="s">
        <v>39</v>
      </c>
      <c r="C1477" s="365">
        <v>1799.01</v>
      </c>
      <c r="D1477" s="365">
        <v>0</v>
      </c>
      <c r="E1477" s="365">
        <v>0</v>
      </c>
      <c r="F1477" s="365">
        <v>2770</v>
      </c>
      <c r="G1477" s="365">
        <v>970.99</v>
      </c>
      <c r="H1477" s="365">
        <v>-2770</v>
      </c>
      <c r="I1477" s="366">
        <v>53.973574354784034</v>
      </c>
      <c r="J1477" s="366">
        <v>0</v>
      </c>
      <c r="K1477" s="366">
        <v>0</v>
      </c>
    </row>
    <row r="1478" spans="1:11">
      <c r="A1478" s="386" t="s">
        <v>40</v>
      </c>
      <c r="B1478" s="364" t="s">
        <v>41</v>
      </c>
      <c r="C1478" s="365">
        <v>51503.69</v>
      </c>
      <c r="D1478" s="365">
        <v>36167</v>
      </c>
      <c r="E1478" s="365">
        <v>36167</v>
      </c>
      <c r="F1478" s="365">
        <v>36167</v>
      </c>
      <c r="G1478" s="365">
        <v>-15336.690000000002</v>
      </c>
      <c r="H1478" s="365">
        <v>0</v>
      </c>
      <c r="I1478" s="366">
        <v>-29.777846985332516</v>
      </c>
      <c r="J1478" s="366">
        <v>100</v>
      </c>
      <c r="K1478" s="366">
        <v>100</v>
      </c>
    </row>
    <row r="1479" spans="1:11">
      <c r="A1479" s="387" t="s">
        <v>42</v>
      </c>
      <c r="B1479" s="364" t="s">
        <v>43</v>
      </c>
      <c r="C1479" s="365">
        <v>51503.69</v>
      </c>
      <c r="D1479" s="365">
        <v>36167</v>
      </c>
      <c r="E1479" s="365">
        <v>36167</v>
      </c>
      <c r="F1479" s="365">
        <v>36167</v>
      </c>
      <c r="G1479" s="365">
        <v>-15336.690000000002</v>
      </c>
      <c r="H1479" s="365">
        <v>0</v>
      </c>
      <c r="I1479" s="366">
        <v>-29.777846985332516</v>
      </c>
      <c r="J1479" s="366">
        <v>100</v>
      </c>
      <c r="K1479" s="366">
        <v>100</v>
      </c>
    </row>
    <row r="1480" spans="1:11" ht="25.5">
      <c r="A1480" s="386" t="s">
        <v>70</v>
      </c>
      <c r="B1480" s="364" t="s">
        <v>71</v>
      </c>
      <c r="C1480" s="365">
        <v>275151.99</v>
      </c>
      <c r="D1480" s="365">
        <v>332544</v>
      </c>
      <c r="E1480" s="365">
        <v>322544</v>
      </c>
      <c r="F1480" s="365">
        <v>271385.65000000002</v>
      </c>
      <c r="G1480" s="365">
        <v>-3766.3399999999674</v>
      </c>
      <c r="H1480" s="365">
        <v>51158.349999999977</v>
      </c>
      <c r="I1480" s="366">
        <v>-1.3688216465379668</v>
      </c>
      <c r="J1480" s="366">
        <v>84.139109702862243</v>
      </c>
      <c r="K1480" s="366">
        <v>81.608944981716718</v>
      </c>
    </row>
    <row r="1481" spans="1:11">
      <c r="A1481" s="387" t="s">
        <v>230</v>
      </c>
      <c r="B1481" s="364" t="s">
        <v>231</v>
      </c>
      <c r="C1481" s="365">
        <v>0</v>
      </c>
      <c r="D1481" s="365">
        <v>67541</v>
      </c>
      <c r="E1481" s="365">
        <v>0</v>
      </c>
      <c r="F1481" s="365">
        <v>67539.66</v>
      </c>
      <c r="G1481" s="365">
        <v>67539.66</v>
      </c>
      <c r="H1481" s="365">
        <v>-67539.66</v>
      </c>
      <c r="I1481" s="366">
        <v>0</v>
      </c>
      <c r="J1481" s="366">
        <v>0</v>
      </c>
      <c r="K1481" s="366">
        <v>99.998016019899026</v>
      </c>
    </row>
    <row r="1482" spans="1:11">
      <c r="A1482" s="387" t="s">
        <v>72</v>
      </c>
      <c r="B1482" s="364" t="s">
        <v>73</v>
      </c>
      <c r="C1482" s="365">
        <v>275151.99</v>
      </c>
      <c r="D1482" s="365">
        <v>265003</v>
      </c>
      <c r="E1482" s="365">
        <v>322544</v>
      </c>
      <c r="F1482" s="365">
        <v>203845.99</v>
      </c>
      <c r="G1482" s="365">
        <v>-71306</v>
      </c>
      <c r="H1482" s="365">
        <v>118698.01000000001</v>
      </c>
      <c r="I1482" s="366">
        <v>-25.915131487873296</v>
      </c>
      <c r="J1482" s="366">
        <v>63.199436355970043</v>
      </c>
      <c r="K1482" s="366">
        <v>76.922144277611949</v>
      </c>
    </row>
    <row r="1483" spans="1:11">
      <c r="A1483" s="385" t="s">
        <v>54</v>
      </c>
      <c r="B1483" s="364" t="s">
        <v>55</v>
      </c>
      <c r="C1483" s="365">
        <v>1621.21</v>
      </c>
      <c r="D1483" s="365">
        <v>11000</v>
      </c>
      <c r="E1483" s="365">
        <v>0</v>
      </c>
      <c r="F1483" s="365">
        <v>9349.99</v>
      </c>
      <c r="G1483" s="365">
        <v>7728.78</v>
      </c>
      <c r="H1483" s="365">
        <v>-9349.99</v>
      </c>
      <c r="I1483" s="366">
        <v>476.72910973902208</v>
      </c>
      <c r="J1483" s="366">
        <v>0</v>
      </c>
      <c r="K1483" s="366">
        <v>84.999909090909085</v>
      </c>
    </row>
    <row r="1484" spans="1:11">
      <c r="A1484" s="386" t="s">
        <v>56</v>
      </c>
      <c r="B1484" s="364" t="s">
        <v>57</v>
      </c>
      <c r="C1484" s="365">
        <v>1621.21</v>
      </c>
      <c r="D1484" s="365">
        <v>11000</v>
      </c>
      <c r="E1484" s="365">
        <v>0</v>
      </c>
      <c r="F1484" s="365">
        <v>9349.99</v>
      </c>
      <c r="G1484" s="365">
        <v>7728.78</v>
      </c>
      <c r="H1484" s="365">
        <v>-9349.99</v>
      </c>
      <c r="I1484" s="366">
        <v>476.72910973902208</v>
      </c>
      <c r="J1484" s="366">
        <v>0</v>
      </c>
      <c r="K1484" s="366">
        <v>84.999909090909085</v>
      </c>
    </row>
    <row r="1485" spans="1:11">
      <c r="A1485" s="383"/>
      <c r="B1485" s="364" t="s">
        <v>58</v>
      </c>
      <c r="C1485" s="365">
        <v>285840.71000000002</v>
      </c>
      <c r="D1485" s="365">
        <v>-446002</v>
      </c>
      <c r="E1485" s="365">
        <v>0</v>
      </c>
      <c r="F1485" s="365">
        <v>-65781.17</v>
      </c>
      <c r="G1485" s="365">
        <v>-351621.88</v>
      </c>
      <c r="H1485" s="365">
        <v>65781.17</v>
      </c>
      <c r="I1485" s="366">
        <v>-123.01322649247547</v>
      </c>
      <c r="J1485" s="366">
        <v>0</v>
      </c>
      <c r="K1485" s="366">
        <v>14.749075116255083</v>
      </c>
    </row>
    <row r="1486" spans="1:11">
      <c r="A1486" s="383" t="s">
        <v>59</v>
      </c>
      <c r="B1486" s="364" t="s">
        <v>60</v>
      </c>
      <c r="C1486" s="365">
        <v>-285840.71000000002</v>
      </c>
      <c r="D1486" s="365">
        <v>446002</v>
      </c>
      <c r="E1486" s="365">
        <v>0</v>
      </c>
      <c r="F1486" s="365">
        <v>65781.17</v>
      </c>
      <c r="G1486" s="365">
        <v>351621.88</v>
      </c>
      <c r="H1486" s="365">
        <v>-65781.17</v>
      </c>
      <c r="I1486" s="366">
        <v>-123.01322649247547</v>
      </c>
      <c r="J1486" s="366">
        <v>0</v>
      </c>
      <c r="K1486" s="366">
        <v>14.749075116255083</v>
      </c>
    </row>
    <row r="1487" spans="1:11">
      <c r="A1487" s="385" t="s">
        <v>61</v>
      </c>
      <c r="B1487" s="364" t="s">
        <v>62</v>
      </c>
      <c r="C1487" s="365">
        <v>-285840.71000000002</v>
      </c>
      <c r="D1487" s="365">
        <v>446002</v>
      </c>
      <c r="E1487" s="365">
        <v>0</v>
      </c>
      <c r="F1487" s="365">
        <v>65781.17</v>
      </c>
      <c r="G1487" s="365">
        <v>351621.88</v>
      </c>
      <c r="H1487" s="365">
        <v>-65781.17</v>
      </c>
      <c r="I1487" s="366">
        <v>-123.01322649247547</v>
      </c>
      <c r="J1487" s="366">
        <v>0</v>
      </c>
      <c r="K1487" s="366">
        <v>14.749075116255083</v>
      </c>
    </row>
    <row r="1488" spans="1:11" ht="25.5">
      <c r="A1488" s="386" t="s">
        <v>98</v>
      </c>
      <c r="B1488" s="364" t="s">
        <v>99</v>
      </c>
      <c r="C1488" s="365">
        <v>-180597.77</v>
      </c>
      <c r="D1488" s="365">
        <v>446002</v>
      </c>
      <c r="E1488" s="365">
        <v>0</v>
      </c>
      <c r="F1488" s="365">
        <v>-391566.9</v>
      </c>
      <c r="G1488" s="365">
        <v>-210969.13000000003</v>
      </c>
      <c r="H1488" s="365">
        <v>391566.9</v>
      </c>
      <c r="I1488" s="366">
        <v>116.81712902656551</v>
      </c>
      <c r="J1488" s="366">
        <v>0</v>
      </c>
      <c r="K1488" s="366">
        <v>-87.794875359303319</v>
      </c>
    </row>
    <row r="1489" spans="1:11">
      <c r="A1489" s="393" t="s">
        <v>562</v>
      </c>
      <c r="B1489" s="367" t="s">
        <v>563</v>
      </c>
      <c r="C1489" s="368"/>
      <c r="D1489" s="368"/>
      <c r="E1489" s="368"/>
      <c r="F1489" s="368"/>
      <c r="G1489" s="368"/>
      <c r="H1489" s="368"/>
      <c r="I1489" s="369"/>
      <c r="J1489" s="369"/>
      <c r="K1489" s="369"/>
    </row>
    <row r="1490" spans="1:11">
      <c r="A1490" s="383" t="s">
        <v>20</v>
      </c>
      <c r="B1490" s="364" t="s">
        <v>21</v>
      </c>
      <c r="C1490" s="365">
        <v>1356105.99</v>
      </c>
      <c r="D1490" s="365">
        <v>1575429</v>
      </c>
      <c r="E1490" s="365">
        <v>1387514</v>
      </c>
      <c r="F1490" s="365">
        <v>1562655.33</v>
      </c>
      <c r="G1490" s="365">
        <v>206549.34000000008</v>
      </c>
      <c r="H1490" s="365">
        <v>-175141.33000000007</v>
      </c>
      <c r="I1490" s="366">
        <v>15.231061695996189</v>
      </c>
      <c r="J1490" s="366">
        <v>112.62267119466902</v>
      </c>
      <c r="K1490" s="366">
        <v>99.189194181394399</v>
      </c>
    </row>
    <row r="1491" spans="1:11">
      <c r="A1491" s="385" t="s">
        <v>82</v>
      </c>
      <c r="B1491" s="364" t="s">
        <v>83</v>
      </c>
      <c r="C1491" s="365">
        <v>1081042.51</v>
      </c>
      <c r="D1491" s="365">
        <v>1531628</v>
      </c>
      <c r="E1491" s="365">
        <v>1382280</v>
      </c>
      <c r="F1491" s="365">
        <v>1523473.63</v>
      </c>
      <c r="G1491" s="365">
        <v>442431.11999999988</v>
      </c>
      <c r="H1491" s="365">
        <v>-141193.62999999989</v>
      </c>
      <c r="I1491" s="366">
        <v>40.92633878014658</v>
      </c>
      <c r="J1491" s="366">
        <v>110.21454625690887</v>
      </c>
      <c r="K1491" s="366">
        <v>99.467601140746964</v>
      </c>
    </row>
    <row r="1492" spans="1:11">
      <c r="A1492" s="385" t="s">
        <v>84</v>
      </c>
      <c r="B1492" s="364" t="s">
        <v>85</v>
      </c>
      <c r="C1492" s="365">
        <v>141968.24</v>
      </c>
      <c r="D1492" s="365">
        <v>35000</v>
      </c>
      <c r="E1492" s="365">
        <v>0</v>
      </c>
      <c r="F1492" s="365">
        <v>31035.200000000001</v>
      </c>
      <c r="G1492" s="365">
        <v>-110933.04</v>
      </c>
      <c r="H1492" s="365">
        <v>-31035.200000000001</v>
      </c>
      <c r="I1492" s="366">
        <v>-78.13933595288637</v>
      </c>
      <c r="J1492" s="366">
        <v>0</v>
      </c>
      <c r="K1492" s="366">
        <v>88.672000000000011</v>
      </c>
    </row>
    <row r="1493" spans="1:11">
      <c r="A1493" s="386" t="s">
        <v>435</v>
      </c>
      <c r="B1493" s="364" t="s">
        <v>436</v>
      </c>
      <c r="C1493" s="365">
        <v>141968.24</v>
      </c>
      <c r="D1493" s="365">
        <v>35000</v>
      </c>
      <c r="E1493" s="365">
        <v>0</v>
      </c>
      <c r="F1493" s="365">
        <v>31035.200000000001</v>
      </c>
      <c r="G1493" s="365">
        <v>-110933.04</v>
      </c>
      <c r="H1493" s="365">
        <v>-31035.200000000001</v>
      </c>
      <c r="I1493" s="366">
        <v>-78.13933595288637</v>
      </c>
      <c r="J1493" s="366">
        <v>0</v>
      </c>
      <c r="K1493" s="366">
        <v>88.672000000000011</v>
      </c>
    </row>
    <row r="1494" spans="1:11">
      <c r="A1494" s="387" t="s">
        <v>437</v>
      </c>
      <c r="B1494" s="364" t="s">
        <v>438</v>
      </c>
      <c r="C1494" s="365">
        <v>141968.24</v>
      </c>
      <c r="D1494" s="365">
        <v>35000</v>
      </c>
      <c r="E1494" s="365">
        <v>0</v>
      </c>
      <c r="F1494" s="365">
        <v>31035.200000000001</v>
      </c>
      <c r="G1494" s="365">
        <v>-110933.04</v>
      </c>
      <c r="H1494" s="365">
        <v>-31035.200000000001</v>
      </c>
      <c r="I1494" s="366">
        <v>-78.13933595288637</v>
      </c>
      <c r="J1494" s="366">
        <v>0</v>
      </c>
      <c r="K1494" s="366">
        <v>88.672000000000011</v>
      </c>
    </row>
    <row r="1495" spans="1:11" ht="25.5">
      <c r="A1495" s="388" t="s">
        <v>439</v>
      </c>
      <c r="B1495" s="364" t="s">
        <v>440</v>
      </c>
      <c r="C1495" s="365">
        <v>135992.20000000001</v>
      </c>
      <c r="D1495" s="365">
        <v>0</v>
      </c>
      <c r="E1495" s="365">
        <v>0</v>
      </c>
      <c r="F1495" s="365">
        <v>0</v>
      </c>
      <c r="G1495" s="365">
        <v>-135992.20000000001</v>
      </c>
      <c r="H1495" s="365">
        <v>0</v>
      </c>
      <c r="I1495" s="366">
        <v>-100</v>
      </c>
      <c r="J1495" s="366">
        <v>0</v>
      </c>
      <c r="K1495" s="366">
        <v>0</v>
      </c>
    </row>
    <row r="1496" spans="1:11" ht="51">
      <c r="A1496" s="388" t="s">
        <v>441</v>
      </c>
      <c r="B1496" s="364" t="s">
        <v>442</v>
      </c>
      <c r="C1496" s="365">
        <v>5976.04</v>
      </c>
      <c r="D1496" s="365">
        <v>35000</v>
      </c>
      <c r="E1496" s="365">
        <v>0</v>
      </c>
      <c r="F1496" s="365">
        <v>31035.200000000001</v>
      </c>
      <c r="G1496" s="365">
        <v>25059.16</v>
      </c>
      <c r="H1496" s="365">
        <v>-31035.200000000001</v>
      </c>
      <c r="I1496" s="366">
        <v>419.32717987162073</v>
      </c>
      <c r="J1496" s="366">
        <v>0</v>
      </c>
      <c r="K1496" s="366">
        <v>88.672000000000011</v>
      </c>
    </row>
    <row r="1497" spans="1:11">
      <c r="A1497" s="385" t="s">
        <v>24</v>
      </c>
      <c r="B1497" s="364" t="s">
        <v>25</v>
      </c>
      <c r="C1497" s="365">
        <v>133095.24</v>
      </c>
      <c r="D1497" s="365">
        <v>8801</v>
      </c>
      <c r="E1497" s="365">
        <v>5234</v>
      </c>
      <c r="F1497" s="365">
        <v>8146.5</v>
      </c>
      <c r="G1497" s="365">
        <v>-124948.73999999999</v>
      </c>
      <c r="H1497" s="365">
        <v>-2912.5</v>
      </c>
      <c r="I1497" s="366">
        <v>-93.879195078651946</v>
      </c>
      <c r="J1497" s="366">
        <v>155.64577760794802</v>
      </c>
      <c r="K1497" s="366">
        <v>92.563345074423367</v>
      </c>
    </row>
    <row r="1498" spans="1:11">
      <c r="A1498" s="386" t="s">
        <v>26</v>
      </c>
      <c r="B1498" s="364" t="s">
        <v>27</v>
      </c>
      <c r="C1498" s="365">
        <v>133095.24</v>
      </c>
      <c r="D1498" s="365">
        <v>8801</v>
      </c>
      <c r="E1498" s="365">
        <v>5234</v>
      </c>
      <c r="F1498" s="365">
        <v>8146.5</v>
      </c>
      <c r="G1498" s="365">
        <v>-124948.73999999999</v>
      </c>
      <c r="H1498" s="365">
        <v>-2912.5</v>
      </c>
      <c r="I1498" s="366">
        <v>-93.879195078651946</v>
      </c>
      <c r="J1498" s="366">
        <v>155.64577760794802</v>
      </c>
      <c r="K1498" s="366">
        <v>92.563345074423367</v>
      </c>
    </row>
    <row r="1499" spans="1:11">
      <c r="A1499" s="383" t="s">
        <v>28</v>
      </c>
      <c r="B1499" s="364" t="s">
        <v>29</v>
      </c>
      <c r="C1499" s="365">
        <v>1400728.59</v>
      </c>
      <c r="D1499" s="365">
        <v>2648580</v>
      </c>
      <c r="E1499" s="365">
        <v>1577514</v>
      </c>
      <c r="F1499" s="365">
        <v>1681450.27</v>
      </c>
      <c r="G1499" s="365">
        <v>280721.67999999993</v>
      </c>
      <c r="H1499" s="365">
        <v>-103936.27000000002</v>
      </c>
      <c r="I1499" s="366">
        <v>20.041118743781766</v>
      </c>
      <c r="J1499" s="366">
        <v>106.58861157492106</v>
      </c>
      <c r="K1499" s="366">
        <v>63.484971947232104</v>
      </c>
    </row>
    <row r="1500" spans="1:11">
      <c r="A1500" s="385" t="s">
        <v>30</v>
      </c>
      <c r="B1500" s="364" t="s">
        <v>31</v>
      </c>
      <c r="C1500" s="365">
        <v>1399530.59</v>
      </c>
      <c r="D1500" s="365">
        <v>2636580</v>
      </c>
      <c r="E1500" s="365">
        <v>1577514</v>
      </c>
      <c r="F1500" s="365">
        <v>1671465.59</v>
      </c>
      <c r="G1500" s="365">
        <v>271935</v>
      </c>
      <c r="H1500" s="365">
        <v>-93951.590000000084</v>
      </c>
      <c r="I1500" s="366">
        <v>19.430443460331929</v>
      </c>
      <c r="J1500" s="366">
        <v>105.95567392745802</v>
      </c>
      <c r="K1500" s="366">
        <v>63.395216151226208</v>
      </c>
    </row>
    <row r="1501" spans="1:11">
      <c r="A1501" s="386" t="s">
        <v>32</v>
      </c>
      <c r="B1501" s="364" t="s">
        <v>33</v>
      </c>
      <c r="C1501" s="365">
        <v>254382.42</v>
      </c>
      <c r="D1501" s="365">
        <v>487132</v>
      </c>
      <c r="E1501" s="365">
        <v>119677</v>
      </c>
      <c r="F1501" s="365">
        <v>260087.4</v>
      </c>
      <c r="G1501" s="365">
        <v>5704.9799999999814</v>
      </c>
      <c r="H1501" s="365">
        <v>-140410.4</v>
      </c>
      <c r="I1501" s="366">
        <v>2.2426785624572574</v>
      </c>
      <c r="J1501" s="366">
        <v>217.32446501834102</v>
      </c>
      <c r="K1501" s="366">
        <v>53.391565325209591</v>
      </c>
    </row>
    <row r="1502" spans="1:11">
      <c r="A1502" s="387" t="s">
        <v>34</v>
      </c>
      <c r="B1502" s="364" t="s">
        <v>35</v>
      </c>
      <c r="C1502" s="365">
        <v>83512.100000000006</v>
      </c>
      <c r="D1502" s="365">
        <v>3500</v>
      </c>
      <c r="E1502" s="365">
        <v>0</v>
      </c>
      <c r="F1502" s="365">
        <v>2078.9699999999998</v>
      </c>
      <c r="G1502" s="365">
        <v>-81433.13</v>
      </c>
      <c r="H1502" s="365">
        <v>-2078.9699999999998</v>
      </c>
      <c r="I1502" s="366">
        <v>-97.510576311696155</v>
      </c>
      <c r="J1502" s="366">
        <v>0</v>
      </c>
      <c r="K1502" s="366">
        <v>59.399142857142849</v>
      </c>
    </row>
    <row r="1503" spans="1:11">
      <c r="A1503" s="387" t="s">
        <v>36</v>
      </c>
      <c r="B1503" s="364" t="s">
        <v>37</v>
      </c>
      <c r="C1503" s="365">
        <v>170870.32</v>
      </c>
      <c r="D1503" s="365">
        <v>483632</v>
      </c>
      <c r="E1503" s="365">
        <v>119677</v>
      </c>
      <c r="F1503" s="365">
        <v>258008.43</v>
      </c>
      <c r="G1503" s="365">
        <v>87138.109999999986</v>
      </c>
      <c r="H1503" s="365">
        <v>-138331.43</v>
      </c>
      <c r="I1503" s="366">
        <v>50.996633002150389</v>
      </c>
      <c r="J1503" s="366">
        <v>215.58731418735428</v>
      </c>
      <c r="K1503" s="366">
        <v>53.348089042908654</v>
      </c>
    </row>
    <row r="1504" spans="1:11">
      <c r="A1504" s="388" t="s">
        <v>38</v>
      </c>
      <c r="B1504" s="364" t="s">
        <v>39</v>
      </c>
      <c r="C1504" s="365">
        <v>3017</v>
      </c>
      <c r="D1504" s="365">
        <v>0</v>
      </c>
      <c r="E1504" s="365">
        <v>0</v>
      </c>
      <c r="F1504" s="365">
        <v>200</v>
      </c>
      <c r="G1504" s="365">
        <v>-2817</v>
      </c>
      <c r="H1504" s="365">
        <v>-200</v>
      </c>
      <c r="I1504" s="366">
        <v>-93.370898243288039</v>
      </c>
      <c r="J1504" s="366">
        <v>0</v>
      </c>
      <c r="K1504" s="366">
        <v>0</v>
      </c>
    </row>
    <row r="1505" spans="1:11">
      <c r="A1505" s="386" t="s">
        <v>40</v>
      </c>
      <c r="B1505" s="364" t="s">
        <v>41</v>
      </c>
      <c r="C1505" s="365">
        <v>1030366.97</v>
      </c>
      <c r="D1505" s="365">
        <v>1597560</v>
      </c>
      <c r="E1505" s="365">
        <v>1171270</v>
      </c>
      <c r="F1505" s="365">
        <v>1114301.22</v>
      </c>
      <c r="G1505" s="365">
        <v>83934.25</v>
      </c>
      <c r="H1505" s="365">
        <v>56968.780000000028</v>
      </c>
      <c r="I1505" s="366">
        <v>8.1460540218986353</v>
      </c>
      <c r="J1505" s="366">
        <v>95.136153064622164</v>
      </c>
      <c r="K1505" s="366">
        <v>69.750195297829194</v>
      </c>
    </row>
    <row r="1506" spans="1:11">
      <c r="A1506" s="387" t="s">
        <v>42</v>
      </c>
      <c r="B1506" s="364" t="s">
        <v>43</v>
      </c>
      <c r="C1506" s="365">
        <v>1030366.97</v>
      </c>
      <c r="D1506" s="365">
        <v>1597560</v>
      </c>
      <c r="E1506" s="365">
        <v>1171270</v>
      </c>
      <c r="F1506" s="365">
        <v>1114301.22</v>
      </c>
      <c r="G1506" s="365">
        <v>83934.25</v>
      </c>
      <c r="H1506" s="365">
        <v>56968.780000000028</v>
      </c>
      <c r="I1506" s="366">
        <v>8.1460540218986353</v>
      </c>
      <c r="J1506" s="366">
        <v>95.136153064622164</v>
      </c>
      <c r="K1506" s="366">
        <v>69.750195297829194</v>
      </c>
    </row>
    <row r="1507" spans="1:11" ht="25.5">
      <c r="A1507" s="386" t="s">
        <v>70</v>
      </c>
      <c r="B1507" s="364" t="s">
        <v>71</v>
      </c>
      <c r="C1507" s="365">
        <v>0</v>
      </c>
      <c r="D1507" s="365">
        <v>149135</v>
      </c>
      <c r="E1507" s="365">
        <v>0</v>
      </c>
      <c r="F1507" s="365">
        <v>99163.65</v>
      </c>
      <c r="G1507" s="365">
        <v>99163.65</v>
      </c>
      <c r="H1507" s="365">
        <v>-99163.65</v>
      </c>
      <c r="I1507" s="366">
        <v>0</v>
      </c>
      <c r="J1507" s="366">
        <v>0</v>
      </c>
      <c r="K1507" s="366">
        <v>66.49254031582123</v>
      </c>
    </row>
    <row r="1508" spans="1:11">
      <c r="A1508" s="387" t="s">
        <v>230</v>
      </c>
      <c r="B1508" s="364" t="s">
        <v>231</v>
      </c>
      <c r="C1508" s="365">
        <v>0</v>
      </c>
      <c r="D1508" s="365">
        <v>149135</v>
      </c>
      <c r="E1508" s="365">
        <v>0</v>
      </c>
      <c r="F1508" s="365">
        <v>99163.65</v>
      </c>
      <c r="G1508" s="365">
        <v>99163.65</v>
      </c>
      <c r="H1508" s="365">
        <v>-99163.65</v>
      </c>
      <c r="I1508" s="366">
        <v>0</v>
      </c>
      <c r="J1508" s="366">
        <v>0</v>
      </c>
      <c r="K1508" s="366">
        <v>66.49254031582123</v>
      </c>
    </row>
    <row r="1509" spans="1:11" ht="25.5">
      <c r="A1509" s="386" t="s">
        <v>46</v>
      </c>
      <c r="B1509" s="364" t="s">
        <v>47</v>
      </c>
      <c r="C1509" s="365">
        <v>114781.2</v>
      </c>
      <c r="D1509" s="365">
        <v>402753</v>
      </c>
      <c r="E1509" s="365">
        <v>286567</v>
      </c>
      <c r="F1509" s="365">
        <v>197913.32</v>
      </c>
      <c r="G1509" s="365">
        <v>83132.12000000001</v>
      </c>
      <c r="H1509" s="365">
        <v>88653.68</v>
      </c>
      <c r="I1509" s="366">
        <v>72.426599477963293</v>
      </c>
      <c r="J1509" s="366">
        <v>69.06354185932085</v>
      </c>
      <c r="K1509" s="366">
        <v>49.140123102745356</v>
      </c>
    </row>
    <row r="1510" spans="1:11" ht="51">
      <c r="A1510" s="387" t="s">
        <v>154</v>
      </c>
      <c r="B1510" s="364" t="s">
        <v>155</v>
      </c>
      <c r="C1510" s="365">
        <v>114781.2</v>
      </c>
      <c r="D1510" s="365">
        <v>402753</v>
      </c>
      <c r="E1510" s="365">
        <v>286567</v>
      </c>
      <c r="F1510" s="365">
        <v>197913.32</v>
      </c>
      <c r="G1510" s="365">
        <v>83132.12000000001</v>
      </c>
      <c r="H1510" s="365">
        <v>88653.68</v>
      </c>
      <c r="I1510" s="366">
        <v>72.426599477963293</v>
      </c>
      <c r="J1510" s="366">
        <v>69.06354185932085</v>
      </c>
      <c r="K1510" s="366">
        <v>49.140123102745356</v>
      </c>
    </row>
    <row r="1511" spans="1:11" ht="38.25">
      <c r="A1511" s="388" t="s">
        <v>156</v>
      </c>
      <c r="B1511" s="364" t="s">
        <v>157</v>
      </c>
      <c r="C1511" s="365">
        <v>114781.2</v>
      </c>
      <c r="D1511" s="365">
        <v>398042</v>
      </c>
      <c r="E1511" s="365">
        <v>286567</v>
      </c>
      <c r="F1511" s="365">
        <v>193202.92</v>
      </c>
      <c r="G1511" s="365">
        <v>78421.720000000016</v>
      </c>
      <c r="H1511" s="365">
        <v>93364.079999999987</v>
      </c>
      <c r="I1511" s="366">
        <v>68.322791537290072</v>
      </c>
      <c r="J1511" s="366">
        <v>67.419807584264774</v>
      </c>
      <c r="K1511" s="366">
        <v>48.538325101371214</v>
      </c>
    </row>
    <row r="1512" spans="1:11" ht="63.75">
      <c r="A1512" s="388" t="s">
        <v>248</v>
      </c>
      <c r="B1512" s="364" t="s">
        <v>249</v>
      </c>
      <c r="C1512" s="365">
        <v>0</v>
      </c>
      <c r="D1512" s="365">
        <v>4711</v>
      </c>
      <c r="E1512" s="365">
        <v>0</v>
      </c>
      <c r="F1512" s="365">
        <v>4710.3999999999996</v>
      </c>
      <c r="G1512" s="365">
        <v>4710.3999999999996</v>
      </c>
      <c r="H1512" s="365">
        <v>-4710.3999999999996</v>
      </c>
      <c r="I1512" s="366">
        <v>0</v>
      </c>
      <c r="J1512" s="366">
        <v>0</v>
      </c>
      <c r="K1512" s="366">
        <v>99.987263850562499</v>
      </c>
    </row>
    <row r="1513" spans="1:11">
      <c r="A1513" s="385" t="s">
        <v>54</v>
      </c>
      <c r="B1513" s="364" t="s">
        <v>55</v>
      </c>
      <c r="C1513" s="365">
        <v>1198</v>
      </c>
      <c r="D1513" s="365">
        <v>12000</v>
      </c>
      <c r="E1513" s="365">
        <v>0</v>
      </c>
      <c r="F1513" s="365">
        <v>9984.68</v>
      </c>
      <c r="G1513" s="365">
        <v>8786.68</v>
      </c>
      <c r="H1513" s="365">
        <v>-9984.68</v>
      </c>
      <c r="I1513" s="366">
        <v>733.4457429048415</v>
      </c>
      <c r="J1513" s="366">
        <v>0</v>
      </c>
      <c r="K1513" s="366">
        <v>83.205666666666673</v>
      </c>
    </row>
    <row r="1514" spans="1:11">
      <c r="A1514" s="386" t="s">
        <v>56</v>
      </c>
      <c r="B1514" s="364" t="s">
        <v>57</v>
      </c>
      <c r="C1514" s="365">
        <v>1198</v>
      </c>
      <c r="D1514" s="365">
        <v>12000</v>
      </c>
      <c r="E1514" s="365">
        <v>0</v>
      </c>
      <c r="F1514" s="365">
        <v>9984.68</v>
      </c>
      <c r="G1514" s="365">
        <v>8786.68</v>
      </c>
      <c r="H1514" s="365">
        <v>-9984.68</v>
      </c>
      <c r="I1514" s="366">
        <v>733.4457429048415</v>
      </c>
      <c r="J1514" s="366">
        <v>0</v>
      </c>
      <c r="K1514" s="366">
        <v>83.205666666666673</v>
      </c>
    </row>
    <row r="1515" spans="1:11">
      <c r="A1515" s="383"/>
      <c r="B1515" s="364" t="s">
        <v>58</v>
      </c>
      <c r="C1515" s="365">
        <v>-44622.6</v>
      </c>
      <c r="D1515" s="365">
        <v>-1073151</v>
      </c>
      <c r="E1515" s="365">
        <v>-190000</v>
      </c>
      <c r="F1515" s="365">
        <v>-118794.94</v>
      </c>
      <c r="G1515" s="365">
        <v>-74172.34</v>
      </c>
      <c r="H1515" s="365">
        <v>-71205.06</v>
      </c>
      <c r="I1515" s="366">
        <v>166.22146625252674</v>
      </c>
      <c r="J1515" s="366">
        <v>62.523652631578955</v>
      </c>
      <c r="K1515" s="366">
        <v>11.0697320321185</v>
      </c>
    </row>
    <row r="1516" spans="1:11">
      <c r="A1516" s="383" t="s">
        <v>59</v>
      </c>
      <c r="B1516" s="364" t="s">
        <v>60</v>
      </c>
      <c r="C1516" s="365">
        <v>44622.6</v>
      </c>
      <c r="D1516" s="365">
        <v>1073151</v>
      </c>
      <c r="E1516" s="365">
        <v>190000</v>
      </c>
      <c r="F1516" s="365">
        <v>118794.94</v>
      </c>
      <c r="G1516" s="365">
        <v>74172.34</v>
      </c>
      <c r="H1516" s="365">
        <v>71205.06</v>
      </c>
      <c r="I1516" s="366">
        <v>166.22146625252674</v>
      </c>
      <c r="J1516" s="366">
        <v>62.523652631578955</v>
      </c>
      <c r="K1516" s="366">
        <v>11.0697320321185</v>
      </c>
    </row>
    <row r="1517" spans="1:11">
      <c r="A1517" s="385" t="s">
        <v>61</v>
      </c>
      <c r="B1517" s="364" t="s">
        <v>62</v>
      </c>
      <c r="C1517" s="365">
        <v>44622.6</v>
      </c>
      <c r="D1517" s="365">
        <v>1073151</v>
      </c>
      <c r="E1517" s="365">
        <v>190000</v>
      </c>
      <c r="F1517" s="365">
        <v>118794.94</v>
      </c>
      <c r="G1517" s="365">
        <v>74172.34</v>
      </c>
      <c r="H1517" s="365">
        <v>71205.06</v>
      </c>
      <c r="I1517" s="366">
        <v>166.22146625252674</v>
      </c>
      <c r="J1517" s="366">
        <v>62.523652631578955</v>
      </c>
      <c r="K1517" s="366">
        <v>11.0697320321185</v>
      </c>
    </row>
    <row r="1518" spans="1:11" ht="25.5">
      <c r="A1518" s="386" t="s">
        <v>98</v>
      </c>
      <c r="B1518" s="364" t="s">
        <v>99</v>
      </c>
      <c r="C1518" s="365">
        <v>-1182155.83</v>
      </c>
      <c r="D1518" s="365">
        <v>1073151</v>
      </c>
      <c r="E1518" s="365">
        <v>190000</v>
      </c>
      <c r="F1518" s="365">
        <v>-1073149.93</v>
      </c>
      <c r="G1518" s="365">
        <v>109005.90000000014</v>
      </c>
      <c r="H1518" s="365">
        <v>1263149.93</v>
      </c>
      <c r="I1518" s="366">
        <v>-9.2209417095206589</v>
      </c>
      <c r="J1518" s="366">
        <v>-564.8157526315789</v>
      </c>
      <c r="K1518" s="366">
        <v>-99.999900293621309</v>
      </c>
    </row>
    <row r="1519" spans="1:11" ht="38.25">
      <c r="A1519" s="393" t="s">
        <v>564</v>
      </c>
      <c r="B1519" s="367" t="s">
        <v>119</v>
      </c>
      <c r="C1519" s="368"/>
      <c r="D1519" s="368"/>
      <c r="E1519" s="368"/>
      <c r="F1519" s="368"/>
      <c r="G1519" s="368"/>
      <c r="H1519" s="368"/>
      <c r="I1519" s="369"/>
      <c r="J1519" s="369"/>
      <c r="K1519" s="369"/>
    </row>
    <row r="1520" spans="1:11">
      <c r="A1520" s="383" t="s">
        <v>20</v>
      </c>
      <c r="B1520" s="364" t="s">
        <v>21</v>
      </c>
      <c r="C1520" s="365">
        <v>3764.2</v>
      </c>
      <c r="D1520" s="365">
        <v>24071</v>
      </c>
      <c r="E1520" s="365">
        <v>34071</v>
      </c>
      <c r="F1520" s="365">
        <v>3253.41</v>
      </c>
      <c r="G1520" s="365">
        <v>-510.78999999999996</v>
      </c>
      <c r="H1520" s="365">
        <v>30817.59</v>
      </c>
      <c r="I1520" s="366">
        <v>-13.569682801126405</v>
      </c>
      <c r="J1520" s="366">
        <v>9.5489125649379236</v>
      </c>
      <c r="K1520" s="366">
        <v>13.515890490631879</v>
      </c>
    </row>
    <row r="1521" spans="1:11">
      <c r="A1521" s="385" t="s">
        <v>84</v>
      </c>
      <c r="B1521" s="364" t="s">
        <v>85</v>
      </c>
      <c r="C1521" s="365">
        <v>3764.2</v>
      </c>
      <c r="D1521" s="365">
        <v>24071</v>
      </c>
      <c r="E1521" s="365">
        <v>34071</v>
      </c>
      <c r="F1521" s="365">
        <v>3253.41</v>
      </c>
      <c r="G1521" s="365">
        <v>-510.78999999999996</v>
      </c>
      <c r="H1521" s="365">
        <v>30817.59</v>
      </c>
      <c r="I1521" s="366">
        <v>-13.569682801126405</v>
      </c>
      <c r="J1521" s="366">
        <v>9.5489125649379236</v>
      </c>
      <c r="K1521" s="366">
        <v>13.515890490631879</v>
      </c>
    </row>
    <row r="1522" spans="1:11">
      <c r="A1522" s="386" t="s">
        <v>86</v>
      </c>
      <c r="B1522" s="364" t="s">
        <v>87</v>
      </c>
      <c r="C1522" s="365">
        <v>3764.2</v>
      </c>
      <c r="D1522" s="365">
        <v>24071</v>
      </c>
      <c r="E1522" s="365">
        <v>34071</v>
      </c>
      <c r="F1522" s="365">
        <v>3253.41</v>
      </c>
      <c r="G1522" s="365">
        <v>-510.78999999999996</v>
      </c>
      <c r="H1522" s="365">
        <v>30817.59</v>
      </c>
      <c r="I1522" s="366">
        <v>-13.569682801126405</v>
      </c>
      <c r="J1522" s="366">
        <v>9.5489125649379236</v>
      </c>
      <c r="K1522" s="366">
        <v>13.515890490631879</v>
      </c>
    </row>
    <row r="1523" spans="1:11">
      <c r="A1523" s="387" t="s">
        <v>88</v>
      </c>
      <c r="B1523" s="364" t="s">
        <v>89</v>
      </c>
      <c r="C1523" s="365">
        <v>3764.2</v>
      </c>
      <c r="D1523" s="365">
        <v>24071</v>
      </c>
      <c r="E1523" s="365">
        <v>34071</v>
      </c>
      <c r="F1523" s="365">
        <v>3253.41</v>
      </c>
      <c r="G1523" s="365">
        <v>-510.78999999999996</v>
      </c>
      <c r="H1523" s="365">
        <v>30817.59</v>
      </c>
      <c r="I1523" s="366">
        <v>-13.569682801126405</v>
      </c>
      <c r="J1523" s="366">
        <v>9.5489125649379236</v>
      </c>
      <c r="K1523" s="366">
        <v>13.515890490631879</v>
      </c>
    </row>
    <row r="1524" spans="1:11" ht="25.5">
      <c r="A1524" s="388" t="s">
        <v>90</v>
      </c>
      <c r="B1524" s="364" t="s">
        <v>91</v>
      </c>
      <c r="C1524" s="365">
        <v>3764.2</v>
      </c>
      <c r="D1524" s="365">
        <v>24071</v>
      </c>
      <c r="E1524" s="365">
        <v>34071</v>
      </c>
      <c r="F1524" s="365">
        <v>3253.41</v>
      </c>
      <c r="G1524" s="365">
        <v>-510.78999999999996</v>
      </c>
      <c r="H1524" s="365">
        <v>30817.59</v>
      </c>
      <c r="I1524" s="366">
        <v>-13.569682801126405</v>
      </c>
      <c r="J1524" s="366">
        <v>9.5489125649379236</v>
      </c>
      <c r="K1524" s="366">
        <v>13.515890490631879</v>
      </c>
    </row>
    <row r="1525" spans="1:11" ht="25.5">
      <c r="A1525" s="394" t="s">
        <v>94</v>
      </c>
      <c r="B1525" s="364" t="s">
        <v>95</v>
      </c>
      <c r="C1525" s="365">
        <v>3764.2</v>
      </c>
      <c r="D1525" s="365">
        <v>24071</v>
      </c>
      <c r="E1525" s="365">
        <v>34071</v>
      </c>
      <c r="F1525" s="365">
        <v>3253.41</v>
      </c>
      <c r="G1525" s="365">
        <v>-510.78999999999996</v>
      </c>
      <c r="H1525" s="365">
        <v>30817.59</v>
      </c>
      <c r="I1525" s="366">
        <v>-13.569682801126405</v>
      </c>
      <c r="J1525" s="366">
        <v>9.5489125649379236</v>
      </c>
      <c r="K1525" s="366">
        <v>13.515890490631879</v>
      </c>
    </row>
    <row r="1526" spans="1:11">
      <c r="A1526" s="383" t="s">
        <v>28</v>
      </c>
      <c r="B1526" s="364" t="s">
        <v>29</v>
      </c>
      <c r="C1526" s="365">
        <v>3764.2</v>
      </c>
      <c r="D1526" s="365">
        <v>24071</v>
      </c>
      <c r="E1526" s="365">
        <v>34071</v>
      </c>
      <c r="F1526" s="365">
        <v>3253.41</v>
      </c>
      <c r="G1526" s="365">
        <v>-510.78999999999996</v>
      </c>
      <c r="H1526" s="365">
        <v>30817.59</v>
      </c>
      <c r="I1526" s="366">
        <v>-13.569682801126405</v>
      </c>
      <c r="J1526" s="366">
        <v>9.5489125649379236</v>
      </c>
      <c r="K1526" s="366">
        <v>13.515890490631879</v>
      </c>
    </row>
    <row r="1527" spans="1:11">
      <c r="A1527" s="385" t="s">
        <v>30</v>
      </c>
      <c r="B1527" s="364" t="s">
        <v>31</v>
      </c>
      <c r="C1527" s="365">
        <v>3764.2</v>
      </c>
      <c r="D1527" s="365">
        <v>24071</v>
      </c>
      <c r="E1527" s="365">
        <v>34071</v>
      </c>
      <c r="F1527" s="365">
        <v>3253.41</v>
      </c>
      <c r="G1527" s="365">
        <v>-510.78999999999996</v>
      </c>
      <c r="H1527" s="365">
        <v>30817.59</v>
      </c>
      <c r="I1527" s="366">
        <v>-13.569682801126405</v>
      </c>
      <c r="J1527" s="366">
        <v>9.5489125649379236</v>
      </c>
      <c r="K1527" s="366">
        <v>13.515890490631879</v>
      </c>
    </row>
    <row r="1528" spans="1:11">
      <c r="A1528" s="386" t="s">
        <v>32</v>
      </c>
      <c r="B1528" s="364" t="s">
        <v>33</v>
      </c>
      <c r="C1528" s="365">
        <v>3764.2</v>
      </c>
      <c r="D1528" s="365">
        <v>24071</v>
      </c>
      <c r="E1528" s="365">
        <v>34071</v>
      </c>
      <c r="F1528" s="365">
        <v>3253.41</v>
      </c>
      <c r="G1528" s="365">
        <v>-510.78999999999996</v>
      </c>
      <c r="H1528" s="365">
        <v>30817.59</v>
      </c>
      <c r="I1528" s="366">
        <v>-13.569682801126405</v>
      </c>
      <c r="J1528" s="366">
        <v>9.5489125649379236</v>
      </c>
      <c r="K1528" s="366">
        <v>13.515890490631879</v>
      </c>
    </row>
    <row r="1529" spans="1:11">
      <c r="A1529" s="387" t="s">
        <v>36</v>
      </c>
      <c r="B1529" s="364" t="s">
        <v>37</v>
      </c>
      <c r="C1529" s="365">
        <v>3764.2</v>
      </c>
      <c r="D1529" s="365">
        <v>24071</v>
      </c>
      <c r="E1529" s="365">
        <v>34071</v>
      </c>
      <c r="F1529" s="365">
        <v>3253.41</v>
      </c>
      <c r="G1529" s="365">
        <v>-510.78999999999996</v>
      </c>
      <c r="H1529" s="365">
        <v>30817.59</v>
      </c>
      <c r="I1529" s="366">
        <v>-13.569682801126405</v>
      </c>
      <c r="J1529" s="366">
        <v>9.5489125649379236</v>
      </c>
      <c r="K1529" s="366">
        <v>13.515890490631879</v>
      </c>
    </row>
    <row r="1530" spans="1:11" ht="25.5">
      <c r="A1530" s="393" t="s">
        <v>225</v>
      </c>
      <c r="B1530" s="367" t="s">
        <v>121</v>
      </c>
      <c r="C1530" s="368"/>
      <c r="D1530" s="368"/>
      <c r="E1530" s="368"/>
      <c r="F1530" s="368"/>
      <c r="G1530" s="368"/>
      <c r="H1530" s="368"/>
      <c r="I1530" s="369"/>
      <c r="J1530" s="369"/>
      <c r="K1530" s="369"/>
    </row>
    <row r="1531" spans="1:11">
      <c r="A1531" s="383" t="s">
        <v>20</v>
      </c>
      <c r="B1531" s="364" t="s">
        <v>21</v>
      </c>
      <c r="C1531" s="365">
        <v>31250601.109999999</v>
      </c>
      <c r="D1531" s="365">
        <v>39993801</v>
      </c>
      <c r="E1531" s="365">
        <v>20140280</v>
      </c>
      <c r="F1531" s="365">
        <v>39163421.68</v>
      </c>
      <c r="G1531" s="365">
        <v>7912820.5700000003</v>
      </c>
      <c r="H1531" s="365">
        <v>-19023141.68</v>
      </c>
      <c r="I1531" s="366">
        <v>25.320538770270076</v>
      </c>
      <c r="J1531" s="366">
        <v>194.45321356008952</v>
      </c>
      <c r="K1531" s="366">
        <v>97.923729930045909</v>
      </c>
    </row>
    <row r="1532" spans="1:11">
      <c r="A1532" s="385" t="s">
        <v>82</v>
      </c>
      <c r="B1532" s="364" t="s">
        <v>83</v>
      </c>
      <c r="C1532" s="365">
        <v>27336090.75</v>
      </c>
      <c r="D1532" s="365">
        <v>35736187</v>
      </c>
      <c r="E1532" s="365">
        <v>18596604</v>
      </c>
      <c r="F1532" s="365">
        <v>35758625.57</v>
      </c>
      <c r="G1532" s="365">
        <v>8422534.8200000003</v>
      </c>
      <c r="H1532" s="365">
        <v>-17162021.57</v>
      </c>
      <c r="I1532" s="366">
        <v>30.81104352859964</v>
      </c>
      <c r="J1532" s="366">
        <v>192.28578276980033</v>
      </c>
      <c r="K1532" s="366">
        <v>100.06278949122355</v>
      </c>
    </row>
    <row r="1533" spans="1:11">
      <c r="A1533" s="385" t="s">
        <v>84</v>
      </c>
      <c r="B1533" s="364" t="s">
        <v>85</v>
      </c>
      <c r="C1533" s="365">
        <v>1229222.31</v>
      </c>
      <c r="D1533" s="365">
        <v>1325127</v>
      </c>
      <c r="E1533" s="365">
        <v>0</v>
      </c>
      <c r="F1533" s="365">
        <v>526832.66</v>
      </c>
      <c r="G1533" s="365">
        <v>-702389.65</v>
      </c>
      <c r="H1533" s="365">
        <v>-526832.66</v>
      </c>
      <c r="I1533" s="366">
        <v>-57.140978022112208</v>
      </c>
      <c r="J1533" s="366">
        <v>0</v>
      </c>
      <c r="K1533" s="366">
        <v>39.757144786877035</v>
      </c>
    </row>
    <row r="1534" spans="1:11">
      <c r="A1534" s="386" t="s">
        <v>86</v>
      </c>
      <c r="B1534" s="364" t="s">
        <v>87</v>
      </c>
      <c r="C1534" s="365">
        <v>10134.620000000001</v>
      </c>
      <c r="D1534" s="365">
        <v>6963</v>
      </c>
      <c r="E1534" s="365">
        <v>0</v>
      </c>
      <c r="F1534" s="365">
        <v>6962.97</v>
      </c>
      <c r="G1534" s="365">
        <v>-3171.6500000000005</v>
      </c>
      <c r="H1534" s="365">
        <v>-6962.97</v>
      </c>
      <c r="I1534" s="366">
        <v>-31.29520396423348</v>
      </c>
      <c r="J1534" s="366">
        <v>0</v>
      </c>
      <c r="K1534" s="366">
        <v>99.999569151227917</v>
      </c>
    </row>
    <row r="1535" spans="1:11">
      <c r="A1535" s="387" t="s">
        <v>88</v>
      </c>
      <c r="B1535" s="364" t="s">
        <v>89</v>
      </c>
      <c r="C1535" s="365">
        <v>10134.620000000001</v>
      </c>
      <c r="D1535" s="365">
        <v>6963</v>
      </c>
      <c r="E1535" s="365">
        <v>0</v>
      </c>
      <c r="F1535" s="365">
        <v>6962.97</v>
      </c>
      <c r="G1535" s="365">
        <v>-3171.6500000000005</v>
      </c>
      <c r="H1535" s="365">
        <v>-6962.97</v>
      </c>
      <c r="I1535" s="366">
        <v>-31.29520396423348</v>
      </c>
      <c r="J1535" s="366">
        <v>0</v>
      </c>
      <c r="K1535" s="366">
        <v>99.999569151227917</v>
      </c>
    </row>
    <row r="1536" spans="1:11" ht="25.5">
      <c r="A1536" s="388" t="s">
        <v>90</v>
      </c>
      <c r="B1536" s="364" t="s">
        <v>91</v>
      </c>
      <c r="C1536" s="365">
        <v>10134.620000000001</v>
      </c>
      <c r="D1536" s="365">
        <v>6963</v>
      </c>
      <c r="E1536" s="365">
        <v>0</v>
      </c>
      <c r="F1536" s="365">
        <v>6962.97</v>
      </c>
      <c r="G1536" s="365">
        <v>-3171.6500000000005</v>
      </c>
      <c r="H1536" s="365">
        <v>-6962.97</v>
      </c>
      <c r="I1536" s="366">
        <v>-31.29520396423348</v>
      </c>
      <c r="J1536" s="366">
        <v>0</v>
      </c>
      <c r="K1536" s="366">
        <v>99.999569151227917</v>
      </c>
    </row>
    <row r="1537" spans="1:11" ht="25.5">
      <c r="A1537" s="394" t="s">
        <v>94</v>
      </c>
      <c r="B1537" s="364" t="s">
        <v>95</v>
      </c>
      <c r="C1537" s="365">
        <v>10134.620000000001</v>
      </c>
      <c r="D1537" s="365">
        <v>6963</v>
      </c>
      <c r="E1537" s="365">
        <v>0</v>
      </c>
      <c r="F1537" s="365">
        <v>6962.97</v>
      </c>
      <c r="G1537" s="365">
        <v>-3171.6500000000005</v>
      </c>
      <c r="H1537" s="365">
        <v>-6962.97</v>
      </c>
      <c r="I1537" s="366">
        <v>-31.29520396423348</v>
      </c>
      <c r="J1537" s="366">
        <v>0</v>
      </c>
      <c r="K1537" s="366">
        <v>99.999569151227917</v>
      </c>
    </row>
    <row r="1538" spans="1:11">
      <c r="A1538" s="386" t="s">
        <v>435</v>
      </c>
      <c r="B1538" s="364" t="s">
        <v>436</v>
      </c>
      <c r="C1538" s="365">
        <v>340814.3</v>
      </c>
      <c r="D1538" s="365">
        <v>796357</v>
      </c>
      <c r="E1538" s="365">
        <v>0</v>
      </c>
      <c r="F1538" s="365">
        <v>287277.40000000002</v>
      </c>
      <c r="G1538" s="365">
        <v>-53536.899999999965</v>
      </c>
      <c r="H1538" s="365">
        <v>-287277.40000000002</v>
      </c>
      <c r="I1538" s="366">
        <v>-15.708525141110556</v>
      </c>
      <c r="J1538" s="366">
        <v>0</v>
      </c>
      <c r="K1538" s="366">
        <v>36.073946734944258</v>
      </c>
    </row>
    <row r="1539" spans="1:11">
      <c r="A1539" s="387" t="s">
        <v>437</v>
      </c>
      <c r="B1539" s="364" t="s">
        <v>438</v>
      </c>
      <c r="C1539" s="365">
        <v>340814.3</v>
      </c>
      <c r="D1539" s="365">
        <v>796357</v>
      </c>
      <c r="E1539" s="365">
        <v>0</v>
      </c>
      <c r="F1539" s="365">
        <v>287277.40000000002</v>
      </c>
      <c r="G1539" s="365">
        <v>-53536.899999999965</v>
      </c>
      <c r="H1539" s="365">
        <v>-287277.40000000002</v>
      </c>
      <c r="I1539" s="366">
        <v>-15.708525141110556</v>
      </c>
      <c r="J1539" s="366">
        <v>0</v>
      </c>
      <c r="K1539" s="366">
        <v>36.073946734944258</v>
      </c>
    </row>
    <row r="1540" spans="1:11" ht="51">
      <c r="A1540" s="388" t="s">
        <v>441</v>
      </c>
      <c r="B1540" s="364" t="s">
        <v>442</v>
      </c>
      <c r="C1540" s="365">
        <v>340814.3</v>
      </c>
      <c r="D1540" s="365">
        <v>796357</v>
      </c>
      <c r="E1540" s="365">
        <v>0</v>
      </c>
      <c r="F1540" s="365">
        <v>287277.40000000002</v>
      </c>
      <c r="G1540" s="365">
        <v>-53536.899999999965</v>
      </c>
      <c r="H1540" s="365">
        <v>-287277.40000000002</v>
      </c>
      <c r="I1540" s="366">
        <v>-15.708525141110556</v>
      </c>
      <c r="J1540" s="366">
        <v>0</v>
      </c>
      <c r="K1540" s="366">
        <v>36.073946734944258</v>
      </c>
    </row>
    <row r="1541" spans="1:11" ht="25.5">
      <c r="A1541" s="386" t="s">
        <v>148</v>
      </c>
      <c r="B1541" s="364" t="s">
        <v>149</v>
      </c>
      <c r="C1541" s="365">
        <v>878273.39</v>
      </c>
      <c r="D1541" s="365">
        <v>521807</v>
      </c>
      <c r="E1541" s="365">
        <v>0</v>
      </c>
      <c r="F1541" s="365">
        <v>232592.29</v>
      </c>
      <c r="G1541" s="365">
        <v>-645681.1</v>
      </c>
      <c r="H1541" s="365">
        <v>-232592.29</v>
      </c>
      <c r="I1541" s="366">
        <v>-73.517096994137546</v>
      </c>
      <c r="J1541" s="366">
        <v>0</v>
      </c>
      <c r="K1541" s="366">
        <v>44.574390531365047</v>
      </c>
    </row>
    <row r="1542" spans="1:11" ht="38.25">
      <c r="A1542" s="387" t="s">
        <v>150</v>
      </c>
      <c r="B1542" s="364" t="s">
        <v>151</v>
      </c>
      <c r="C1542" s="365">
        <v>878273.39</v>
      </c>
      <c r="D1542" s="365">
        <v>521807</v>
      </c>
      <c r="E1542" s="365">
        <v>0</v>
      </c>
      <c r="F1542" s="365">
        <v>232592.29</v>
      </c>
      <c r="G1542" s="365">
        <v>-645681.1</v>
      </c>
      <c r="H1542" s="365">
        <v>-232592.29</v>
      </c>
      <c r="I1542" s="366">
        <v>-73.517096994137546</v>
      </c>
      <c r="J1542" s="366">
        <v>0</v>
      </c>
      <c r="K1542" s="366">
        <v>44.574390531365047</v>
      </c>
    </row>
    <row r="1543" spans="1:11" ht="89.25">
      <c r="A1543" s="388" t="s">
        <v>445</v>
      </c>
      <c r="B1543" s="364" t="s">
        <v>446</v>
      </c>
      <c r="C1543" s="365">
        <v>491877.34</v>
      </c>
      <c r="D1543" s="365">
        <v>205937</v>
      </c>
      <c r="E1543" s="365">
        <v>0</v>
      </c>
      <c r="F1543" s="365">
        <v>155492.9</v>
      </c>
      <c r="G1543" s="365">
        <v>-336384.44000000006</v>
      </c>
      <c r="H1543" s="365">
        <v>-155492.9</v>
      </c>
      <c r="I1543" s="366">
        <v>-68.387870846012135</v>
      </c>
      <c r="J1543" s="366">
        <v>0</v>
      </c>
      <c r="K1543" s="366">
        <v>75.505081651184582</v>
      </c>
    </row>
    <row r="1544" spans="1:11" ht="89.25">
      <c r="A1544" s="388" t="s">
        <v>447</v>
      </c>
      <c r="B1544" s="364" t="s">
        <v>448</v>
      </c>
      <c r="C1544" s="365">
        <v>386396.05</v>
      </c>
      <c r="D1544" s="365">
        <v>315870</v>
      </c>
      <c r="E1544" s="365">
        <v>0</v>
      </c>
      <c r="F1544" s="365">
        <v>77099.39</v>
      </c>
      <c r="G1544" s="365">
        <v>-309296.65999999997</v>
      </c>
      <c r="H1544" s="365">
        <v>-77099.39</v>
      </c>
      <c r="I1544" s="366">
        <v>-80.046537742815957</v>
      </c>
      <c r="J1544" s="366">
        <v>0</v>
      </c>
      <c r="K1544" s="366">
        <v>24.408582644758919</v>
      </c>
    </row>
    <row r="1545" spans="1:11">
      <c r="A1545" s="385" t="s">
        <v>24</v>
      </c>
      <c r="B1545" s="364" t="s">
        <v>25</v>
      </c>
      <c r="C1545" s="365">
        <v>2685288.05</v>
      </c>
      <c r="D1545" s="365">
        <v>2932487</v>
      </c>
      <c r="E1545" s="365">
        <v>1543676</v>
      </c>
      <c r="F1545" s="365">
        <v>2877963.45</v>
      </c>
      <c r="G1545" s="365">
        <v>192675.40000000037</v>
      </c>
      <c r="H1545" s="365">
        <v>-1334287.4500000002</v>
      </c>
      <c r="I1545" s="366">
        <v>7.175222784758617</v>
      </c>
      <c r="J1545" s="366">
        <v>186.43571902394027</v>
      </c>
      <c r="K1545" s="366">
        <v>98.140706165108327</v>
      </c>
    </row>
    <row r="1546" spans="1:11">
      <c r="A1546" s="386" t="s">
        <v>26</v>
      </c>
      <c r="B1546" s="364" t="s">
        <v>27</v>
      </c>
      <c r="C1546" s="365">
        <v>2685288.05</v>
      </c>
      <c r="D1546" s="365">
        <v>2932487</v>
      </c>
      <c r="E1546" s="365">
        <v>1543676</v>
      </c>
      <c r="F1546" s="365">
        <v>2877963.45</v>
      </c>
      <c r="G1546" s="365">
        <v>192675.40000000037</v>
      </c>
      <c r="H1546" s="365">
        <v>-1334287.4500000002</v>
      </c>
      <c r="I1546" s="366">
        <v>7.175222784758617</v>
      </c>
      <c r="J1546" s="366">
        <v>186.43571902394027</v>
      </c>
      <c r="K1546" s="366">
        <v>98.140706165108327</v>
      </c>
    </row>
    <row r="1547" spans="1:11">
      <c r="A1547" s="383" t="s">
        <v>28</v>
      </c>
      <c r="B1547" s="364" t="s">
        <v>29</v>
      </c>
      <c r="C1547" s="365">
        <v>32969070.120000001</v>
      </c>
      <c r="D1547" s="365">
        <v>60982087</v>
      </c>
      <c r="E1547" s="365">
        <v>28000280</v>
      </c>
      <c r="F1547" s="365">
        <v>40497352.659999996</v>
      </c>
      <c r="G1547" s="365">
        <v>7528282.5399999954</v>
      </c>
      <c r="H1547" s="365">
        <v>-12497072.659999996</v>
      </c>
      <c r="I1547" s="366">
        <v>22.834379351916013</v>
      </c>
      <c r="J1547" s="366">
        <v>144.63195603758248</v>
      </c>
      <c r="K1547" s="366">
        <v>66.408603988905796</v>
      </c>
    </row>
    <row r="1548" spans="1:11">
      <c r="A1548" s="385" t="s">
        <v>30</v>
      </c>
      <c r="B1548" s="364" t="s">
        <v>31</v>
      </c>
      <c r="C1548" s="365">
        <v>32969070.120000001</v>
      </c>
      <c r="D1548" s="365">
        <v>60982087</v>
      </c>
      <c r="E1548" s="365">
        <v>28000280</v>
      </c>
      <c r="F1548" s="365">
        <v>40497352.659999996</v>
      </c>
      <c r="G1548" s="365">
        <v>7528282.5399999954</v>
      </c>
      <c r="H1548" s="365">
        <v>-12497072.659999996</v>
      </c>
      <c r="I1548" s="366">
        <v>22.834379351916013</v>
      </c>
      <c r="J1548" s="366">
        <v>144.63195603758248</v>
      </c>
      <c r="K1548" s="366">
        <v>66.408603988905796</v>
      </c>
    </row>
    <row r="1549" spans="1:11">
      <c r="A1549" s="386" t="s">
        <v>32</v>
      </c>
      <c r="B1549" s="364" t="s">
        <v>33</v>
      </c>
      <c r="C1549" s="365">
        <v>3808685.34</v>
      </c>
      <c r="D1549" s="365">
        <v>8608328</v>
      </c>
      <c r="E1549" s="365">
        <v>4317988</v>
      </c>
      <c r="F1549" s="365">
        <v>4482597.21</v>
      </c>
      <c r="G1549" s="365">
        <v>673911.87000000011</v>
      </c>
      <c r="H1549" s="365">
        <v>-164609.20999999996</v>
      </c>
      <c r="I1549" s="366">
        <v>17.694081023768703</v>
      </c>
      <c r="J1549" s="366">
        <v>103.81217386430903</v>
      </c>
      <c r="K1549" s="366">
        <v>52.072797528161097</v>
      </c>
    </row>
    <row r="1550" spans="1:11">
      <c r="A1550" s="387" t="s">
        <v>34</v>
      </c>
      <c r="B1550" s="364" t="s">
        <v>35</v>
      </c>
      <c r="C1550" s="365">
        <v>202437.02</v>
      </c>
      <c r="D1550" s="365">
        <v>1138544</v>
      </c>
      <c r="E1550" s="365">
        <v>1345600</v>
      </c>
      <c r="F1550" s="365">
        <v>239298.82</v>
      </c>
      <c r="G1550" s="365">
        <v>36861.800000000017</v>
      </c>
      <c r="H1550" s="365">
        <v>1106301.18</v>
      </c>
      <c r="I1550" s="366">
        <v>18.209021255104446</v>
      </c>
      <c r="J1550" s="366">
        <v>17.78380053507729</v>
      </c>
      <c r="K1550" s="366">
        <v>21.017968563358114</v>
      </c>
    </row>
    <row r="1551" spans="1:11">
      <c r="A1551" s="387" t="s">
        <v>36</v>
      </c>
      <c r="B1551" s="364" t="s">
        <v>37</v>
      </c>
      <c r="C1551" s="365">
        <v>3606248.32</v>
      </c>
      <c r="D1551" s="365">
        <v>7469784</v>
      </c>
      <c r="E1551" s="365">
        <v>2972388</v>
      </c>
      <c r="F1551" s="365">
        <v>4243298.3899999997</v>
      </c>
      <c r="G1551" s="365">
        <v>637050.06999999983</v>
      </c>
      <c r="H1551" s="365">
        <v>-1270910.3899999997</v>
      </c>
      <c r="I1551" s="366">
        <v>17.665174815249543</v>
      </c>
      <c r="J1551" s="366">
        <v>142.75721709278869</v>
      </c>
      <c r="K1551" s="366">
        <v>56.806172574735761</v>
      </c>
    </row>
    <row r="1552" spans="1:11">
      <c r="A1552" s="388" t="s">
        <v>38</v>
      </c>
      <c r="B1552" s="364" t="s">
        <v>39</v>
      </c>
      <c r="C1552" s="365">
        <v>101454.56</v>
      </c>
      <c r="D1552" s="365">
        <v>0</v>
      </c>
      <c r="E1552" s="365">
        <v>0</v>
      </c>
      <c r="F1552" s="365">
        <v>101130.95</v>
      </c>
      <c r="G1552" s="365">
        <v>-323.61000000000058</v>
      </c>
      <c r="H1552" s="365">
        <v>-101130.95</v>
      </c>
      <c r="I1552" s="366">
        <v>-0.31897038437701042</v>
      </c>
      <c r="J1552" s="366">
        <v>0</v>
      </c>
      <c r="K1552" s="366">
        <v>0</v>
      </c>
    </row>
    <row r="1553" spans="1:11">
      <c r="A1553" s="386" t="s">
        <v>40</v>
      </c>
      <c r="B1553" s="364" t="s">
        <v>41</v>
      </c>
      <c r="C1553" s="365">
        <v>10790788.24</v>
      </c>
      <c r="D1553" s="365">
        <v>20458719</v>
      </c>
      <c r="E1553" s="365">
        <v>9438685</v>
      </c>
      <c r="F1553" s="365">
        <v>13247159.300000001</v>
      </c>
      <c r="G1553" s="365">
        <v>2456371.0600000005</v>
      </c>
      <c r="H1553" s="365">
        <v>-3808474.3000000007</v>
      </c>
      <c r="I1553" s="366">
        <v>22.763592476910659</v>
      </c>
      <c r="J1553" s="366">
        <v>140.3496281526505</v>
      </c>
      <c r="K1553" s="366">
        <v>64.750678182734717</v>
      </c>
    </row>
    <row r="1554" spans="1:11">
      <c r="A1554" s="387" t="s">
        <v>42</v>
      </c>
      <c r="B1554" s="364" t="s">
        <v>43</v>
      </c>
      <c r="C1554" s="365">
        <v>10723356.25</v>
      </c>
      <c r="D1554" s="365">
        <v>19940969</v>
      </c>
      <c r="E1554" s="365">
        <v>8920935</v>
      </c>
      <c r="F1554" s="365">
        <v>13247159.300000001</v>
      </c>
      <c r="G1554" s="365">
        <v>2523803.0500000007</v>
      </c>
      <c r="H1554" s="365">
        <v>-4326224.3000000007</v>
      </c>
      <c r="I1554" s="366">
        <v>23.53557031176689</v>
      </c>
      <c r="J1554" s="366">
        <v>148.49518912535513</v>
      </c>
      <c r="K1554" s="366">
        <v>66.431873496217761</v>
      </c>
    </row>
    <row r="1555" spans="1:11">
      <c r="A1555" s="387" t="s">
        <v>44</v>
      </c>
      <c r="B1555" s="364" t="s">
        <v>45</v>
      </c>
      <c r="C1555" s="365">
        <v>67431.990000000005</v>
      </c>
      <c r="D1555" s="365">
        <v>517750</v>
      </c>
      <c r="E1555" s="365">
        <v>517750</v>
      </c>
      <c r="F1555" s="365">
        <v>0</v>
      </c>
      <c r="G1555" s="365">
        <v>-67431.990000000005</v>
      </c>
      <c r="H1555" s="365">
        <v>517750</v>
      </c>
      <c r="I1555" s="366">
        <v>-100</v>
      </c>
      <c r="J1555" s="366">
        <v>0</v>
      </c>
      <c r="K1555" s="366">
        <v>0</v>
      </c>
    </row>
    <row r="1556" spans="1:11" ht="25.5">
      <c r="A1556" s="386" t="s">
        <v>70</v>
      </c>
      <c r="B1556" s="364" t="s">
        <v>71</v>
      </c>
      <c r="C1556" s="365">
        <v>1019286.71</v>
      </c>
      <c r="D1556" s="365">
        <v>4132532</v>
      </c>
      <c r="E1556" s="365">
        <v>225000</v>
      </c>
      <c r="F1556" s="365">
        <v>2601772.4700000002</v>
      </c>
      <c r="G1556" s="365">
        <v>1582485.7600000002</v>
      </c>
      <c r="H1556" s="365">
        <v>-2376772.4700000002</v>
      </c>
      <c r="I1556" s="366">
        <v>155.25423263882251</v>
      </c>
      <c r="J1556" s="366">
        <v>1156.3433199999999</v>
      </c>
      <c r="K1556" s="366">
        <v>62.958313934411159</v>
      </c>
    </row>
    <row r="1557" spans="1:11">
      <c r="A1557" s="387" t="s">
        <v>230</v>
      </c>
      <c r="B1557" s="364" t="s">
        <v>231</v>
      </c>
      <c r="C1557" s="365">
        <v>283568.76</v>
      </c>
      <c r="D1557" s="365">
        <v>9850</v>
      </c>
      <c r="E1557" s="365">
        <v>0</v>
      </c>
      <c r="F1557" s="365">
        <v>42.32</v>
      </c>
      <c r="G1557" s="365">
        <v>-283526.44</v>
      </c>
      <c r="H1557" s="365">
        <v>-42.32</v>
      </c>
      <c r="I1557" s="366">
        <v>-99.985075930084818</v>
      </c>
      <c r="J1557" s="366">
        <v>0</v>
      </c>
      <c r="K1557" s="366">
        <v>0.42964467005076146</v>
      </c>
    </row>
    <row r="1558" spans="1:11">
      <c r="A1558" s="387" t="s">
        <v>72</v>
      </c>
      <c r="B1558" s="364" t="s">
        <v>73</v>
      </c>
      <c r="C1558" s="365">
        <v>735717.95</v>
      </c>
      <c r="D1558" s="365">
        <v>4122682</v>
      </c>
      <c r="E1558" s="365">
        <v>225000</v>
      </c>
      <c r="F1558" s="365">
        <v>2601730.15</v>
      </c>
      <c r="G1558" s="365">
        <v>1866012.2</v>
      </c>
      <c r="H1558" s="365">
        <v>-2376730.15</v>
      </c>
      <c r="I1558" s="366">
        <v>253.6314629811601</v>
      </c>
      <c r="J1558" s="366">
        <v>1156.324511111111</v>
      </c>
      <c r="K1558" s="366">
        <v>63.107708768224178</v>
      </c>
    </row>
    <row r="1559" spans="1:11" ht="25.5">
      <c r="A1559" s="386" t="s">
        <v>46</v>
      </c>
      <c r="B1559" s="364" t="s">
        <v>47</v>
      </c>
      <c r="C1559" s="365">
        <v>17350309.829999998</v>
      </c>
      <c r="D1559" s="365">
        <v>27782508</v>
      </c>
      <c r="E1559" s="365">
        <v>14018607</v>
      </c>
      <c r="F1559" s="365">
        <v>20165823.68</v>
      </c>
      <c r="G1559" s="365">
        <v>2815513.8500000015</v>
      </c>
      <c r="H1559" s="365">
        <v>-6147216.6799999997</v>
      </c>
      <c r="I1559" s="366">
        <v>16.22745574912885</v>
      </c>
      <c r="J1559" s="366">
        <v>143.85041024404208</v>
      </c>
      <c r="K1559" s="366">
        <v>72.584604960790429</v>
      </c>
    </row>
    <row r="1560" spans="1:11">
      <c r="A1560" s="387" t="s">
        <v>48</v>
      </c>
      <c r="B1560" s="364" t="s">
        <v>49</v>
      </c>
      <c r="C1560" s="365">
        <v>436621.65</v>
      </c>
      <c r="D1560" s="365">
        <v>875340</v>
      </c>
      <c r="E1560" s="365">
        <v>161840</v>
      </c>
      <c r="F1560" s="365">
        <v>696826.79</v>
      </c>
      <c r="G1560" s="365">
        <v>260205.14</v>
      </c>
      <c r="H1560" s="365">
        <v>-534986.79</v>
      </c>
      <c r="I1560" s="366">
        <v>59.595107113905158</v>
      </c>
      <c r="J1560" s="366">
        <v>430.5652434503213</v>
      </c>
      <c r="K1560" s="366">
        <v>79.606414650307315</v>
      </c>
    </row>
    <row r="1561" spans="1:11" ht="25.5">
      <c r="A1561" s="388" t="s">
        <v>50</v>
      </c>
      <c r="B1561" s="364" t="s">
        <v>51</v>
      </c>
      <c r="C1561" s="365">
        <v>436621.65</v>
      </c>
      <c r="D1561" s="365">
        <v>875340</v>
      </c>
      <c r="E1561" s="365">
        <v>161840</v>
      </c>
      <c r="F1561" s="365">
        <v>696826.79</v>
      </c>
      <c r="G1561" s="365">
        <v>260205.14</v>
      </c>
      <c r="H1561" s="365">
        <v>-534986.79</v>
      </c>
      <c r="I1561" s="366">
        <v>59.595107113905158</v>
      </c>
      <c r="J1561" s="366">
        <v>430.5652434503213</v>
      </c>
      <c r="K1561" s="366">
        <v>79.606414650307315</v>
      </c>
    </row>
    <row r="1562" spans="1:11" ht="25.5">
      <c r="A1562" s="394" t="s">
        <v>52</v>
      </c>
      <c r="B1562" s="364" t="s">
        <v>53</v>
      </c>
      <c r="C1562" s="365">
        <v>8160</v>
      </c>
      <c r="D1562" s="365">
        <v>40154</v>
      </c>
      <c r="E1562" s="365">
        <v>17023</v>
      </c>
      <c r="F1562" s="365">
        <v>11932</v>
      </c>
      <c r="G1562" s="365">
        <v>3772</v>
      </c>
      <c r="H1562" s="365">
        <v>5091</v>
      </c>
      <c r="I1562" s="366">
        <v>46.225490196078425</v>
      </c>
      <c r="J1562" s="366">
        <v>70.093403042941901</v>
      </c>
      <c r="K1562" s="366">
        <v>29.715594959406289</v>
      </c>
    </row>
    <row r="1563" spans="1:11" ht="25.5">
      <c r="A1563" s="394" t="s">
        <v>96</v>
      </c>
      <c r="B1563" s="364" t="s">
        <v>97</v>
      </c>
      <c r="C1563" s="365">
        <v>428461.65</v>
      </c>
      <c r="D1563" s="365">
        <v>835186</v>
      </c>
      <c r="E1563" s="365">
        <v>144817</v>
      </c>
      <c r="F1563" s="365">
        <v>684894.79</v>
      </c>
      <c r="G1563" s="365">
        <v>256433.14</v>
      </c>
      <c r="H1563" s="365">
        <v>-540077.79</v>
      </c>
      <c r="I1563" s="366">
        <v>59.849729841632268</v>
      </c>
      <c r="J1563" s="366">
        <v>472.9381150003108</v>
      </c>
      <c r="K1563" s="366">
        <v>82.005061148055646</v>
      </c>
    </row>
    <row r="1564" spans="1:11" ht="51">
      <c r="A1564" s="387" t="s">
        <v>154</v>
      </c>
      <c r="B1564" s="364" t="s">
        <v>155</v>
      </c>
      <c r="C1564" s="365">
        <v>16913688.18</v>
      </c>
      <c r="D1564" s="365">
        <v>26907168</v>
      </c>
      <c r="E1564" s="365">
        <v>13856767</v>
      </c>
      <c r="F1564" s="365">
        <v>19468996.890000001</v>
      </c>
      <c r="G1564" s="365">
        <v>2555308.7100000009</v>
      </c>
      <c r="H1564" s="365">
        <v>-5612229.8900000006</v>
      </c>
      <c r="I1564" s="366">
        <v>15.107933188821505</v>
      </c>
      <c r="J1564" s="366">
        <v>140.50172662930683</v>
      </c>
      <c r="K1564" s="366">
        <v>72.356172489055709</v>
      </c>
    </row>
    <row r="1565" spans="1:11" ht="38.25">
      <c r="A1565" s="388" t="s">
        <v>156</v>
      </c>
      <c r="B1565" s="364" t="s">
        <v>157</v>
      </c>
      <c r="C1565" s="365">
        <v>4215996.5599999996</v>
      </c>
      <c r="D1565" s="365">
        <v>11104876</v>
      </c>
      <c r="E1565" s="365">
        <v>5944454</v>
      </c>
      <c r="F1565" s="365">
        <v>6485415.3099999996</v>
      </c>
      <c r="G1565" s="365">
        <v>2269418.75</v>
      </c>
      <c r="H1565" s="365">
        <v>-540961.30999999959</v>
      </c>
      <c r="I1565" s="366">
        <v>53.828761900128313</v>
      </c>
      <c r="J1565" s="366">
        <v>109.10026909115622</v>
      </c>
      <c r="K1565" s="366">
        <v>58.401510381565714</v>
      </c>
    </row>
    <row r="1566" spans="1:11" ht="63.75">
      <c r="A1566" s="388" t="s">
        <v>248</v>
      </c>
      <c r="B1566" s="364" t="s">
        <v>249</v>
      </c>
      <c r="C1566" s="365">
        <v>12697691.619999999</v>
      </c>
      <c r="D1566" s="365">
        <v>15802292</v>
      </c>
      <c r="E1566" s="365">
        <v>7912313</v>
      </c>
      <c r="F1566" s="365">
        <v>12983581.58</v>
      </c>
      <c r="G1566" s="365">
        <v>285889.96000000089</v>
      </c>
      <c r="H1566" s="365">
        <v>-5071268.58</v>
      </c>
      <c r="I1566" s="366">
        <v>2.2515112868995715</v>
      </c>
      <c r="J1566" s="366">
        <v>164.09337674078364</v>
      </c>
      <c r="K1566" s="366">
        <v>82.162648177871915</v>
      </c>
    </row>
    <row r="1567" spans="1:11">
      <c r="A1567" s="383"/>
      <c r="B1567" s="364" t="s">
        <v>58</v>
      </c>
      <c r="C1567" s="365">
        <v>-1718469.01</v>
      </c>
      <c r="D1567" s="365">
        <v>-20988286</v>
      </c>
      <c r="E1567" s="365">
        <v>-7860000</v>
      </c>
      <c r="F1567" s="365">
        <v>-1333930.98</v>
      </c>
      <c r="G1567" s="365">
        <v>384538.03</v>
      </c>
      <c r="H1567" s="365">
        <v>-6526069.0199999996</v>
      </c>
      <c r="I1567" s="366">
        <v>-22.376780015369619</v>
      </c>
      <c r="J1567" s="366">
        <v>16.971132061068701</v>
      </c>
      <c r="K1567" s="366">
        <v>6.3555974985284642</v>
      </c>
    </row>
    <row r="1568" spans="1:11">
      <c r="A1568" s="383" t="s">
        <v>59</v>
      </c>
      <c r="B1568" s="364" t="s">
        <v>60</v>
      </c>
      <c r="C1568" s="365">
        <v>1718469.01</v>
      </c>
      <c r="D1568" s="365">
        <v>20988286</v>
      </c>
      <c r="E1568" s="365">
        <v>7860000</v>
      </c>
      <c r="F1568" s="365">
        <v>1333930.98</v>
      </c>
      <c r="G1568" s="365">
        <v>-384538.03</v>
      </c>
      <c r="H1568" s="365">
        <v>6526069.0199999996</v>
      </c>
      <c r="I1568" s="366">
        <v>-22.376780015369619</v>
      </c>
      <c r="J1568" s="366">
        <v>16.971132061068701</v>
      </c>
      <c r="K1568" s="366">
        <v>6.3555974985284642</v>
      </c>
    </row>
    <row r="1569" spans="1:11">
      <c r="A1569" s="385" t="s">
        <v>61</v>
      </c>
      <c r="B1569" s="364" t="s">
        <v>62</v>
      </c>
      <c r="C1569" s="365">
        <v>1718469.01</v>
      </c>
      <c r="D1569" s="365">
        <v>20988286</v>
      </c>
      <c r="E1569" s="365">
        <v>7860000</v>
      </c>
      <c r="F1569" s="365">
        <v>1333930.98</v>
      </c>
      <c r="G1569" s="365">
        <v>-384538.03</v>
      </c>
      <c r="H1569" s="365">
        <v>6526069.0199999996</v>
      </c>
      <c r="I1569" s="366">
        <v>-22.376780015369619</v>
      </c>
      <c r="J1569" s="366">
        <v>16.971132061068701</v>
      </c>
      <c r="K1569" s="366">
        <v>6.3555974985284642</v>
      </c>
    </row>
    <row r="1570" spans="1:11" ht="25.5">
      <c r="A1570" s="386" t="s">
        <v>98</v>
      </c>
      <c r="B1570" s="364" t="s">
        <v>99</v>
      </c>
      <c r="C1570" s="365">
        <v>-24333611.140000001</v>
      </c>
      <c r="D1570" s="365">
        <v>20988286</v>
      </c>
      <c r="E1570" s="365">
        <v>7860000</v>
      </c>
      <c r="F1570" s="365">
        <v>-23465760.579999998</v>
      </c>
      <c r="G1570" s="365">
        <v>867850.56000000238</v>
      </c>
      <c r="H1570" s="365">
        <v>31325760.579999998</v>
      </c>
      <c r="I1570" s="366">
        <v>-3.5664684333408019</v>
      </c>
      <c r="J1570" s="366">
        <v>-298.54657226463104</v>
      </c>
      <c r="K1570" s="366">
        <v>-111.80408242959905</v>
      </c>
    </row>
    <row r="1571" spans="1:11" ht="51">
      <c r="A1571" s="393" t="s">
        <v>179</v>
      </c>
      <c r="B1571" s="367" t="s">
        <v>180</v>
      </c>
      <c r="C1571" s="368"/>
      <c r="D1571" s="368"/>
      <c r="E1571" s="368"/>
      <c r="F1571" s="368"/>
      <c r="G1571" s="368"/>
      <c r="H1571" s="368"/>
      <c r="I1571" s="369"/>
      <c r="J1571" s="369"/>
      <c r="K1571" s="369"/>
    </row>
    <row r="1572" spans="1:11">
      <c r="A1572" s="383" t="s">
        <v>20</v>
      </c>
      <c r="B1572" s="364" t="s">
        <v>21</v>
      </c>
      <c r="C1572" s="365">
        <v>0</v>
      </c>
      <c r="D1572" s="365">
        <v>114986</v>
      </c>
      <c r="E1572" s="365">
        <v>0</v>
      </c>
      <c r="F1572" s="365">
        <v>72998.509999999995</v>
      </c>
      <c r="G1572" s="365">
        <v>72998.509999999995</v>
      </c>
      <c r="H1572" s="365">
        <v>-72998.509999999995</v>
      </c>
      <c r="I1572" s="366">
        <v>0</v>
      </c>
      <c r="J1572" s="366">
        <v>0</v>
      </c>
      <c r="K1572" s="366">
        <v>63.484693788809068</v>
      </c>
    </row>
    <row r="1573" spans="1:11">
      <c r="A1573" s="385" t="s">
        <v>24</v>
      </c>
      <c r="B1573" s="364" t="s">
        <v>25</v>
      </c>
      <c r="C1573" s="365">
        <v>0</v>
      </c>
      <c r="D1573" s="365">
        <v>114986</v>
      </c>
      <c r="E1573" s="365">
        <v>0</v>
      </c>
      <c r="F1573" s="365">
        <v>72998.509999999995</v>
      </c>
      <c r="G1573" s="365">
        <v>72998.509999999995</v>
      </c>
      <c r="H1573" s="365">
        <v>-72998.509999999995</v>
      </c>
      <c r="I1573" s="366">
        <v>0</v>
      </c>
      <c r="J1573" s="366">
        <v>0</v>
      </c>
      <c r="K1573" s="366">
        <v>63.484693788809068</v>
      </c>
    </row>
    <row r="1574" spans="1:11">
      <c r="A1574" s="386" t="s">
        <v>26</v>
      </c>
      <c r="B1574" s="364" t="s">
        <v>27</v>
      </c>
      <c r="C1574" s="365">
        <v>0</v>
      </c>
      <c r="D1574" s="365">
        <v>114986</v>
      </c>
      <c r="E1574" s="365">
        <v>0</v>
      </c>
      <c r="F1574" s="365">
        <v>72998.509999999995</v>
      </c>
      <c r="G1574" s="365">
        <v>72998.509999999995</v>
      </c>
      <c r="H1574" s="365">
        <v>-72998.509999999995</v>
      </c>
      <c r="I1574" s="366">
        <v>0</v>
      </c>
      <c r="J1574" s="366">
        <v>0</v>
      </c>
      <c r="K1574" s="366">
        <v>63.484693788809068</v>
      </c>
    </row>
    <row r="1575" spans="1:11">
      <c r="A1575" s="383" t="s">
        <v>28</v>
      </c>
      <c r="B1575" s="364" t="s">
        <v>29</v>
      </c>
      <c r="C1575" s="365">
        <v>0</v>
      </c>
      <c r="D1575" s="365">
        <v>114986</v>
      </c>
      <c r="E1575" s="365">
        <v>0</v>
      </c>
      <c r="F1575" s="365">
        <v>72998.509999999995</v>
      </c>
      <c r="G1575" s="365">
        <v>72998.509999999995</v>
      </c>
      <c r="H1575" s="365">
        <v>-72998.509999999995</v>
      </c>
      <c r="I1575" s="366">
        <v>0</v>
      </c>
      <c r="J1575" s="366">
        <v>0</v>
      </c>
      <c r="K1575" s="366">
        <v>63.484693788809068</v>
      </c>
    </row>
    <row r="1576" spans="1:11">
      <c r="A1576" s="385" t="s">
        <v>30</v>
      </c>
      <c r="B1576" s="364" t="s">
        <v>31</v>
      </c>
      <c r="C1576" s="365">
        <v>0</v>
      </c>
      <c r="D1576" s="365">
        <v>101086</v>
      </c>
      <c r="E1576" s="365">
        <v>0</v>
      </c>
      <c r="F1576" s="365">
        <v>62069.06</v>
      </c>
      <c r="G1576" s="365">
        <v>62069.06</v>
      </c>
      <c r="H1576" s="365">
        <v>-62069.06</v>
      </c>
      <c r="I1576" s="366">
        <v>0</v>
      </c>
      <c r="J1576" s="366">
        <v>0</v>
      </c>
      <c r="K1576" s="366">
        <v>61.402231763053237</v>
      </c>
    </row>
    <row r="1577" spans="1:11">
      <c r="A1577" s="386" t="s">
        <v>32</v>
      </c>
      <c r="B1577" s="364" t="s">
        <v>33</v>
      </c>
      <c r="C1577" s="365">
        <v>0</v>
      </c>
      <c r="D1577" s="365">
        <v>101086</v>
      </c>
      <c r="E1577" s="365">
        <v>0</v>
      </c>
      <c r="F1577" s="365">
        <v>62069.06</v>
      </c>
      <c r="G1577" s="365">
        <v>62069.06</v>
      </c>
      <c r="H1577" s="365">
        <v>-62069.06</v>
      </c>
      <c r="I1577" s="366">
        <v>0</v>
      </c>
      <c r="J1577" s="366">
        <v>0</v>
      </c>
      <c r="K1577" s="366">
        <v>61.402231763053237</v>
      </c>
    </row>
    <row r="1578" spans="1:11">
      <c r="A1578" s="387" t="s">
        <v>34</v>
      </c>
      <c r="B1578" s="364" t="s">
        <v>35</v>
      </c>
      <c r="C1578" s="365">
        <v>0</v>
      </c>
      <c r="D1578" s="365">
        <v>72074</v>
      </c>
      <c r="E1578" s="365">
        <v>0</v>
      </c>
      <c r="F1578" s="365">
        <v>60630.559999999998</v>
      </c>
      <c r="G1578" s="365">
        <v>60630.559999999998</v>
      </c>
      <c r="H1578" s="365">
        <v>-60630.559999999998</v>
      </c>
      <c r="I1578" s="366">
        <v>0</v>
      </c>
      <c r="J1578" s="366">
        <v>0</v>
      </c>
      <c r="K1578" s="366">
        <v>84.122651719066511</v>
      </c>
    </row>
    <row r="1579" spans="1:11">
      <c r="A1579" s="387" t="s">
        <v>36</v>
      </c>
      <c r="B1579" s="364" t="s">
        <v>37</v>
      </c>
      <c r="C1579" s="365">
        <v>0</v>
      </c>
      <c r="D1579" s="365">
        <v>29012</v>
      </c>
      <c r="E1579" s="365">
        <v>0</v>
      </c>
      <c r="F1579" s="365">
        <v>1438.5</v>
      </c>
      <c r="G1579" s="365">
        <v>1438.5</v>
      </c>
      <c r="H1579" s="365">
        <v>-1438.5</v>
      </c>
      <c r="I1579" s="366">
        <v>0</v>
      </c>
      <c r="J1579" s="366">
        <v>0</v>
      </c>
      <c r="K1579" s="366">
        <v>4.9582931200882392</v>
      </c>
    </row>
    <row r="1580" spans="1:11">
      <c r="A1580" s="385" t="s">
        <v>54</v>
      </c>
      <c r="B1580" s="364" t="s">
        <v>55</v>
      </c>
      <c r="C1580" s="365">
        <v>0</v>
      </c>
      <c r="D1580" s="365">
        <v>13900</v>
      </c>
      <c r="E1580" s="365">
        <v>0</v>
      </c>
      <c r="F1580" s="365">
        <v>10929.45</v>
      </c>
      <c r="G1580" s="365">
        <v>10929.45</v>
      </c>
      <c r="H1580" s="365">
        <v>-10929.45</v>
      </c>
      <c r="I1580" s="366">
        <v>0</v>
      </c>
      <c r="J1580" s="366">
        <v>0</v>
      </c>
      <c r="K1580" s="366">
        <v>78.629136690647485</v>
      </c>
    </row>
    <row r="1581" spans="1:11">
      <c r="A1581" s="386" t="s">
        <v>56</v>
      </c>
      <c r="B1581" s="364" t="s">
        <v>57</v>
      </c>
      <c r="C1581" s="365">
        <v>0</v>
      </c>
      <c r="D1581" s="365">
        <v>13900</v>
      </c>
      <c r="E1581" s="365">
        <v>0</v>
      </c>
      <c r="F1581" s="365">
        <v>10929.45</v>
      </c>
      <c r="G1581" s="365">
        <v>10929.45</v>
      </c>
      <c r="H1581" s="365">
        <v>-10929.45</v>
      </c>
      <c r="I1581" s="366">
        <v>0</v>
      </c>
      <c r="J1581" s="366">
        <v>0</v>
      </c>
      <c r="K1581" s="366">
        <v>78.629136690647485</v>
      </c>
    </row>
    <row r="1582" spans="1:11" ht="25.5">
      <c r="A1582" s="393" t="s">
        <v>122</v>
      </c>
      <c r="B1582" s="367" t="s">
        <v>565</v>
      </c>
      <c r="C1582" s="368"/>
      <c r="D1582" s="368"/>
      <c r="E1582" s="368"/>
      <c r="F1582" s="368"/>
      <c r="G1582" s="368"/>
      <c r="H1582" s="368"/>
      <c r="I1582" s="369"/>
      <c r="J1582" s="369"/>
      <c r="K1582" s="369"/>
    </row>
    <row r="1583" spans="1:11">
      <c r="A1583" s="383" t="s">
        <v>20</v>
      </c>
      <c r="B1583" s="364" t="s">
        <v>21</v>
      </c>
      <c r="C1583" s="365">
        <v>0</v>
      </c>
      <c r="D1583" s="365">
        <v>691668</v>
      </c>
      <c r="E1583" s="365">
        <v>1118737</v>
      </c>
      <c r="F1583" s="365">
        <v>662732.31999999995</v>
      </c>
      <c r="G1583" s="365">
        <v>662732.31999999995</v>
      </c>
      <c r="H1583" s="365">
        <v>456004.68000000005</v>
      </c>
      <c r="I1583" s="366">
        <v>0</v>
      </c>
      <c r="J1583" s="366">
        <v>59.239331496142519</v>
      </c>
      <c r="K1583" s="366">
        <v>95.816536257279495</v>
      </c>
    </row>
    <row r="1584" spans="1:11">
      <c r="A1584" s="385" t="s">
        <v>24</v>
      </c>
      <c r="B1584" s="364" t="s">
        <v>25</v>
      </c>
      <c r="C1584" s="365">
        <v>0</v>
      </c>
      <c r="D1584" s="365">
        <v>691668</v>
      </c>
      <c r="E1584" s="365">
        <v>1118737</v>
      </c>
      <c r="F1584" s="365">
        <v>662732.31999999995</v>
      </c>
      <c r="G1584" s="365">
        <v>662732.31999999995</v>
      </c>
      <c r="H1584" s="365">
        <v>456004.68000000005</v>
      </c>
      <c r="I1584" s="366">
        <v>0</v>
      </c>
      <c r="J1584" s="366">
        <v>59.239331496142519</v>
      </c>
      <c r="K1584" s="366">
        <v>95.816536257279495</v>
      </c>
    </row>
    <row r="1585" spans="1:11">
      <c r="A1585" s="386" t="s">
        <v>26</v>
      </c>
      <c r="B1585" s="364" t="s">
        <v>27</v>
      </c>
      <c r="C1585" s="365">
        <v>0</v>
      </c>
      <c r="D1585" s="365">
        <v>691668</v>
      </c>
      <c r="E1585" s="365">
        <v>1118737</v>
      </c>
      <c r="F1585" s="365">
        <v>662732.31999999995</v>
      </c>
      <c r="G1585" s="365">
        <v>662732.31999999995</v>
      </c>
      <c r="H1585" s="365">
        <v>456004.68000000005</v>
      </c>
      <c r="I1585" s="366">
        <v>0</v>
      </c>
      <c r="J1585" s="366">
        <v>59.239331496142519</v>
      </c>
      <c r="K1585" s="366">
        <v>95.816536257279495</v>
      </c>
    </row>
    <row r="1586" spans="1:11">
      <c r="A1586" s="383" t="s">
        <v>28</v>
      </c>
      <c r="B1586" s="364" t="s">
        <v>29</v>
      </c>
      <c r="C1586" s="365">
        <v>0</v>
      </c>
      <c r="D1586" s="365">
        <v>691668</v>
      </c>
      <c r="E1586" s="365">
        <v>1118737</v>
      </c>
      <c r="F1586" s="365">
        <v>662732.31999999995</v>
      </c>
      <c r="G1586" s="365">
        <v>662732.31999999995</v>
      </c>
      <c r="H1586" s="365">
        <v>456004.68000000005</v>
      </c>
      <c r="I1586" s="366">
        <v>0</v>
      </c>
      <c r="J1586" s="366">
        <v>59.239331496142519</v>
      </c>
      <c r="K1586" s="366">
        <v>95.816536257279495</v>
      </c>
    </row>
    <row r="1587" spans="1:11">
      <c r="A1587" s="385" t="s">
        <v>30</v>
      </c>
      <c r="B1587" s="364" t="s">
        <v>31</v>
      </c>
      <c r="C1587" s="365">
        <v>0</v>
      </c>
      <c r="D1587" s="365">
        <v>691668</v>
      </c>
      <c r="E1587" s="365">
        <v>1118737</v>
      </c>
      <c r="F1587" s="365">
        <v>662732.31999999995</v>
      </c>
      <c r="G1587" s="365">
        <v>662732.31999999995</v>
      </c>
      <c r="H1587" s="365">
        <v>456004.68000000005</v>
      </c>
      <c r="I1587" s="366">
        <v>0</v>
      </c>
      <c r="J1587" s="366">
        <v>59.239331496142519</v>
      </c>
      <c r="K1587" s="366">
        <v>95.816536257279495</v>
      </c>
    </row>
    <row r="1588" spans="1:11">
      <c r="A1588" s="386" t="s">
        <v>32</v>
      </c>
      <c r="B1588" s="364" t="s">
        <v>33</v>
      </c>
      <c r="C1588" s="365">
        <v>0</v>
      </c>
      <c r="D1588" s="365">
        <v>691668</v>
      </c>
      <c r="E1588" s="365">
        <v>1118737</v>
      </c>
      <c r="F1588" s="365">
        <v>662732.31999999995</v>
      </c>
      <c r="G1588" s="365">
        <v>662732.31999999995</v>
      </c>
      <c r="H1588" s="365">
        <v>456004.68000000005</v>
      </c>
      <c r="I1588" s="366">
        <v>0</v>
      </c>
      <c r="J1588" s="366">
        <v>59.239331496142519</v>
      </c>
      <c r="K1588" s="366">
        <v>95.816536257279495</v>
      </c>
    </row>
    <row r="1589" spans="1:11">
      <c r="A1589" s="387" t="s">
        <v>34</v>
      </c>
      <c r="B1589" s="364" t="s">
        <v>35</v>
      </c>
      <c r="C1589" s="365">
        <v>0</v>
      </c>
      <c r="D1589" s="365">
        <v>672714</v>
      </c>
      <c r="E1589" s="365">
        <v>993297</v>
      </c>
      <c r="F1589" s="365">
        <v>652522.97</v>
      </c>
      <c r="G1589" s="365">
        <v>652522.97</v>
      </c>
      <c r="H1589" s="365">
        <v>340774.03</v>
      </c>
      <c r="I1589" s="366">
        <v>0</v>
      </c>
      <c r="J1589" s="366">
        <v>65.69263473059921</v>
      </c>
      <c r="K1589" s="366">
        <v>96.99857145830174</v>
      </c>
    </row>
    <row r="1590" spans="1:11">
      <c r="A1590" s="387" t="s">
        <v>36</v>
      </c>
      <c r="B1590" s="364" t="s">
        <v>37</v>
      </c>
      <c r="C1590" s="365">
        <v>0</v>
      </c>
      <c r="D1590" s="365">
        <v>18954</v>
      </c>
      <c r="E1590" s="365">
        <v>125440</v>
      </c>
      <c r="F1590" s="365">
        <v>10209.35</v>
      </c>
      <c r="G1590" s="365">
        <v>10209.35</v>
      </c>
      <c r="H1590" s="365">
        <v>115230.65</v>
      </c>
      <c r="I1590" s="366">
        <v>0</v>
      </c>
      <c r="J1590" s="366">
        <v>8.1388313137755102</v>
      </c>
      <c r="K1590" s="366">
        <v>53.863828215680066</v>
      </c>
    </row>
    <row r="1591" spans="1:11">
      <c r="A1591" s="388" t="s">
        <v>38</v>
      </c>
      <c r="B1591" s="364" t="s">
        <v>39</v>
      </c>
      <c r="C1591" s="365">
        <v>0</v>
      </c>
      <c r="D1591" s="365">
        <v>0</v>
      </c>
      <c r="E1591" s="365">
        <v>0</v>
      </c>
      <c r="F1591" s="365">
        <v>343.64</v>
      </c>
      <c r="G1591" s="365">
        <v>343.64</v>
      </c>
      <c r="H1591" s="365">
        <v>-343.64</v>
      </c>
      <c r="I1591" s="366">
        <v>0</v>
      </c>
      <c r="J1591" s="366">
        <v>0</v>
      </c>
      <c r="K1591" s="366">
        <v>0</v>
      </c>
    </row>
    <row r="1592" spans="1:11" ht="38.25">
      <c r="A1592" s="389" t="s">
        <v>124</v>
      </c>
      <c r="B1592" s="367" t="s">
        <v>125</v>
      </c>
      <c r="C1592" s="368"/>
      <c r="D1592" s="368"/>
      <c r="E1592" s="368"/>
      <c r="F1592" s="368"/>
      <c r="G1592" s="368"/>
      <c r="H1592" s="368"/>
      <c r="I1592" s="369"/>
      <c r="J1592" s="369"/>
      <c r="K1592" s="369"/>
    </row>
    <row r="1593" spans="1:11">
      <c r="A1593" s="383" t="s">
        <v>20</v>
      </c>
      <c r="B1593" s="364" t="s">
        <v>21</v>
      </c>
      <c r="C1593" s="365">
        <v>1238584.31</v>
      </c>
      <c r="D1593" s="365">
        <v>5646744</v>
      </c>
      <c r="E1593" s="365">
        <v>3294338</v>
      </c>
      <c r="F1593" s="365">
        <v>4580682.96</v>
      </c>
      <c r="G1593" s="365">
        <v>3342098.65</v>
      </c>
      <c r="H1593" s="365">
        <v>-1286344.96</v>
      </c>
      <c r="I1593" s="366">
        <v>269.83214812401422</v>
      </c>
      <c r="J1593" s="366">
        <v>139.04714573914393</v>
      </c>
      <c r="K1593" s="366">
        <v>81.120783233665279</v>
      </c>
    </row>
    <row r="1594" spans="1:11">
      <c r="A1594" s="385" t="s">
        <v>24</v>
      </c>
      <c r="B1594" s="364" t="s">
        <v>25</v>
      </c>
      <c r="C1594" s="365">
        <v>1238584.31</v>
      </c>
      <c r="D1594" s="365">
        <v>5646744</v>
      </c>
      <c r="E1594" s="365">
        <v>3294338</v>
      </c>
      <c r="F1594" s="365">
        <v>4580682.96</v>
      </c>
      <c r="G1594" s="365">
        <v>3342098.65</v>
      </c>
      <c r="H1594" s="365">
        <v>-1286344.96</v>
      </c>
      <c r="I1594" s="366">
        <v>269.83214812401422</v>
      </c>
      <c r="J1594" s="366">
        <v>139.04714573914393</v>
      </c>
      <c r="K1594" s="366">
        <v>81.120783233665279</v>
      </c>
    </row>
    <row r="1595" spans="1:11">
      <c r="A1595" s="386" t="s">
        <v>26</v>
      </c>
      <c r="B1595" s="364" t="s">
        <v>27</v>
      </c>
      <c r="C1595" s="365">
        <v>1238584.31</v>
      </c>
      <c r="D1595" s="365">
        <v>5646744</v>
      </c>
      <c r="E1595" s="365">
        <v>3294338</v>
      </c>
      <c r="F1595" s="365">
        <v>4580682.96</v>
      </c>
      <c r="G1595" s="365">
        <v>3342098.65</v>
      </c>
      <c r="H1595" s="365">
        <v>-1286344.96</v>
      </c>
      <c r="I1595" s="366">
        <v>269.83214812401422</v>
      </c>
      <c r="J1595" s="366">
        <v>139.04714573914393</v>
      </c>
      <c r="K1595" s="366">
        <v>81.120783233665279</v>
      </c>
    </row>
    <row r="1596" spans="1:11">
      <c r="A1596" s="383" t="s">
        <v>28</v>
      </c>
      <c r="B1596" s="364" t="s">
        <v>29</v>
      </c>
      <c r="C1596" s="365">
        <v>1238584.31</v>
      </c>
      <c r="D1596" s="365">
        <v>5646744</v>
      </c>
      <c r="E1596" s="365">
        <v>3294338</v>
      </c>
      <c r="F1596" s="365">
        <v>4580682.96</v>
      </c>
      <c r="G1596" s="365">
        <v>3342098.65</v>
      </c>
      <c r="H1596" s="365">
        <v>-1286344.96</v>
      </c>
      <c r="I1596" s="366">
        <v>269.83214812401422</v>
      </c>
      <c r="J1596" s="366">
        <v>139.04714573914393</v>
      </c>
      <c r="K1596" s="366">
        <v>81.120783233665279</v>
      </c>
    </row>
    <row r="1597" spans="1:11">
      <c r="A1597" s="385" t="s">
        <v>30</v>
      </c>
      <c r="B1597" s="364" t="s">
        <v>31</v>
      </c>
      <c r="C1597" s="365">
        <v>1236164.31</v>
      </c>
      <c r="D1597" s="365">
        <v>5646744</v>
      </c>
      <c r="E1597" s="365">
        <v>3294338</v>
      </c>
      <c r="F1597" s="365">
        <v>4580682.96</v>
      </c>
      <c r="G1597" s="365">
        <v>3344518.65</v>
      </c>
      <c r="H1597" s="365">
        <v>-1286344.96</v>
      </c>
      <c r="I1597" s="366">
        <v>270.55615689147345</v>
      </c>
      <c r="J1597" s="366">
        <v>139.04714573914393</v>
      </c>
      <c r="K1597" s="366">
        <v>81.120783233665279</v>
      </c>
    </row>
    <row r="1598" spans="1:11">
      <c r="A1598" s="386" t="s">
        <v>32</v>
      </c>
      <c r="B1598" s="364" t="s">
        <v>33</v>
      </c>
      <c r="C1598" s="365">
        <v>223967.93</v>
      </c>
      <c r="D1598" s="365">
        <v>314636</v>
      </c>
      <c r="E1598" s="365">
        <v>251338</v>
      </c>
      <c r="F1598" s="365">
        <v>281139.28000000003</v>
      </c>
      <c r="G1598" s="365">
        <v>57171.350000000035</v>
      </c>
      <c r="H1598" s="365">
        <v>-29801.280000000028</v>
      </c>
      <c r="I1598" s="366">
        <v>25.526578738304195</v>
      </c>
      <c r="J1598" s="366">
        <v>111.85705305206535</v>
      </c>
      <c r="K1598" s="366">
        <v>89.353818380604906</v>
      </c>
    </row>
    <row r="1599" spans="1:11">
      <c r="A1599" s="387" t="s">
        <v>34</v>
      </c>
      <c r="B1599" s="364" t="s">
        <v>35</v>
      </c>
      <c r="C1599" s="365">
        <v>185672.54</v>
      </c>
      <c r="D1599" s="365">
        <v>233511</v>
      </c>
      <c r="E1599" s="365">
        <v>197751</v>
      </c>
      <c r="F1599" s="365">
        <v>230558.21</v>
      </c>
      <c r="G1599" s="365">
        <v>44885.669999999984</v>
      </c>
      <c r="H1599" s="365">
        <v>-32807.209999999992</v>
      </c>
      <c r="I1599" s="366">
        <v>24.174641010458515</v>
      </c>
      <c r="J1599" s="366">
        <v>116.5901613645443</v>
      </c>
      <c r="K1599" s="366">
        <v>98.735481412010557</v>
      </c>
    </row>
    <row r="1600" spans="1:11">
      <c r="A1600" s="387" t="s">
        <v>36</v>
      </c>
      <c r="B1600" s="364" t="s">
        <v>37</v>
      </c>
      <c r="C1600" s="365">
        <v>38295.39</v>
      </c>
      <c r="D1600" s="365">
        <v>81125</v>
      </c>
      <c r="E1600" s="365">
        <v>53587</v>
      </c>
      <c r="F1600" s="365">
        <v>50581.07</v>
      </c>
      <c r="G1600" s="365">
        <v>12285.68</v>
      </c>
      <c r="H1600" s="365">
        <v>3005.9300000000003</v>
      </c>
      <c r="I1600" s="366">
        <v>32.081354962046333</v>
      </c>
      <c r="J1600" s="366">
        <v>94.39056114356093</v>
      </c>
      <c r="K1600" s="366">
        <v>62.349546995377501</v>
      </c>
    </row>
    <row r="1601" spans="1:11">
      <c r="A1601" s="388" t="s">
        <v>38</v>
      </c>
      <c r="B1601" s="364" t="s">
        <v>39</v>
      </c>
      <c r="C1601" s="365">
        <v>0</v>
      </c>
      <c r="D1601" s="365">
        <v>0</v>
      </c>
      <c r="E1601" s="365">
        <v>0</v>
      </c>
      <c r="F1601" s="365">
        <v>192</v>
      </c>
      <c r="G1601" s="365">
        <v>192</v>
      </c>
      <c r="H1601" s="365">
        <v>-192</v>
      </c>
      <c r="I1601" s="366">
        <v>0</v>
      </c>
      <c r="J1601" s="366">
        <v>0</v>
      </c>
      <c r="K1601" s="366">
        <v>0</v>
      </c>
    </row>
    <row r="1602" spans="1:11">
      <c r="A1602" s="386" t="s">
        <v>40</v>
      </c>
      <c r="B1602" s="364" t="s">
        <v>41</v>
      </c>
      <c r="C1602" s="365">
        <v>0</v>
      </c>
      <c r="D1602" s="365">
        <v>519113</v>
      </c>
      <c r="E1602" s="365">
        <v>0</v>
      </c>
      <c r="F1602" s="365">
        <v>339800.18</v>
      </c>
      <c r="G1602" s="365">
        <v>339800.18</v>
      </c>
      <c r="H1602" s="365">
        <v>-339800.18</v>
      </c>
      <c r="I1602" s="366">
        <v>0</v>
      </c>
      <c r="J1602" s="366">
        <v>0</v>
      </c>
      <c r="K1602" s="366">
        <v>65.457844438494121</v>
      </c>
    </row>
    <row r="1603" spans="1:11">
      <c r="A1603" s="387" t="s">
        <v>42</v>
      </c>
      <c r="B1603" s="364" t="s">
        <v>43</v>
      </c>
      <c r="C1603" s="365">
        <v>0</v>
      </c>
      <c r="D1603" s="365">
        <v>519113</v>
      </c>
      <c r="E1603" s="365">
        <v>0</v>
      </c>
      <c r="F1603" s="365">
        <v>339800.18</v>
      </c>
      <c r="G1603" s="365">
        <v>339800.18</v>
      </c>
      <c r="H1603" s="365">
        <v>-339800.18</v>
      </c>
      <c r="I1603" s="366">
        <v>0</v>
      </c>
      <c r="J1603" s="366">
        <v>0</v>
      </c>
      <c r="K1603" s="366">
        <v>65.457844438494121</v>
      </c>
    </row>
    <row r="1604" spans="1:11" ht="25.5">
      <c r="A1604" s="386" t="s">
        <v>46</v>
      </c>
      <c r="B1604" s="364" t="s">
        <v>47</v>
      </c>
      <c r="C1604" s="365">
        <v>1012196.38</v>
      </c>
      <c r="D1604" s="365">
        <v>4812995</v>
      </c>
      <c r="E1604" s="365">
        <v>3043000</v>
      </c>
      <c r="F1604" s="365">
        <v>3959743.5</v>
      </c>
      <c r="G1604" s="365">
        <v>2947547.12</v>
      </c>
      <c r="H1604" s="365">
        <v>-916743.5</v>
      </c>
      <c r="I1604" s="366">
        <v>291.20308847577581</v>
      </c>
      <c r="J1604" s="366">
        <v>130.12630627670063</v>
      </c>
      <c r="K1604" s="366">
        <v>82.271922160733595</v>
      </c>
    </row>
    <row r="1605" spans="1:11" ht="51">
      <c r="A1605" s="387" t="s">
        <v>154</v>
      </c>
      <c r="B1605" s="364" t="s">
        <v>155</v>
      </c>
      <c r="C1605" s="365">
        <v>1012196.38</v>
      </c>
      <c r="D1605" s="365">
        <v>4812995</v>
      </c>
      <c r="E1605" s="365">
        <v>3043000</v>
      </c>
      <c r="F1605" s="365">
        <v>3959743.5</v>
      </c>
      <c r="G1605" s="365">
        <v>2947547.12</v>
      </c>
      <c r="H1605" s="365">
        <v>-916743.5</v>
      </c>
      <c r="I1605" s="366">
        <v>291.20308847577581</v>
      </c>
      <c r="J1605" s="366">
        <v>130.12630627670063</v>
      </c>
      <c r="K1605" s="366">
        <v>82.271922160733595</v>
      </c>
    </row>
    <row r="1606" spans="1:11" ht="38.25">
      <c r="A1606" s="388" t="s">
        <v>156</v>
      </c>
      <c r="B1606" s="364" t="s">
        <v>157</v>
      </c>
      <c r="C1606" s="365">
        <v>980752.38</v>
      </c>
      <c r="D1606" s="365">
        <v>2134001</v>
      </c>
      <c r="E1606" s="365">
        <v>644055</v>
      </c>
      <c r="F1606" s="365">
        <v>1333276.51</v>
      </c>
      <c r="G1606" s="365">
        <v>352524.13</v>
      </c>
      <c r="H1606" s="365">
        <v>-689221.51</v>
      </c>
      <c r="I1606" s="366">
        <v>35.94425434889078</v>
      </c>
      <c r="J1606" s="366">
        <v>207.01283430762899</v>
      </c>
      <c r="K1606" s="366">
        <v>62.477782812660351</v>
      </c>
    </row>
    <row r="1607" spans="1:11" ht="63.75">
      <c r="A1607" s="388" t="s">
        <v>248</v>
      </c>
      <c r="B1607" s="364" t="s">
        <v>249</v>
      </c>
      <c r="C1607" s="365">
        <v>31444</v>
      </c>
      <c r="D1607" s="365">
        <v>2678994</v>
      </c>
      <c r="E1607" s="365">
        <v>2398945</v>
      </c>
      <c r="F1607" s="365">
        <v>2626466.9900000002</v>
      </c>
      <c r="G1607" s="365">
        <v>2595022.9900000002</v>
      </c>
      <c r="H1607" s="365">
        <v>-227521.99000000022</v>
      </c>
      <c r="I1607" s="366">
        <v>8252.839937666964</v>
      </c>
      <c r="J1607" s="366">
        <v>109.48425203579075</v>
      </c>
      <c r="K1607" s="366">
        <v>98.039300946549346</v>
      </c>
    </row>
    <row r="1608" spans="1:11">
      <c r="A1608" s="385" t="s">
        <v>54</v>
      </c>
      <c r="B1608" s="364" t="s">
        <v>55</v>
      </c>
      <c r="C1608" s="365">
        <v>2420</v>
      </c>
      <c r="D1608" s="365">
        <v>0</v>
      </c>
      <c r="E1608" s="365">
        <v>0</v>
      </c>
      <c r="F1608" s="365">
        <v>0</v>
      </c>
      <c r="G1608" s="365">
        <v>-2420</v>
      </c>
      <c r="H1608" s="365">
        <v>0</v>
      </c>
      <c r="I1608" s="366">
        <v>-100</v>
      </c>
      <c r="J1608" s="366">
        <v>0</v>
      </c>
      <c r="K1608" s="366">
        <v>0</v>
      </c>
    </row>
    <row r="1609" spans="1:11">
      <c r="A1609" s="386" t="s">
        <v>56</v>
      </c>
      <c r="B1609" s="364" t="s">
        <v>57</v>
      </c>
      <c r="C1609" s="365">
        <v>2420</v>
      </c>
      <c r="D1609" s="365">
        <v>0</v>
      </c>
      <c r="E1609" s="365">
        <v>0</v>
      </c>
      <c r="F1609" s="365">
        <v>0</v>
      </c>
      <c r="G1609" s="365">
        <v>-2420</v>
      </c>
      <c r="H1609" s="365">
        <v>0</v>
      </c>
      <c r="I1609" s="366">
        <v>-100</v>
      </c>
      <c r="J1609" s="366">
        <v>0</v>
      </c>
      <c r="K1609" s="366">
        <v>0</v>
      </c>
    </row>
    <row r="1610" spans="1:11" ht="25.5">
      <c r="A1610" s="393" t="s">
        <v>126</v>
      </c>
      <c r="B1610" s="367" t="s">
        <v>566</v>
      </c>
      <c r="C1610" s="368"/>
      <c r="D1610" s="368"/>
      <c r="E1610" s="368"/>
      <c r="F1610" s="368"/>
      <c r="G1610" s="368"/>
      <c r="H1610" s="368"/>
      <c r="I1610" s="369"/>
      <c r="J1610" s="369"/>
      <c r="K1610" s="369"/>
    </row>
    <row r="1611" spans="1:11">
      <c r="A1611" s="383" t="s">
        <v>20</v>
      </c>
      <c r="B1611" s="364" t="s">
        <v>21</v>
      </c>
      <c r="C1611" s="365">
        <v>1238584.31</v>
      </c>
      <c r="D1611" s="365">
        <v>5646744</v>
      </c>
      <c r="E1611" s="365">
        <v>3294338</v>
      </c>
      <c r="F1611" s="365">
        <v>4580682.96</v>
      </c>
      <c r="G1611" s="365">
        <v>3342098.65</v>
      </c>
      <c r="H1611" s="365">
        <v>-1286344.96</v>
      </c>
      <c r="I1611" s="366">
        <v>269.83214812401422</v>
      </c>
      <c r="J1611" s="366">
        <v>139.04714573914393</v>
      </c>
      <c r="K1611" s="366">
        <v>81.120783233665279</v>
      </c>
    </row>
    <row r="1612" spans="1:11">
      <c r="A1612" s="385" t="s">
        <v>24</v>
      </c>
      <c r="B1612" s="364" t="s">
        <v>25</v>
      </c>
      <c r="C1612" s="365">
        <v>1238584.31</v>
      </c>
      <c r="D1612" s="365">
        <v>5646744</v>
      </c>
      <c r="E1612" s="365">
        <v>3294338</v>
      </c>
      <c r="F1612" s="365">
        <v>4580682.96</v>
      </c>
      <c r="G1612" s="365">
        <v>3342098.65</v>
      </c>
      <c r="H1612" s="365">
        <v>-1286344.96</v>
      </c>
      <c r="I1612" s="366">
        <v>269.83214812401422</v>
      </c>
      <c r="J1612" s="366">
        <v>139.04714573914393</v>
      </c>
      <c r="K1612" s="366">
        <v>81.120783233665279</v>
      </c>
    </row>
    <row r="1613" spans="1:11">
      <c r="A1613" s="386" t="s">
        <v>26</v>
      </c>
      <c r="B1613" s="364" t="s">
        <v>27</v>
      </c>
      <c r="C1613" s="365">
        <v>1238584.31</v>
      </c>
      <c r="D1613" s="365">
        <v>5646744</v>
      </c>
      <c r="E1613" s="365">
        <v>3294338</v>
      </c>
      <c r="F1613" s="365">
        <v>4580682.96</v>
      </c>
      <c r="G1613" s="365">
        <v>3342098.65</v>
      </c>
      <c r="H1613" s="365">
        <v>-1286344.96</v>
      </c>
      <c r="I1613" s="366">
        <v>269.83214812401422</v>
      </c>
      <c r="J1613" s="366">
        <v>139.04714573914393</v>
      </c>
      <c r="K1613" s="366">
        <v>81.120783233665279</v>
      </c>
    </row>
    <row r="1614" spans="1:11">
      <c r="A1614" s="383" t="s">
        <v>28</v>
      </c>
      <c r="B1614" s="364" t="s">
        <v>29</v>
      </c>
      <c r="C1614" s="365">
        <v>1238584.31</v>
      </c>
      <c r="D1614" s="365">
        <v>5646744</v>
      </c>
      <c r="E1614" s="365">
        <v>3294338</v>
      </c>
      <c r="F1614" s="365">
        <v>4580682.96</v>
      </c>
      <c r="G1614" s="365">
        <v>3342098.65</v>
      </c>
      <c r="H1614" s="365">
        <v>-1286344.96</v>
      </c>
      <c r="I1614" s="366">
        <v>269.83214812401422</v>
      </c>
      <c r="J1614" s="366">
        <v>139.04714573914393</v>
      </c>
      <c r="K1614" s="366">
        <v>81.120783233665279</v>
      </c>
    </row>
    <row r="1615" spans="1:11">
      <c r="A1615" s="385" t="s">
        <v>30</v>
      </c>
      <c r="B1615" s="364" t="s">
        <v>31</v>
      </c>
      <c r="C1615" s="365">
        <v>1236164.31</v>
      </c>
      <c r="D1615" s="365">
        <v>5646744</v>
      </c>
      <c r="E1615" s="365">
        <v>3294338</v>
      </c>
      <c r="F1615" s="365">
        <v>4580682.96</v>
      </c>
      <c r="G1615" s="365">
        <v>3344518.65</v>
      </c>
      <c r="H1615" s="365">
        <v>-1286344.96</v>
      </c>
      <c r="I1615" s="366">
        <v>270.55615689147345</v>
      </c>
      <c r="J1615" s="366">
        <v>139.04714573914393</v>
      </c>
      <c r="K1615" s="366">
        <v>81.120783233665279</v>
      </c>
    </row>
    <row r="1616" spans="1:11">
      <c r="A1616" s="386" t="s">
        <v>32</v>
      </c>
      <c r="B1616" s="364" t="s">
        <v>33</v>
      </c>
      <c r="C1616" s="365">
        <v>223967.93</v>
      </c>
      <c r="D1616" s="365">
        <v>314636</v>
      </c>
      <c r="E1616" s="365">
        <v>251338</v>
      </c>
      <c r="F1616" s="365">
        <v>281139.28000000003</v>
      </c>
      <c r="G1616" s="365">
        <v>57171.350000000035</v>
      </c>
      <c r="H1616" s="365">
        <v>-29801.280000000028</v>
      </c>
      <c r="I1616" s="366">
        <v>25.526578738304195</v>
      </c>
      <c r="J1616" s="366">
        <v>111.85705305206535</v>
      </c>
      <c r="K1616" s="366">
        <v>89.353818380604906</v>
      </c>
    </row>
    <row r="1617" spans="1:11">
      <c r="A1617" s="387" t="s">
        <v>34</v>
      </c>
      <c r="B1617" s="364" t="s">
        <v>35</v>
      </c>
      <c r="C1617" s="365">
        <v>185672.54</v>
      </c>
      <c r="D1617" s="365">
        <v>233511</v>
      </c>
      <c r="E1617" s="365">
        <v>197751</v>
      </c>
      <c r="F1617" s="365">
        <v>230558.21</v>
      </c>
      <c r="G1617" s="365">
        <v>44885.669999999984</v>
      </c>
      <c r="H1617" s="365">
        <v>-32807.209999999992</v>
      </c>
      <c r="I1617" s="366">
        <v>24.174641010458515</v>
      </c>
      <c r="J1617" s="366">
        <v>116.5901613645443</v>
      </c>
      <c r="K1617" s="366">
        <v>98.735481412010557</v>
      </c>
    </row>
    <row r="1618" spans="1:11">
      <c r="A1618" s="387" t="s">
        <v>36</v>
      </c>
      <c r="B1618" s="364" t="s">
        <v>37</v>
      </c>
      <c r="C1618" s="365">
        <v>38295.39</v>
      </c>
      <c r="D1618" s="365">
        <v>81125</v>
      </c>
      <c r="E1618" s="365">
        <v>53587</v>
      </c>
      <c r="F1618" s="365">
        <v>50581.07</v>
      </c>
      <c r="G1618" s="365">
        <v>12285.68</v>
      </c>
      <c r="H1618" s="365">
        <v>3005.9300000000003</v>
      </c>
      <c r="I1618" s="366">
        <v>32.081354962046333</v>
      </c>
      <c r="J1618" s="366">
        <v>94.39056114356093</v>
      </c>
      <c r="K1618" s="366">
        <v>62.349546995377501</v>
      </c>
    </row>
    <row r="1619" spans="1:11">
      <c r="A1619" s="388" t="s">
        <v>38</v>
      </c>
      <c r="B1619" s="364" t="s">
        <v>39</v>
      </c>
      <c r="C1619" s="365">
        <v>0</v>
      </c>
      <c r="D1619" s="365">
        <v>0</v>
      </c>
      <c r="E1619" s="365">
        <v>0</v>
      </c>
      <c r="F1619" s="365">
        <v>192</v>
      </c>
      <c r="G1619" s="365">
        <v>192</v>
      </c>
      <c r="H1619" s="365">
        <v>-192</v>
      </c>
      <c r="I1619" s="366">
        <v>0</v>
      </c>
      <c r="J1619" s="366">
        <v>0</v>
      </c>
      <c r="K1619" s="366">
        <v>0</v>
      </c>
    </row>
    <row r="1620" spans="1:11">
      <c r="A1620" s="386" t="s">
        <v>40</v>
      </c>
      <c r="B1620" s="364" t="s">
        <v>41</v>
      </c>
      <c r="C1620" s="365">
        <v>0</v>
      </c>
      <c r="D1620" s="365">
        <v>519113</v>
      </c>
      <c r="E1620" s="365">
        <v>0</v>
      </c>
      <c r="F1620" s="365">
        <v>339800.18</v>
      </c>
      <c r="G1620" s="365">
        <v>339800.18</v>
      </c>
      <c r="H1620" s="365">
        <v>-339800.18</v>
      </c>
      <c r="I1620" s="366">
        <v>0</v>
      </c>
      <c r="J1620" s="366">
        <v>0</v>
      </c>
      <c r="K1620" s="366">
        <v>65.457844438494121</v>
      </c>
    </row>
    <row r="1621" spans="1:11">
      <c r="A1621" s="387" t="s">
        <v>42</v>
      </c>
      <c r="B1621" s="364" t="s">
        <v>43</v>
      </c>
      <c r="C1621" s="365">
        <v>0</v>
      </c>
      <c r="D1621" s="365">
        <v>519113</v>
      </c>
      <c r="E1621" s="365">
        <v>0</v>
      </c>
      <c r="F1621" s="365">
        <v>339800.18</v>
      </c>
      <c r="G1621" s="365">
        <v>339800.18</v>
      </c>
      <c r="H1621" s="365">
        <v>-339800.18</v>
      </c>
      <c r="I1621" s="366">
        <v>0</v>
      </c>
      <c r="J1621" s="366">
        <v>0</v>
      </c>
      <c r="K1621" s="366">
        <v>65.457844438494121</v>
      </c>
    </row>
    <row r="1622" spans="1:11" ht="25.5">
      <c r="A1622" s="386" t="s">
        <v>46</v>
      </c>
      <c r="B1622" s="364" t="s">
        <v>47</v>
      </c>
      <c r="C1622" s="365">
        <v>1012196.38</v>
      </c>
      <c r="D1622" s="365">
        <v>4812995</v>
      </c>
      <c r="E1622" s="365">
        <v>3043000</v>
      </c>
      <c r="F1622" s="365">
        <v>3959743.5</v>
      </c>
      <c r="G1622" s="365">
        <v>2947547.12</v>
      </c>
      <c r="H1622" s="365">
        <v>-916743.5</v>
      </c>
      <c r="I1622" s="366">
        <v>291.20308847577581</v>
      </c>
      <c r="J1622" s="366">
        <v>130.12630627670063</v>
      </c>
      <c r="K1622" s="366">
        <v>82.271922160733595</v>
      </c>
    </row>
    <row r="1623" spans="1:11" ht="51">
      <c r="A1623" s="387" t="s">
        <v>154</v>
      </c>
      <c r="B1623" s="364" t="s">
        <v>155</v>
      </c>
      <c r="C1623" s="365">
        <v>1012196.38</v>
      </c>
      <c r="D1623" s="365">
        <v>4812995</v>
      </c>
      <c r="E1623" s="365">
        <v>3043000</v>
      </c>
      <c r="F1623" s="365">
        <v>3959743.5</v>
      </c>
      <c r="G1623" s="365">
        <v>2947547.12</v>
      </c>
      <c r="H1623" s="365">
        <v>-916743.5</v>
      </c>
      <c r="I1623" s="366">
        <v>291.20308847577581</v>
      </c>
      <c r="J1623" s="366">
        <v>130.12630627670063</v>
      </c>
      <c r="K1623" s="366">
        <v>82.271922160733595</v>
      </c>
    </row>
    <row r="1624" spans="1:11" ht="38.25">
      <c r="A1624" s="388" t="s">
        <v>156</v>
      </c>
      <c r="B1624" s="364" t="s">
        <v>157</v>
      </c>
      <c r="C1624" s="365">
        <v>980752.38</v>
      </c>
      <c r="D1624" s="365">
        <v>2134001</v>
      </c>
      <c r="E1624" s="365">
        <v>644055</v>
      </c>
      <c r="F1624" s="365">
        <v>1333276.51</v>
      </c>
      <c r="G1624" s="365">
        <v>352524.13</v>
      </c>
      <c r="H1624" s="365">
        <v>-689221.51</v>
      </c>
      <c r="I1624" s="366">
        <v>35.94425434889078</v>
      </c>
      <c r="J1624" s="366">
        <v>207.01283430762899</v>
      </c>
      <c r="K1624" s="366">
        <v>62.477782812660351</v>
      </c>
    </row>
    <row r="1625" spans="1:11" ht="63.75">
      <c r="A1625" s="388" t="s">
        <v>248</v>
      </c>
      <c r="B1625" s="364" t="s">
        <v>249</v>
      </c>
      <c r="C1625" s="365">
        <v>31444</v>
      </c>
      <c r="D1625" s="365">
        <v>2678994</v>
      </c>
      <c r="E1625" s="365">
        <v>2398945</v>
      </c>
      <c r="F1625" s="365">
        <v>2626466.9900000002</v>
      </c>
      <c r="G1625" s="365">
        <v>2595022.9900000002</v>
      </c>
      <c r="H1625" s="365">
        <v>-227521.99000000022</v>
      </c>
      <c r="I1625" s="366">
        <v>8252.839937666964</v>
      </c>
      <c r="J1625" s="366">
        <v>109.48425203579075</v>
      </c>
      <c r="K1625" s="366">
        <v>98.039300946549346</v>
      </c>
    </row>
    <row r="1626" spans="1:11">
      <c r="A1626" s="385" t="s">
        <v>54</v>
      </c>
      <c r="B1626" s="364" t="s">
        <v>55</v>
      </c>
      <c r="C1626" s="365">
        <v>2420</v>
      </c>
      <c r="D1626" s="365">
        <v>0</v>
      </c>
      <c r="E1626" s="365">
        <v>0</v>
      </c>
      <c r="F1626" s="365">
        <v>0</v>
      </c>
      <c r="G1626" s="365">
        <v>-2420</v>
      </c>
      <c r="H1626" s="365">
        <v>0</v>
      </c>
      <c r="I1626" s="366">
        <v>-100</v>
      </c>
      <c r="J1626" s="366">
        <v>0</v>
      </c>
      <c r="K1626" s="366">
        <v>0</v>
      </c>
    </row>
    <row r="1627" spans="1:11">
      <c r="A1627" s="386" t="s">
        <v>56</v>
      </c>
      <c r="B1627" s="364" t="s">
        <v>57</v>
      </c>
      <c r="C1627" s="365">
        <v>2420</v>
      </c>
      <c r="D1627" s="365">
        <v>0</v>
      </c>
      <c r="E1627" s="365">
        <v>0</v>
      </c>
      <c r="F1627" s="365">
        <v>0</v>
      </c>
      <c r="G1627" s="365">
        <v>-2420</v>
      </c>
      <c r="H1627" s="365">
        <v>0</v>
      </c>
      <c r="I1627" s="366">
        <v>-100</v>
      </c>
      <c r="J1627" s="366">
        <v>0</v>
      </c>
      <c r="K1627" s="366">
        <v>0</v>
      </c>
    </row>
    <row r="1628" spans="1:11">
      <c r="A1628" s="389" t="s">
        <v>128</v>
      </c>
      <c r="B1628" s="367" t="s">
        <v>567</v>
      </c>
      <c r="C1628" s="368"/>
      <c r="D1628" s="368"/>
      <c r="E1628" s="368"/>
      <c r="F1628" s="368"/>
      <c r="G1628" s="368"/>
      <c r="H1628" s="368"/>
      <c r="I1628" s="369"/>
      <c r="J1628" s="369"/>
      <c r="K1628" s="369"/>
    </row>
    <row r="1629" spans="1:11">
      <c r="A1629" s="383" t="s">
        <v>20</v>
      </c>
      <c r="B1629" s="364" t="s">
        <v>21</v>
      </c>
      <c r="C1629" s="365">
        <v>308018.13</v>
      </c>
      <c r="D1629" s="365">
        <v>308983</v>
      </c>
      <c r="E1629" s="365">
        <v>21269</v>
      </c>
      <c r="F1629" s="365">
        <v>297275.90999999997</v>
      </c>
      <c r="G1629" s="365">
        <v>-10742.22000000003</v>
      </c>
      <c r="H1629" s="365">
        <v>-276006.90999999997</v>
      </c>
      <c r="I1629" s="366">
        <v>-3.4875284776256592</v>
      </c>
      <c r="J1629" s="366">
        <v>1397.695754384315</v>
      </c>
      <c r="K1629" s="366">
        <v>96.211089283229171</v>
      </c>
    </row>
    <row r="1630" spans="1:11">
      <c r="A1630" s="385" t="s">
        <v>82</v>
      </c>
      <c r="B1630" s="364" t="s">
        <v>83</v>
      </c>
      <c r="C1630" s="365">
        <v>89488.16</v>
      </c>
      <c r="D1630" s="365">
        <v>83829</v>
      </c>
      <c r="E1630" s="365">
        <v>21269</v>
      </c>
      <c r="F1630" s="365">
        <v>72242</v>
      </c>
      <c r="G1630" s="365">
        <v>-17246.160000000003</v>
      </c>
      <c r="H1630" s="365">
        <v>-50973</v>
      </c>
      <c r="I1630" s="366">
        <v>-19.272002016803128</v>
      </c>
      <c r="J1630" s="366">
        <v>339.65865814095633</v>
      </c>
      <c r="K1630" s="366">
        <v>86.177814360185607</v>
      </c>
    </row>
    <row r="1631" spans="1:11">
      <c r="A1631" s="385" t="s">
        <v>24</v>
      </c>
      <c r="B1631" s="364" t="s">
        <v>25</v>
      </c>
      <c r="C1631" s="365">
        <v>218529.97</v>
      </c>
      <c r="D1631" s="365">
        <v>225154</v>
      </c>
      <c r="E1631" s="365">
        <v>0</v>
      </c>
      <c r="F1631" s="365">
        <v>225033.91</v>
      </c>
      <c r="G1631" s="365">
        <v>6503.9400000000023</v>
      </c>
      <c r="H1631" s="365">
        <v>-225033.91</v>
      </c>
      <c r="I1631" s="366">
        <v>2.9762233527968789</v>
      </c>
      <c r="J1631" s="366">
        <v>0</v>
      </c>
      <c r="K1631" s="366">
        <v>99.946663172761745</v>
      </c>
    </row>
    <row r="1632" spans="1:11">
      <c r="A1632" s="386" t="s">
        <v>26</v>
      </c>
      <c r="B1632" s="364" t="s">
        <v>27</v>
      </c>
      <c r="C1632" s="365">
        <v>218529.97</v>
      </c>
      <c r="D1632" s="365">
        <v>225154</v>
      </c>
      <c r="E1632" s="365">
        <v>0</v>
      </c>
      <c r="F1632" s="365">
        <v>225033.91</v>
      </c>
      <c r="G1632" s="365">
        <v>6503.9400000000023</v>
      </c>
      <c r="H1632" s="365">
        <v>-225033.91</v>
      </c>
      <c r="I1632" s="366">
        <v>2.9762233527968789</v>
      </c>
      <c r="J1632" s="366">
        <v>0</v>
      </c>
      <c r="K1632" s="366">
        <v>99.946663172761745</v>
      </c>
    </row>
    <row r="1633" spans="1:11">
      <c r="A1633" s="383" t="s">
        <v>28</v>
      </c>
      <c r="B1633" s="364" t="s">
        <v>29</v>
      </c>
      <c r="C1633" s="365">
        <v>355199.35</v>
      </c>
      <c r="D1633" s="365">
        <v>317878</v>
      </c>
      <c r="E1633" s="365">
        <v>21269</v>
      </c>
      <c r="F1633" s="365">
        <v>301898.8</v>
      </c>
      <c r="G1633" s="365">
        <v>-53300.549999999988</v>
      </c>
      <c r="H1633" s="365">
        <v>-280629.8</v>
      </c>
      <c r="I1633" s="366">
        <v>-15.005812932934703</v>
      </c>
      <c r="J1633" s="366">
        <v>1419.4310969015937</v>
      </c>
      <c r="K1633" s="366">
        <v>94.973165805749375</v>
      </c>
    </row>
    <row r="1634" spans="1:11">
      <c r="A1634" s="385" t="s">
        <v>30</v>
      </c>
      <c r="B1634" s="364" t="s">
        <v>31</v>
      </c>
      <c r="C1634" s="365">
        <v>355199.35</v>
      </c>
      <c r="D1634" s="365">
        <v>317878</v>
      </c>
      <c r="E1634" s="365">
        <v>21269</v>
      </c>
      <c r="F1634" s="365">
        <v>301898.8</v>
      </c>
      <c r="G1634" s="365">
        <v>-53300.549999999988</v>
      </c>
      <c r="H1634" s="365">
        <v>-280629.8</v>
      </c>
      <c r="I1634" s="366">
        <v>-15.005812932934703</v>
      </c>
      <c r="J1634" s="366">
        <v>1419.4310969015937</v>
      </c>
      <c r="K1634" s="366">
        <v>94.973165805749375</v>
      </c>
    </row>
    <row r="1635" spans="1:11">
      <c r="A1635" s="386" t="s">
        <v>32</v>
      </c>
      <c r="B1635" s="364" t="s">
        <v>33</v>
      </c>
      <c r="C1635" s="365">
        <v>57750.16</v>
      </c>
      <c r="D1635" s="365">
        <v>52780</v>
      </c>
      <c r="E1635" s="365">
        <v>12407</v>
      </c>
      <c r="F1635" s="365">
        <v>49153.03</v>
      </c>
      <c r="G1635" s="365">
        <v>-8597.1300000000047</v>
      </c>
      <c r="H1635" s="365">
        <v>-36746.03</v>
      </c>
      <c r="I1635" s="366">
        <v>-14.886763950091236</v>
      </c>
      <c r="J1635" s="366">
        <v>396.17175787861692</v>
      </c>
      <c r="K1635" s="366">
        <v>93.128135657445995</v>
      </c>
    </row>
    <row r="1636" spans="1:11">
      <c r="A1636" s="387" t="s">
        <v>34</v>
      </c>
      <c r="B1636" s="364" t="s">
        <v>35</v>
      </c>
      <c r="C1636" s="365">
        <v>6082.95</v>
      </c>
      <c r="D1636" s="365">
        <v>4429</v>
      </c>
      <c r="E1636" s="365">
        <v>251</v>
      </c>
      <c r="F1636" s="365">
        <v>4231.16</v>
      </c>
      <c r="G1636" s="365">
        <v>-1851.79</v>
      </c>
      <c r="H1636" s="365">
        <v>-3980.16</v>
      </c>
      <c r="I1636" s="366">
        <v>-30.442301843677825</v>
      </c>
      <c r="J1636" s="366">
        <v>1685.7211155378486</v>
      </c>
      <c r="K1636" s="366">
        <v>95.533077444118305</v>
      </c>
    </row>
    <row r="1637" spans="1:11">
      <c r="A1637" s="387" t="s">
        <v>36</v>
      </c>
      <c r="B1637" s="364" t="s">
        <v>37</v>
      </c>
      <c r="C1637" s="365">
        <v>51667.21</v>
      </c>
      <c r="D1637" s="365">
        <v>48351</v>
      </c>
      <c r="E1637" s="365">
        <v>12156</v>
      </c>
      <c r="F1637" s="365">
        <v>44921.87</v>
      </c>
      <c r="G1637" s="365">
        <v>-6745.3399999999965</v>
      </c>
      <c r="H1637" s="365">
        <v>-32765.870000000003</v>
      </c>
      <c r="I1637" s="366">
        <v>-13.055359482348663</v>
      </c>
      <c r="J1637" s="366">
        <v>369.54483382691677</v>
      </c>
      <c r="K1637" s="366">
        <v>92.907840582407815</v>
      </c>
    </row>
    <row r="1638" spans="1:11">
      <c r="A1638" s="388" t="s">
        <v>38</v>
      </c>
      <c r="B1638" s="364" t="s">
        <v>39</v>
      </c>
      <c r="C1638" s="365">
        <v>4120.22</v>
      </c>
      <c r="D1638" s="365">
        <v>0</v>
      </c>
      <c r="E1638" s="365">
        <v>0</v>
      </c>
      <c r="F1638" s="365">
        <v>0</v>
      </c>
      <c r="G1638" s="365">
        <v>-4120.22</v>
      </c>
      <c r="H1638" s="365">
        <v>0</v>
      </c>
      <c r="I1638" s="366">
        <v>-100</v>
      </c>
      <c r="J1638" s="366">
        <v>0</v>
      </c>
      <c r="K1638" s="366">
        <v>0</v>
      </c>
    </row>
    <row r="1639" spans="1:11" ht="25.5">
      <c r="A1639" s="386" t="s">
        <v>70</v>
      </c>
      <c r="B1639" s="364" t="s">
        <v>71</v>
      </c>
      <c r="C1639" s="365">
        <v>297449.19</v>
      </c>
      <c r="D1639" s="365">
        <v>265098</v>
      </c>
      <c r="E1639" s="365">
        <v>8862</v>
      </c>
      <c r="F1639" s="365">
        <v>252745.77</v>
      </c>
      <c r="G1639" s="365">
        <v>-44703.420000000013</v>
      </c>
      <c r="H1639" s="365">
        <v>-243883.77</v>
      </c>
      <c r="I1639" s="366">
        <v>-15.028926452951524</v>
      </c>
      <c r="J1639" s="366">
        <v>2852.0172647257955</v>
      </c>
      <c r="K1639" s="366">
        <v>95.340504266346784</v>
      </c>
    </row>
    <row r="1640" spans="1:11">
      <c r="A1640" s="387" t="s">
        <v>72</v>
      </c>
      <c r="B1640" s="364" t="s">
        <v>73</v>
      </c>
      <c r="C1640" s="365">
        <v>297449.19</v>
      </c>
      <c r="D1640" s="365">
        <v>265098</v>
      </c>
      <c r="E1640" s="365">
        <v>8862</v>
      </c>
      <c r="F1640" s="365">
        <v>252745.77</v>
      </c>
      <c r="G1640" s="365">
        <v>-44703.420000000013</v>
      </c>
      <c r="H1640" s="365">
        <v>-243883.77</v>
      </c>
      <c r="I1640" s="366">
        <v>-15.028926452951524</v>
      </c>
      <c r="J1640" s="366">
        <v>2852.0172647257955</v>
      </c>
      <c r="K1640" s="366">
        <v>95.340504266346784</v>
      </c>
    </row>
    <row r="1641" spans="1:11">
      <c r="A1641" s="383"/>
      <c r="B1641" s="364" t="s">
        <v>58</v>
      </c>
      <c r="C1641" s="365">
        <v>-47181.22</v>
      </c>
      <c r="D1641" s="365">
        <v>-8895</v>
      </c>
      <c r="E1641" s="365">
        <v>0</v>
      </c>
      <c r="F1641" s="365">
        <v>-4622.8900000000003</v>
      </c>
      <c r="G1641" s="365">
        <v>42558.33</v>
      </c>
      <c r="H1641" s="365">
        <v>4622.8900000000003</v>
      </c>
      <c r="I1641" s="366">
        <v>-90.201843021439458</v>
      </c>
      <c r="J1641" s="366">
        <v>0</v>
      </c>
      <c r="K1641" s="366">
        <v>51.971781899943792</v>
      </c>
    </row>
    <row r="1642" spans="1:11">
      <c r="A1642" s="383" t="s">
        <v>59</v>
      </c>
      <c r="B1642" s="364" t="s">
        <v>60</v>
      </c>
      <c r="C1642" s="365">
        <v>47181.22</v>
      </c>
      <c r="D1642" s="365">
        <v>8895</v>
      </c>
      <c r="E1642" s="365">
        <v>0</v>
      </c>
      <c r="F1642" s="365">
        <v>4622.8900000000003</v>
      </c>
      <c r="G1642" s="365">
        <v>-42558.33</v>
      </c>
      <c r="H1642" s="365">
        <v>-4622.8900000000003</v>
      </c>
      <c r="I1642" s="366">
        <v>-90.201843021439458</v>
      </c>
      <c r="J1642" s="366">
        <v>0</v>
      </c>
      <c r="K1642" s="366">
        <v>51.971781899943792</v>
      </c>
    </row>
    <row r="1643" spans="1:11">
      <c r="A1643" s="385" t="s">
        <v>61</v>
      </c>
      <c r="B1643" s="364" t="s">
        <v>62</v>
      </c>
      <c r="C1643" s="365">
        <v>47181.22</v>
      </c>
      <c r="D1643" s="365">
        <v>8895</v>
      </c>
      <c r="E1643" s="365">
        <v>0</v>
      </c>
      <c r="F1643" s="365">
        <v>4622.8900000000003</v>
      </c>
      <c r="G1643" s="365">
        <v>-42558.33</v>
      </c>
      <c r="H1643" s="365">
        <v>-4622.8900000000003</v>
      </c>
      <c r="I1643" s="366">
        <v>-90.201843021439458</v>
      </c>
      <c r="J1643" s="366">
        <v>0</v>
      </c>
      <c r="K1643" s="366">
        <v>51.971781899943792</v>
      </c>
    </row>
    <row r="1644" spans="1:11" ht="25.5">
      <c r="A1644" s="386" t="s">
        <v>98</v>
      </c>
      <c r="B1644" s="364" t="s">
        <v>99</v>
      </c>
      <c r="C1644" s="365">
        <v>-59174.01</v>
      </c>
      <c r="D1644" s="365">
        <v>8895</v>
      </c>
      <c r="E1644" s="365">
        <v>0</v>
      </c>
      <c r="F1644" s="365">
        <v>-8893.98</v>
      </c>
      <c r="G1644" s="365">
        <v>50280.03</v>
      </c>
      <c r="H1644" s="365">
        <v>8893.98</v>
      </c>
      <c r="I1644" s="366">
        <v>-84.969786566771461</v>
      </c>
      <c r="J1644" s="366">
        <v>0</v>
      </c>
      <c r="K1644" s="366">
        <v>-99.988532883642492</v>
      </c>
    </row>
    <row r="1645" spans="1:11">
      <c r="A1645" s="393" t="s">
        <v>130</v>
      </c>
      <c r="B1645" s="367" t="s">
        <v>568</v>
      </c>
      <c r="C1645" s="368"/>
      <c r="D1645" s="368"/>
      <c r="E1645" s="368"/>
      <c r="F1645" s="368"/>
      <c r="G1645" s="368"/>
      <c r="H1645" s="368"/>
      <c r="I1645" s="369"/>
      <c r="J1645" s="369"/>
      <c r="K1645" s="369"/>
    </row>
    <row r="1646" spans="1:11">
      <c r="A1646" s="383" t="s">
        <v>20</v>
      </c>
      <c r="B1646" s="364" t="s">
        <v>21</v>
      </c>
      <c r="C1646" s="365">
        <v>308018.13</v>
      </c>
      <c r="D1646" s="365">
        <v>308983</v>
      </c>
      <c r="E1646" s="365">
        <v>21269</v>
      </c>
      <c r="F1646" s="365">
        <v>297275.90999999997</v>
      </c>
      <c r="G1646" s="365">
        <v>-10742.22000000003</v>
      </c>
      <c r="H1646" s="365">
        <v>-276006.90999999997</v>
      </c>
      <c r="I1646" s="366">
        <v>-3.4875284776256592</v>
      </c>
      <c r="J1646" s="366">
        <v>1397.695754384315</v>
      </c>
      <c r="K1646" s="366">
        <v>96.211089283229171</v>
      </c>
    </row>
    <row r="1647" spans="1:11">
      <c r="A1647" s="385" t="s">
        <v>82</v>
      </c>
      <c r="B1647" s="364" t="s">
        <v>83</v>
      </c>
      <c r="C1647" s="365">
        <v>89488.16</v>
      </c>
      <c r="D1647" s="365">
        <v>83829</v>
      </c>
      <c r="E1647" s="365">
        <v>21269</v>
      </c>
      <c r="F1647" s="365">
        <v>72242</v>
      </c>
      <c r="G1647" s="365">
        <v>-17246.160000000003</v>
      </c>
      <c r="H1647" s="365">
        <v>-50973</v>
      </c>
      <c r="I1647" s="366">
        <v>-19.272002016803128</v>
      </c>
      <c r="J1647" s="366">
        <v>339.65865814095633</v>
      </c>
      <c r="K1647" s="366">
        <v>86.177814360185607</v>
      </c>
    </row>
    <row r="1648" spans="1:11">
      <c r="A1648" s="385" t="s">
        <v>24</v>
      </c>
      <c r="B1648" s="364" t="s">
        <v>25</v>
      </c>
      <c r="C1648" s="365">
        <v>218529.97</v>
      </c>
      <c r="D1648" s="365">
        <v>225154</v>
      </c>
      <c r="E1648" s="365">
        <v>0</v>
      </c>
      <c r="F1648" s="365">
        <v>225033.91</v>
      </c>
      <c r="G1648" s="365">
        <v>6503.9400000000023</v>
      </c>
      <c r="H1648" s="365">
        <v>-225033.91</v>
      </c>
      <c r="I1648" s="366">
        <v>2.9762233527968789</v>
      </c>
      <c r="J1648" s="366">
        <v>0</v>
      </c>
      <c r="K1648" s="366">
        <v>99.946663172761745</v>
      </c>
    </row>
    <row r="1649" spans="1:11">
      <c r="A1649" s="386" t="s">
        <v>26</v>
      </c>
      <c r="B1649" s="364" t="s">
        <v>27</v>
      </c>
      <c r="C1649" s="365">
        <v>218529.97</v>
      </c>
      <c r="D1649" s="365">
        <v>225154</v>
      </c>
      <c r="E1649" s="365">
        <v>0</v>
      </c>
      <c r="F1649" s="365">
        <v>225033.91</v>
      </c>
      <c r="G1649" s="365">
        <v>6503.9400000000023</v>
      </c>
      <c r="H1649" s="365">
        <v>-225033.91</v>
      </c>
      <c r="I1649" s="366">
        <v>2.9762233527968789</v>
      </c>
      <c r="J1649" s="366">
        <v>0</v>
      </c>
      <c r="K1649" s="366">
        <v>99.946663172761745</v>
      </c>
    </row>
    <row r="1650" spans="1:11">
      <c r="A1650" s="383" t="s">
        <v>28</v>
      </c>
      <c r="B1650" s="364" t="s">
        <v>29</v>
      </c>
      <c r="C1650" s="365">
        <v>355199.35</v>
      </c>
      <c r="D1650" s="365">
        <v>317878</v>
      </c>
      <c r="E1650" s="365">
        <v>21269</v>
      </c>
      <c r="F1650" s="365">
        <v>301898.8</v>
      </c>
      <c r="G1650" s="365">
        <v>-53300.549999999988</v>
      </c>
      <c r="H1650" s="365">
        <v>-280629.8</v>
      </c>
      <c r="I1650" s="366">
        <v>-15.005812932934703</v>
      </c>
      <c r="J1650" s="366">
        <v>1419.4310969015937</v>
      </c>
      <c r="K1650" s="366">
        <v>94.973165805749375</v>
      </c>
    </row>
    <row r="1651" spans="1:11">
      <c r="A1651" s="385" t="s">
        <v>30</v>
      </c>
      <c r="B1651" s="364" t="s">
        <v>31</v>
      </c>
      <c r="C1651" s="365">
        <v>355199.35</v>
      </c>
      <c r="D1651" s="365">
        <v>317878</v>
      </c>
      <c r="E1651" s="365">
        <v>21269</v>
      </c>
      <c r="F1651" s="365">
        <v>301898.8</v>
      </c>
      <c r="G1651" s="365">
        <v>-53300.549999999988</v>
      </c>
      <c r="H1651" s="365">
        <v>-280629.8</v>
      </c>
      <c r="I1651" s="366">
        <v>-15.005812932934703</v>
      </c>
      <c r="J1651" s="366">
        <v>1419.4310969015937</v>
      </c>
      <c r="K1651" s="366">
        <v>94.973165805749375</v>
      </c>
    </row>
    <row r="1652" spans="1:11">
      <c r="A1652" s="386" t="s">
        <v>32</v>
      </c>
      <c r="B1652" s="364" t="s">
        <v>33</v>
      </c>
      <c r="C1652" s="365">
        <v>57750.16</v>
      </c>
      <c r="D1652" s="365">
        <v>52780</v>
      </c>
      <c r="E1652" s="365">
        <v>12407</v>
      </c>
      <c r="F1652" s="365">
        <v>49153.03</v>
      </c>
      <c r="G1652" s="365">
        <v>-8597.1300000000047</v>
      </c>
      <c r="H1652" s="365">
        <v>-36746.03</v>
      </c>
      <c r="I1652" s="366">
        <v>-14.886763950091236</v>
      </c>
      <c r="J1652" s="366">
        <v>396.17175787861692</v>
      </c>
      <c r="K1652" s="366">
        <v>93.128135657445995</v>
      </c>
    </row>
    <row r="1653" spans="1:11">
      <c r="A1653" s="387" t="s">
        <v>34</v>
      </c>
      <c r="B1653" s="364" t="s">
        <v>35</v>
      </c>
      <c r="C1653" s="365">
        <v>6082.95</v>
      </c>
      <c r="D1653" s="365">
        <v>4429</v>
      </c>
      <c r="E1653" s="365">
        <v>251</v>
      </c>
      <c r="F1653" s="365">
        <v>4231.16</v>
      </c>
      <c r="G1653" s="365">
        <v>-1851.79</v>
      </c>
      <c r="H1653" s="365">
        <v>-3980.16</v>
      </c>
      <c r="I1653" s="366">
        <v>-30.442301843677825</v>
      </c>
      <c r="J1653" s="366">
        <v>1685.7211155378486</v>
      </c>
      <c r="K1653" s="366">
        <v>95.533077444118305</v>
      </c>
    </row>
    <row r="1654" spans="1:11">
      <c r="A1654" s="387" t="s">
        <v>36</v>
      </c>
      <c r="B1654" s="364" t="s">
        <v>37</v>
      </c>
      <c r="C1654" s="365">
        <v>51667.21</v>
      </c>
      <c r="D1654" s="365">
        <v>48351</v>
      </c>
      <c r="E1654" s="365">
        <v>12156</v>
      </c>
      <c r="F1654" s="365">
        <v>44921.87</v>
      </c>
      <c r="G1654" s="365">
        <v>-6745.3399999999965</v>
      </c>
      <c r="H1654" s="365">
        <v>-32765.870000000003</v>
      </c>
      <c r="I1654" s="366">
        <v>-13.055359482348663</v>
      </c>
      <c r="J1654" s="366">
        <v>369.54483382691677</v>
      </c>
      <c r="K1654" s="366">
        <v>92.907840582407815</v>
      </c>
    </row>
    <row r="1655" spans="1:11">
      <c r="A1655" s="388" t="s">
        <v>38</v>
      </c>
      <c r="B1655" s="364" t="s">
        <v>39</v>
      </c>
      <c r="C1655" s="365">
        <v>4120.22</v>
      </c>
      <c r="D1655" s="365">
        <v>0</v>
      </c>
      <c r="E1655" s="365">
        <v>0</v>
      </c>
      <c r="F1655" s="365">
        <v>0</v>
      </c>
      <c r="G1655" s="365">
        <v>-4120.22</v>
      </c>
      <c r="H1655" s="365">
        <v>0</v>
      </c>
      <c r="I1655" s="366">
        <v>-100</v>
      </c>
      <c r="J1655" s="366">
        <v>0</v>
      </c>
      <c r="K1655" s="366">
        <v>0</v>
      </c>
    </row>
    <row r="1656" spans="1:11" ht="25.5">
      <c r="A1656" s="386" t="s">
        <v>70</v>
      </c>
      <c r="B1656" s="364" t="s">
        <v>71</v>
      </c>
      <c r="C1656" s="365">
        <v>297449.19</v>
      </c>
      <c r="D1656" s="365">
        <v>265098</v>
      </c>
      <c r="E1656" s="365">
        <v>8862</v>
      </c>
      <c r="F1656" s="365">
        <v>252745.77</v>
      </c>
      <c r="G1656" s="365">
        <v>-44703.420000000013</v>
      </c>
      <c r="H1656" s="365">
        <v>-243883.77</v>
      </c>
      <c r="I1656" s="366">
        <v>-15.028926452951524</v>
      </c>
      <c r="J1656" s="366">
        <v>2852.0172647257955</v>
      </c>
      <c r="K1656" s="366">
        <v>95.340504266346784</v>
      </c>
    </row>
    <row r="1657" spans="1:11">
      <c r="A1657" s="387" t="s">
        <v>72</v>
      </c>
      <c r="B1657" s="364" t="s">
        <v>73</v>
      </c>
      <c r="C1657" s="365">
        <v>297449.19</v>
      </c>
      <c r="D1657" s="365">
        <v>265098</v>
      </c>
      <c r="E1657" s="365">
        <v>8862</v>
      </c>
      <c r="F1657" s="365">
        <v>252745.77</v>
      </c>
      <c r="G1657" s="365">
        <v>-44703.420000000013</v>
      </c>
      <c r="H1657" s="365">
        <v>-243883.77</v>
      </c>
      <c r="I1657" s="366">
        <v>-15.028926452951524</v>
      </c>
      <c r="J1657" s="366">
        <v>2852.0172647257955</v>
      </c>
      <c r="K1657" s="366">
        <v>95.340504266346784</v>
      </c>
    </row>
    <row r="1658" spans="1:11">
      <c r="A1658" s="383"/>
      <c r="B1658" s="364" t="s">
        <v>58</v>
      </c>
      <c r="C1658" s="365">
        <v>-47181.22</v>
      </c>
      <c r="D1658" s="365">
        <v>-8895</v>
      </c>
      <c r="E1658" s="365">
        <v>0</v>
      </c>
      <c r="F1658" s="365">
        <v>-4622.8900000000003</v>
      </c>
      <c r="G1658" s="365">
        <v>42558.33</v>
      </c>
      <c r="H1658" s="365">
        <v>4622.8900000000003</v>
      </c>
      <c r="I1658" s="366">
        <v>-90.201843021439458</v>
      </c>
      <c r="J1658" s="366">
        <v>0</v>
      </c>
      <c r="K1658" s="366">
        <v>51.971781899943792</v>
      </c>
    </row>
    <row r="1659" spans="1:11">
      <c r="A1659" s="383" t="s">
        <v>59</v>
      </c>
      <c r="B1659" s="364" t="s">
        <v>60</v>
      </c>
      <c r="C1659" s="365">
        <v>47181.22</v>
      </c>
      <c r="D1659" s="365">
        <v>8895</v>
      </c>
      <c r="E1659" s="365">
        <v>0</v>
      </c>
      <c r="F1659" s="365">
        <v>4622.8900000000003</v>
      </c>
      <c r="G1659" s="365">
        <v>-42558.33</v>
      </c>
      <c r="H1659" s="365">
        <v>-4622.8900000000003</v>
      </c>
      <c r="I1659" s="366">
        <v>-90.201843021439458</v>
      </c>
      <c r="J1659" s="366">
        <v>0</v>
      </c>
      <c r="K1659" s="366">
        <v>51.971781899943792</v>
      </c>
    </row>
    <row r="1660" spans="1:11">
      <c r="A1660" s="385" t="s">
        <v>61</v>
      </c>
      <c r="B1660" s="364" t="s">
        <v>62</v>
      </c>
      <c r="C1660" s="365">
        <v>47181.22</v>
      </c>
      <c r="D1660" s="365">
        <v>8895</v>
      </c>
      <c r="E1660" s="365">
        <v>0</v>
      </c>
      <c r="F1660" s="365">
        <v>4622.8900000000003</v>
      </c>
      <c r="G1660" s="365">
        <v>-42558.33</v>
      </c>
      <c r="H1660" s="365">
        <v>-4622.8900000000003</v>
      </c>
      <c r="I1660" s="366">
        <v>-90.201843021439458</v>
      </c>
      <c r="J1660" s="366">
        <v>0</v>
      </c>
      <c r="K1660" s="366">
        <v>51.971781899943792</v>
      </c>
    </row>
    <row r="1661" spans="1:11" ht="25.5">
      <c r="A1661" s="386" t="s">
        <v>98</v>
      </c>
      <c r="B1661" s="364" t="s">
        <v>99</v>
      </c>
      <c r="C1661" s="365">
        <v>-59174.01</v>
      </c>
      <c r="D1661" s="365">
        <v>8895</v>
      </c>
      <c r="E1661" s="365">
        <v>0</v>
      </c>
      <c r="F1661" s="365">
        <v>-8893.98</v>
      </c>
      <c r="G1661" s="365">
        <v>50280.03</v>
      </c>
      <c r="H1661" s="365">
        <v>8893.98</v>
      </c>
      <c r="I1661" s="366">
        <v>-84.969786566771461</v>
      </c>
      <c r="J1661" s="366">
        <v>0</v>
      </c>
      <c r="K1661" s="366">
        <v>-99.988532883642492</v>
      </c>
    </row>
    <row r="1662" spans="1:11" ht="25.5">
      <c r="A1662" s="389" t="s">
        <v>132</v>
      </c>
      <c r="B1662" s="367" t="s">
        <v>569</v>
      </c>
      <c r="C1662" s="368"/>
      <c r="D1662" s="368"/>
      <c r="E1662" s="368"/>
      <c r="F1662" s="368"/>
      <c r="G1662" s="368"/>
      <c r="H1662" s="368"/>
      <c r="I1662" s="369"/>
      <c r="J1662" s="369"/>
      <c r="K1662" s="369"/>
    </row>
    <row r="1663" spans="1:11">
      <c r="A1663" s="383" t="s">
        <v>20</v>
      </c>
      <c r="B1663" s="364" t="s">
        <v>21</v>
      </c>
      <c r="C1663" s="365">
        <v>232433.22</v>
      </c>
      <c r="D1663" s="365">
        <v>13901456</v>
      </c>
      <c r="E1663" s="365">
        <v>346199</v>
      </c>
      <c r="F1663" s="365">
        <v>13682920.720000001</v>
      </c>
      <c r="G1663" s="365">
        <v>13450487.5</v>
      </c>
      <c r="H1663" s="365">
        <v>-13336721.720000001</v>
      </c>
      <c r="I1663" s="366">
        <v>5786.8180374560925</v>
      </c>
      <c r="J1663" s="366">
        <v>3952.3282042986834</v>
      </c>
      <c r="K1663" s="366">
        <v>98.427968408489022</v>
      </c>
    </row>
    <row r="1664" spans="1:11">
      <c r="A1664" s="385" t="s">
        <v>84</v>
      </c>
      <c r="B1664" s="364" t="s">
        <v>85</v>
      </c>
      <c r="C1664" s="365">
        <v>0</v>
      </c>
      <c r="D1664" s="365">
        <v>30463</v>
      </c>
      <c r="E1664" s="365">
        <v>0</v>
      </c>
      <c r="F1664" s="365">
        <v>24248.16</v>
      </c>
      <c r="G1664" s="365">
        <v>24248.16</v>
      </c>
      <c r="H1664" s="365">
        <v>-24248.16</v>
      </c>
      <c r="I1664" s="366">
        <v>0</v>
      </c>
      <c r="J1664" s="366">
        <v>0</v>
      </c>
      <c r="K1664" s="366">
        <v>79.598726323736997</v>
      </c>
    </row>
    <row r="1665" spans="1:11">
      <c r="A1665" s="386" t="s">
        <v>86</v>
      </c>
      <c r="B1665" s="364" t="s">
        <v>87</v>
      </c>
      <c r="C1665" s="365">
        <v>0</v>
      </c>
      <c r="D1665" s="365">
        <v>30463</v>
      </c>
      <c r="E1665" s="365">
        <v>0</v>
      </c>
      <c r="F1665" s="365">
        <v>24248.16</v>
      </c>
      <c r="G1665" s="365">
        <v>24248.16</v>
      </c>
      <c r="H1665" s="365">
        <v>-24248.16</v>
      </c>
      <c r="I1665" s="366">
        <v>0</v>
      </c>
      <c r="J1665" s="366">
        <v>0</v>
      </c>
      <c r="K1665" s="366">
        <v>79.598726323736997</v>
      </c>
    </row>
    <row r="1666" spans="1:11">
      <c r="A1666" s="387" t="s">
        <v>88</v>
      </c>
      <c r="B1666" s="364" t="s">
        <v>89</v>
      </c>
      <c r="C1666" s="365">
        <v>0</v>
      </c>
      <c r="D1666" s="365">
        <v>30463</v>
      </c>
      <c r="E1666" s="365">
        <v>0</v>
      </c>
      <c r="F1666" s="365">
        <v>24248.16</v>
      </c>
      <c r="G1666" s="365">
        <v>24248.16</v>
      </c>
      <c r="H1666" s="365">
        <v>-24248.16</v>
      </c>
      <c r="I1666" s="366">
        <v>0</v>
      </c>
      <c r="J1666" s="366">
        <v>0</v>
      </c>
      <c r="K1666" s="366">
        <v>79.598726323736997</v>
      </c>
    </row>
    <row r="1667" spans="1:11" ht="25.5">
      <c r="A1667" s="388" t="s">
        <v>90</v>
      </c>
      <c r="B1667" s="364" t="s">
        <v>91</v>
      </c>
      <c r="C1667" s="365">
        <v>0</v>
      </c>
      <c r="D1667" s="365">
        <v>30463</v>
      </c>
      <c r="E1667" s="365">
        <v>0</v>
      </c>
      <c r="F1667" s="365">
        <v>24248.16</v>
      </c>
      <c r="G1667" s="365">
        <v>24248.16</v>
      </c>
      <c r="H1667" s="365">
        <v>-24248.16</v>
      </c>
      <c r="I1667" s="366">
        <v>0</v>
      </c>
      <c r="J1667" s="366">
        <v>0</v>
      </c>
      <c r="K1667" s="366">
        <v>79.598726323736997</v>
      </c>
    </row>
    <row r="1668" spans="1:11" ht="25.5">
      <c r="A1668" s="394" t="s">
        <v>92</v>
      </c>
      <c r="B1668" s="364" t="s">
        <v>93</v>
      </c>
      <c r="C1668" s="365">
        <v>0</v>
      </c>
      <c r="D1668" s="365">
        <v>30463</v>
      </c>
      <c r="E1668" s="365">
        <v>0</v>
      </c>
      <c r="F1668" s="365">
        <v>24248.16</v>
      </c>
      <c r="G1668" s="365">
        <v>24248.16</v>
      </c>
      <c r="H1668" s="365">
        <v>-24248.16</v>
      </c>
      <c r="I1668" s="366">
        <v>0</v>
      </c>
      <c r="J1668" s="366">
        <v>0</v>
      </c>
      <c r="K1668" s="366">
        <v>79.598726323736997</v>
      </c>
    </row>
    <row r="1669" spans="1:11">
      <c r="A1669" s="385" t="s">
        <v>24</v>
      </c>
      <c r="B1669" s="364" t="s">
        <v>25</v>
      </c>
      <c r="C1669" s="365">
        <v>232433.22</v>
      </c>
      <c r="D1669" s="365">
        <v>13870993</v>
      </c>
      <c r="E1669" s="365">
        <v>346199</v>
      </c>
      <c r="F1669" s="365">
        <v>13658672.560000001</v>
      </c>
      <c r="G1669" s="365">
        <v>13426239.34</v>
      </c>
      <c r="H1669" s="365">
        <v>-13312473.560000001</v>
      </c>
      <c r="I1669" s="366">
        <v>5776.3857248976719</v>
      </c>
      <c r="J1669" s="366">
        <v>3945.3240939459674</v>
      </c>
      <c r="K1669" s="366">
        <v>98.469320545400024</v>
      </c>
    </row>
    <row r="1670" spans="1:11">
      <c r="A1670" s="386" t="s">
        <v>26</v>
      </c>
      <c r="B1670" s="364" t="s">
        <v>27</v>
      </c>
      <c r="C1670" s="365">
        <v>232433.22</v>
      </c>
      <c r="D1670" s="365">
        <v>13870993</v>
      </c>
      <c r="E1670" s="365">
        <v>346199</v>
      </c>
      <c r="F1670" s="365">
        <v>13658672.560000001</v>
      </c>
      <c r="G1670" s="365">
        <v>13426239.34</v>
      </c>
      <c r="H1670" s="365">
        <v>-13312473.560000001</v>
      </c>
      <c r="I1670" s="366">
        <v>5776.3857248976719</v>
      </c>
      <c r="J1670" s="366">
        <v>3945.3240939459674</v>
      </c>
      <c r="K1670" s="366">
        <v>98.469320545400024</v>
      </c>
    </row>
    <row r="1671" spans="1:11">
      <c r="A1671" s="383" t="s">
        <v>28</v>
      </c>
      <c r="B1671" s="364" t="s">
        <v>29</v>
      </c>
      <c r="C1671" s="365">
        <v>232433.22</v>
      </c>
      <c r="D1671" s="365">
        <v>13901456</v>
      </c>
      <c r="E1671" s="365">
        <v>346199</v>
      </c>
      <c r="F1671" s="365">
        <v>13682920.720000001</v>
      </c>
      <c r="G1671" s="365">
        <v>13450487.5</v>
      </c>
      <c r="H1671" s="365">
        <v>-13336721.720000001</v>
      </c>
      <c r="I1671" s="366">
        <v>5786.8180374560925</v>
      </c>
      <c r="J1671" s="366">
        <v>3952.3282042986834</v>
      </c>
      <c r="K1671" s="366">
        <v>98.427968408489022</v>
      </c>
    </row>
    <row r="1672" spans="1:11">
      <c r="A1672" s="385" t="s">
        <v>30</v>
      </c>
      <c r="B1672" s="364" t="s">
        <v>31</v>
      </c>
      <c r="C1672" s="365">
        <v>232433.22</v>
      </c>
      <c r="D1672" s="365">
        <v>13897826</v>
      </c>
      <c r="E1672" s="365">
        <v>346199</v>
      </c>
      <c r="F1672" s="365">
        <v>13681799.050000001</v>
      </c>
      <c r="G1672" s="365">
        <v>13449365.83</v>
      </c>
      <c r="H1672" s="365">
        <v>-13335600.050000001</v>
      </c>
      <c r="I1672" s="366">
        <v>5786.335460137755</v>
      </c>
      <c r="J1672" s="366">
        <v>3952.0042085621276</v>
      </c>
      <c r="K1672" s="366">
        <v>98.44560616890729</v>
      </c>
    </row>
    <row r="1673" spans="1:11">
      <c r="A1673" s="386" t="s">
        <v>32</v>
      </c>
      <c r="B1673" s="364" t="s">
        <v>33</v>
      </c>
      <c r="C1673" s="365">
        <v>232433.22</v>
      </c>
      <c r="D1673" s="365">
        <v>13897826</v>
      </c>
      <c r="E1673" s="365">
        <v>346199</v>
      </c>
      <c r="F1673" s="365">
        <v>13681799.050000001</v>
      </c>
      <c r="G1673" s="365">
        <v>13449365.83</v>
      </c>
      <c r="H1673" s="365">
        <v>-13335600.050000001</v>
      </c>
      <c r="I1673" s="366">
        <v>5786.335460137755</v>
      </c>
      <c r="J1673" s="366">
        <v>3952.0042085621276</v>
      </c>
      <c r="K1673" s="366">
        <v>98.44560616890729</v>
      </c>
    </row>
    <row r="1674" spans="1:11">
      <c r="A1674" s="387" t="s">
        <v>34</v>
      </c>
      <c r="B1674" s="364" t="s">
        <v>35</v>
      </c>
      <c r="C1674" s="365">
        <v>219943.77</v>
      </c>
      <c r="D1674" s="365">
        <v>390994</v>
      </c>
      <c r="E1674" s="365">
        <v>325082</v>
      </c>
      <c r="F1674" s="365">
        <v>362326.13</v>
      </c>
      <c r="G1674" s="365">
        <v>142382.36000000002</v>
      </c>
      <c r="H1674" s="365">
        <v>-37244.130000000005</v>
      </c>
      <c r="I1674" s="366">
        <v>64.73580042753656</v>
      </c>
      <c r="J1674" s="366">
        <v>111.45684165841234</v>
      </c>
      <c r="K1674" s="366">
        <v>92.66795142636461</v>
      </c>
    </row>
    <row r="1675" spans="1:11">
      <c r="A1675" s="387" t="s">
        <v>36</v>
      </c>
      <c r="B1675" s="364" t="s">
        <v>37</v>
      </c>
      <c r="C1675" s="365">
        <v>12489.45</v>
      </c>
      <c r="D1675" s="365">
        <v>13506832</v>
      </c>
      <c r="E1675" s="365">
        <v>21117</v>
      </c>
      <c r="F1675" s="365">
        <v>13319472.92</v>
      </c>
      <c r="G1675" s="365">
        <v>13306983.470000001</v>
      </c>
      <c r="H1675" s="365">
        <v>-13298355.92</v>
      </c>
      <c r="I1675" s="366">
        <v>106545.79240879303</v>
      </c>
      <c r="J1675" s="366">
        <v>63074.645640952782</v>
      </c>
      <c r="K1675" s="366">
        <v>98.612856960092486</v>
      </c>
    </row>
    <row r="1676" spans="1:11">
      <c r="A1676" s="388" t="s">
        <v>38</v>
      </c>
      <c r="B1676" s="364" t="s">
        <v>39</v>
      </c>
      <c r="C1676" s="365">
        <v>0</v>
      </c>
      <c r="D1676" s="365">
        <v>0</v>
      </c>
      <c r="E1676" s="365">
        <v>0</v>
      </c>
      <c r="F1676" s="365">
        <v>132</v>
      </c>
      <c r="G1676" s="365">
        <v>132</v>
      </c>
      <c r="H1676" s="365">
        <v>-132</v>
      </c>
      <c r="I1676" s="366">
        <v>0</v>
      </c>
      <c r="J1676" s="366">
        <v>0</v>
      </c>
      <c r="K1676" s="366">
        <v>0</v>
      </c>
    </row>
    <row r="1677" spans="1:11">
      <c r="A1677" s="385" t="s">
        <v>54</v>
      </c>
      <c r="B1677" s="364" t="s">
        <v>55</v>
      </c>
      <c r="C1677" s="365">
        <v>0</v>
      </c>
      <c r="D1677" s="365">
        <v>3630</v>
      </c>
      <c r="E1677" s="365">
        <v>0</v>
      </c>
      <c r="F1677" s="365">
        <v>1121.67</v>
      </c>
      <c r="G1677" s="365">
        <v>1121.67</v>
      </c>
      <c r="H1677" s="365">
        <v>-1121.67</v>
      </c>
      <c r="I1677" s="366">
        <v>0</v>
      </c>
      <c r="J1677" s="366">
        <v>0</v>
      </c>
      <c r="K1677" s="366">
        <v>30.9</v>
      </c>
    </row>
    <row r="1678" spans="1:11">
      <c r="A1678" s="386" t="s">
        <v>56</v>
      </c>
      <c r="B1678" s="364" t="s">
        <v>57</v>
      </c>
      <c r="C1678" s="365">
        <v>0</v>
      </c>
      <c r="D1678" s="365">
        <v>3630</v>
      </c>
      <c r="E1678" s="365">
        <v>0</v>
      </c>
      <c r="F1678" s="365">
        <v>1121.67</v>
      </c>
      <c r="G1678" s="365">
        <v>1121.67</v>
      </c>
      <c r="H1678" s="365">
        <v>-1121.67</v>
      </c>
      <c r="I1678" s="366">
        <v>0</v>
      </c>
      <c r="J1678" s="366">
        <v>0</v>
      </c>
      <c r="K1678" s="366">
        <v>30.9</v>
      </c>
    </row>
    <row r="1679" spans="1:11" ht="25.5">
      <c r="A1679" s="393" t="s">
        <v>134</v>
      </c>
      <c r="B1679" s="367" t="s">
        <v>135</v>
      </c>
      <c r="C1679" s="368"/>
      <c r="D1679" s="368"/>
      <c r="E1679" s="368"/>
      <c r="F1679" s="368"/>
      <c r="G1679" s="368"/>
      <c r="H1679" s="368"/>
      <c r="I1679" s="369"/>
      <c r="J1679" s="369"/>
      <c r="K1679" s="369"/>
    </row>
    <row r="1680" spans="1:11">
      <c r="A1680" s="383" t="s">
        <v>20</v>
      </c>
      <c r="B1680" s="364" t="s">
        <v>21</v>
      </c>
      <c r="C1680" s="365">
        <v>0</v>
      </c>
      <c r="D1680" s="365">
        <v>13639151</v>
      </c>
      <c r="E1680" s="365">
        <v>0</v>
      </c>
      <c r="F1680" s="365">
        <v>13432404.710000001</v>
      </c>
      <c r="G1680" s="365">
        <v>13432404.710000001</v>
      </c>
      <c r="H1680" s="365">
        <v>-13432404.710000001</v>
      </c>
      <c r="I1680" s="366">
        <v>0</v>
      </c>
      <c r="J1680" s="366">
        <v>0</v>
      </c>
      <c r="K1680" s="366">
        <v>98.484170385678709</v>
      </c>
    </row>
    <row r="1681" spans="1:11">
      <c r="A1681" s="385" t="s">
        <v>84</v>
      </c>
      <c r="B1681" s="364" t="s">
        <v>85</v>
      </c>
      <c r="C1681" s="365">
        <v>0</v>
      </c>
      <c r="D1681" s="365">
        <v>30463</v>
      </c>
      <c r="E1681" s="365">
        <v>0</v>
      </c>
      <c r="F1681" s="365">
        <v>24248.16</v>
      </c>
      <c r="G1681" s="365">
        <v>24248.16</v>
      </c>
      <c r="H1681" s="365">
        <v>-24248.16</v>
      </c>
      <c r="I1681" s="366">
        <v>0</v>
      </c>
      <c r="J1681" s="366">
        <v>0</v>
      </c>
      <c r="K1681" s="366">
        <v>79.598726323736997</v>
      </c>
    </row>
    <row r="1682" spans="1:11">
      <c r="A1682" s="386" t="s">
        <v>86</v>
      </c>
      <c r="B1682" s="364" t="s">
        <v>87</v>
      </c>
      <c r="C1682" s="365">
        <v>0</v>
      </c>
      <c r="D1682" s="365">
        <v>30463</v>
      </c>
      <c r="E1682" s="365">
        <v>0</v>
      </c>
      <c r="F1682" s="365">
        <v>24248.16</v>
      </c>
      <c r="G1682" s="365">
        <v>24248.16</v>
      </c>
      <c r="H1682" s="365">
        <v>-24248.16</v>
      </c>
      <c r="I1682" s="366">
        <v>0</v>
      </c>
      <c r="J1682" s="366">
        <v>0</v>
      </c>
      <c r="K1682" s="366">
        <v>79.598726323736997</v>
      </c>
    </row>
    <row r="1683" spans="1:11">
      <c r="A1683" s="387" t="s">
        <v>88</v>
      </c>
      <c r="B1683" s="364" t="s">
        <v>89</v>
      </c>
      <c r="C1683" s="365">
        <v>0</v>
      </c>
      <c r="D1683" s="365">
        <v>30463</v>
      </c>
      <c r="E1683" s="365">
        <v>0</v>
      </c>
      <c r="F1683" s="365">
        <v>24248.16</v>
      </c>
      <c r="G1683" s="365">
        <v>24248.16</v>
      </c>
      <c r="H1683" s="365">
        <v>-24248.16</v>
      </c>
      <c r="I1683" s="366">
        <v>0</v>
      </c>
      <c r="J1683" s="366">
        <v>0</v>
      </c>
      <c r="K1683" s="366">
        <v>79.598726323736997</v>
      </c>
    </row>
    <row r="1684" spans="1:11" ht="25.5">
      <c r="A1684" s="388" t="s">
        <v>90</v>
      </c>
      <c r="B1684" s="364" t="s">
        <v>91</v>
      </c>
      <c r="C1684" s="365">
        <v>0</v>
      </c>
      <c r="D1684" s="365">
        <v>30463</v>
      </c>
      <c r="E1684" s="365">
        <v>0</v>
      </c>
      <c r="F1684" s="365">
        <v>24248.16</v>
      </c>
      <c r="G1684" s="365">
        <v>24248.16</v>
      </c>
      <c r="H1684" s="365">
        <v>-24248.16</v>
      </c>
      <c r="I1684" s="366">
        <v>0</v>
      </c>
      <c r="J1684" s="366">
        <v>0</v>
      </c>
      <c r="K1684" s="366">
        <v>79.598726323736997</v>
      </c>
    </row>
    <row r="1685" spans="1:11" ht="25.5">
      <c r="A1685" s="394" t="s">
        <v>92</v>
      </c>
      <c r="B1685" s="364" t="s">
        <v>93</v>
      </c>
      <c r="C1685" s="365">
        <v>0</v>
      </c>
      <c r="D1685" s="365">
        <v>30463</v>
      </c>
      <c r="E1685" s="365">
        <v>0</v>
      </c>
      <c r="F1685" s="365">
        <v>24248.16</v>
      </c>
      <c r="G1685" s="365">
        <v>24248.16</v>
      </c>
      <c r="H1685" s="365">
        <v>-24248.16</v>
      </c>
      <c r="I1685" s="366">
        <v>0</v>
      </c>
      <c r="J1685" s="366">
        <v>0</v>
      </c>
      <c r="K1685" s="366">
        <v>79.598726323736997</v>
      </c>
    </row>
    <row r="1686" spans="1:11">
      <c r="A1686" s="385" t="s">
        <v>24</v>
      </c>
      <c r="B1686" s="364" t="s">
        <v>25</v>
      </c>
      <c r="C1686" s="365">
        <v>0</v>
      </c>
      <c r="D1686" s="365">
        <v>13608688</v>
      </c>
      <c r="E1686" s="365">
        <v>0</v>
      </c>
      <c r="F1686" s="365">
        <v>13408156.550000001</v>
      </c>
      <c r="G1686" s="365">
        <v>13408156.550000001</v>
      </c>
      <c r="H1686" s="365">
        <v>-13408156.550000001</v>
      </c>
      <c r="I1686" s="366">
        <v>0</v>
      </c>
      <c r="J1686" s="366">
        <v>0</v>
      </c>
      <c r="K1686" s="366">
        <v>98.526445385477274</v>
      </c>
    </row>
    <row r="1687" spans="1:11">
      <c r="A1687" s="386" t="s">
        <v>26</v>
      </c>
      <c r="B1687" s="364" t="s">
        <v>27</v>
      </c>
      <c r="C1687" s="365">
        <v>0</v>
      </c>
      <c r="D1687" s="365">
        <v>13608688</v>
      </c>
      <c r="E1687" s="365">
        <v>0</v>
      </c>
      <c r="F1687" s="365">
        <v>13408156.550000001</v>
      </c>
      <c r="G1687" s="365">
        <v>13408156.550000001</v>
      </c>
      <c r="H1687" s="365">
        <v>-13408156.550000001</v>
      </c>
      <c r="I1687" s="366">
        <v>0</v>
      </c>
      <c r="J1687" s="366">
        <v>0</v>
      </c>
      <c r="K1687" s="366">
        <v>98.526445385477274</v>
      </c>
    </row>
    <row r="1688" spans="1:11">
      <c r="A1688" s="383" t="s">
        <v>28</v>
      </c>
      <c r="B1688" s="364" t="s">
        <v>29</v>
      </c>
      <c r="C1688" s="365">
        <v>0</v>
      </c>
      <c r="D1688" s="365">
        <v>13639151</v>
      </c>
      <c r="E1688" s="365">
        <v>0</v>
      </c>
      <c r="F1688" s="365">
        <v>13432404.710000001</v>
      </c>
      <c r="G1688" s="365">
        <v>13432404.710000001</v>
      </c>
      <c r="H1688" s="365">
        <v>-13432404.710000001</v>
      </c>
      <c r="I1688" s="366">
        <v>0</v>
      </c>
      <c r="J1688" s="366">
        <v>0</v>
      </c>
      <c r="K1688" s="366">
        <v>98.484170385678709</v>
      </c>
    </row>
    <row r="1689" spans="1:11">
      <c r="A1689" s="385" t="s">
        <v>30</v>
      </c>
      <c r="B1689" s="364" t="s">
        <v>31</v>
      </c>
      <c r="C1689" s="365">
        <v>0</v>
      </c>
      <c r="D1689" s="365">
        <v>13635521</v>
      </c>
      <c r="E1689" s="365">
        <v>0</v>
      </c>
      <c r="F1689" s="365">
        <v>13431283.039999999</v>
      </c>
      <c r="G1689" s="365">
        <v>13431283.039999999</v>
      </c>
      <c r="H1689" s="365">
        <v>-13431283.039999999</v>
      </c>
      <c r="I1689" s="366">
        <v>0</v>
      </c>
      <c r="J1689" s="366">
        <v>0</v>
      </c>
      <c r="K1689" s="366">
        <v>98.502162403622123</v>
      </c>
    </row>
    <row r="1690" spans="1:11">
      <c r="A1690" s="386" t="s">
        <v>32</v>
      </c>
      <c r="B1690" s="364" t="s">
        <v>33</v>
      </c>
      <c r="C1690" s="365">
        <v>0</v>
      </c>
      <c r="D1690" s="365">
        <v>13635521</v>
      </c>
      <c r="E1690" s="365">
        <v>0</v>
      </c>
      <c r="F1690" s="365">
        <v>13431283.039999999</v>
      </c>
      <c r="G1690" s="365">
        <v>13431283.039999999</v>
      </c>
      <c r="H1690" s="365">
        <v>-13431283.039999999</v>
      </c>
      <c r="I1690" s="366">
        <v>0</v>
      </c>
      <c r="J1690" s="366">
        <v>0</v>
      </c>
      <c r="K1690" s="366">
        <v>98.502162403622123</v>
      </c>
    </row>
    <row r="1691" spans="1:11">
      <c r="A1691" s="387" t="s">
        <v>34</v>
      </c>
      <c r="B1691" s="364" t="s">
        <v>35</v>
      </c>
      <c r="C1691" s="365">
        <v>0</v>
      </c>
      <c r="D1691" s="365">
        <v>139406</v>
      </c>
      <c r="E1691" s="365">
        <v>0</v>
      </c>
      <c r="F1691" s="365">
        <v>118911.49</v>
      </c>
      <c r="G1691" s="365">
        <v>118911.49</v>
      </c>
      <c r="H1691" s="365">
        <v>-118911.49</v>
      </c>
      <c r="I1691" s="366">
        <v>0</v>
      </c>
      <c r="J1691" s="366">
        <v>0</v>
      </c>
      <c r="K1691" s="366">
        <v>85.298688722149691</v>
      </c>
    </row>
    <row r="1692" spans="1:11">
      <c r="A1692" s="387" t="s">
        <v>36</v>
      </c>
      <c r="B1692" s="364" t="s">
        <v>37</v>
      </c>
      <c r="C1692" s="365">
        <v>0</v>
      </c>
      <c r="D1692" s="365">
        <v>13496115</v>
      </c>
      <c r="E1692" s="365">
        <v>0</v>
      </c>
      <c r="F1692" s="365">
        <v>13312371.550000001</v>
      </c>
      <c r="G1692" s="365">
        <v>13312371.550000001</v>
      </c>
      <c r="H1692" s="365">
        <v>-13312371.550000001</v>
      </c>
      <c r="I1692" s="366">
        <v>0</v>
      </c>
      <c r="J1692" s="366">
        <v>0</v>
      </c>
      <c r="K1692" s="366">
        <v>98.63854561108883</v>
      </c>
    </row>
    <row r="1693" spans="1:11">
      <c r="A1693" s="385" t="s">
        <v>54</v>
      </c>
      <c r="B1693" s="364" t="s">
        <v>55</v>
      </c>
      <c r="C1693" s="365">
        <v>0</v>
      </c>
      <c r="D1693" s="365">
        <v>3630</v>
      </c>
      <c r="E1693" s="365">
        <v>0</v>
      </c>
      <c r="F1693" s="365">
        <v>1121.67</v>
      </c>
      <c r="G1693" s="365">
        <v>1121.67</v>
      </c>
      <c r="H1693" s="365">
        <v>-1121.67</v>
      </c>
      <c r="I1693" s="366">
        <v>0</v>
      </c>
      <c r="J1693" s="366">
        <v>0</v>
      </c>
      <c r="K1693" s="366">
        <v>30.9</v>
      </c>
    </row>
    <row r="1694" spans="1:11">
      <c r="A1694" s="386" t="s">
        <v>56</v>
      </c>
      <c r="B1694" s="364" t="s">
        <v>57</v>
      </c>
      <c r="C1694" s="365">
        <v>0</v>
      </c>
      <c r="D1694" s="365">
        <v>3630</v>
      </c>
      <c r="E1694" s="365">
        <v>0</v>
      </c>
      <c r="F1694" s="365">
        <v>1121.67</v>
      </c>
      <c r="G1694" s="365">
        <v>1121.67</v>
      </c>
      <c r="H1694" s="365">
        <v>-1121.67</v>
      </c>
      <c r="I1694" s="366">
        <v>0</v>
      </c>
      <c r="J1694" s="366">
        <v>0</v>
      </c>
      <c r="K1694" s="366">
        <v>30.9</v>
      </c>
    </row>
    <row r="1695" spans="1:11" ht="25.5">
      <c r="A1695" s="393" t="s">
        <v>136</v>
      </c>
      <c r="B1695" s="367" t="s">
        <v>570</v>
      </c>
      <c r="C1695" s="368"/>
      <c r="D1695" s="368"/>
      <c r="E1695" s="368"/>
      <c r="F1695" s="368"/>
      <c r="G1695" s="368"/>
      <c r="H1695" s="368"/>
      <c r="I1695" s="369"/>
      <c r="J1695" s="369"/>
      <c r="K1695" s="369"/>
    </row>
    <row r="1696" spans="1:11">
      <c r="A1696" s="383" t="s">
        <v>20</v>
      </c>
      <c r="B1696" s="364" t="s">
        <v>21</v>
      </c>
      <c r="C1696" s="365">
        <v>232433.22</v>
      </c>
      <c r="D1696" s="365">
        <v>262305</v>
      </c>
      <c r="E1696" s="365">
        <v>346199</v>
      </c>
      <c r="F1696" s="365">
        <v>250516.01</v>
      </c>
      <c r="G1696" s="365">
        <v>18082.790000000008</v>
      </c>
      <c r="H1696" s="365">
        <v>95682.989999999991</v>
      </c>
      <c r="I1696" s="366">
        <v>7.7797786392151806</v>
      </c>
      <c r="J1696" s="366">
        <v>72.361852576119517</v>
      </c>
      <c r="K1696" s="366">
        <v>95.505617506338041</v>
      </c>
    </row>
    <row r="1697" spans="1:11">
      <c r="A1697" s="385" t="s">
        <v>24</v>
      </c>
      <c r="B1697" s="364" t="s">
        <v>25</v>
      </c>
      <c r="C1697" s="365">
        <v>232433.22</v>
      </c>
      <c r="D1697" s="365">
        <v>262305</v>
      </c>
      <c r="E1697" s="365">
        <v>346199</v>
      </c>
      <c r="F1697" s="365">
        <v>250516.01</v>
      </c>
      <c r="G1697" s="365">
        <v>18082.790000000008</v>
      </c>
      <c r="H1697" s="365">
        <v>95682.989999999991</v>
      </c>
      <c r="I1697" s="366">
        <v>7.7797786392151806</v>
      </c>
      <c r="J1697" s="366">
        <v>72.361852576119517</v>
      </c>
      <c r="K1697" s="366">
        <v>95.505617506338041</v>
      </c>
    </row>
    <row r="1698" spans="1:11">
      <c r="A1698" s="386" t="s">
        <v>26</v>
      </c>
      <c r="B1698" s="364" t="s">
        <v>27</v>
      </c>
      <c r="C1698" s="365">
        <v>232433.22</v>
      </c>
      <c r="D1698" s="365">
        <v>262305</v>
      </c>
      <c r="E1698" s="365">
        <v>346199</v>
      </c>
      <c r="F1698" s="365">
        <v>250516.01</v>
      </c>
      <c r="G1698" s="365">
        <v>18082.790000000008</v>
      </c>
      <c r="H1698" s="365">
        <v>95682.989999999991</v>
      </c>
      <c r="I1698" s="366">
        <v>7.7797786392151806</v>
      </c>
      <c r="J1698" s="366">
        <v>72.361852576119517</v>
      </c>
      <c r="K1698" s="366">
        <v>95.505617506338041</v>
      </c>
    </row>
    <row r="1699" spans="1:11">
      <c r="A1699" s="383" t="s">
        <v>28</v>
      </c>
      <c r="B1699" s="364" t="s">
        <v>29</v>
      </c>
      <c r="C1699" s="365">
        <v>232433.22</v>
      </c>
      <c r="D1699" s="365">
        <v>262305</v>
      </c>
      <c r="E1699" s="365">
        <v>346199</v>
      </c>
      <c r="F1699" s="365">
        <v>250516.01</v>
      </c>
      <c r="G1699" s="365">
        <v>18082.790000000008</v>
      </c>
      <c r="H1699" s="365">
        <v>95682.989999999991</v>
      </c>
      <c r="I1699" s="366">
        <v>7.7797786392151806</v>
      </c>
      <c r="J1699" s="366">
        <v>72.361852576119517</v>
      </c>
      <c r="K1699" s="366">
        <v>95.505617506338041</v>
      </c>
    </row>
    <row r="1700" spans="1:11">
      <c r="A1700" s="385" t="s">
        <v>30</v>
      </c>
      <c r="B1700" s="364" t="s">
        <v>31</v>
      </c>
      <c r="C1700" s="365">
        <v>232433.22</v>
      </c>
      <c r="D1700" s="365">
        <v>262305</v>
      </c>
      <c r="E1700" s="365">
        <v>346199</v>
      </c>
      <c r="F1700" s="365">
        <v>250516.01</v>
      </c>
      <c r="G1700" s="365">
        <v>18082.790000000008</v>
      </c>
      <c r="H1700" s="365">
        <v>95682.989999999991</v>
      </c>
      <c r="I1700" s="366">
        <v>7.7797786392151806</v>
      </c>
      <c r="J1700" s="366">
        <v>72.361852576119517</v>
      </c>
      <c r="K1700" s="366">
        <v>95.505617506338041</v>
      </c>
    </row>
    <row r="1701" spans="1:11">
      <c r="A1701" s="386" t="s">
        <v>32</v>
      </c>
      <c r="B1701" s="364" t="s">
        <v>33</v>
      </c>
      <c r="C1701" s="365">
        <v>232433.22</v>
      </c>
      <c r="D1701" s="365">
        <v>262305</v>
      </c>
      <c r="E1701" s="365">
        <v>346199</v>
      </c>
      <c r="F1701" s="365">
        <v>250516.01</v>
      </c>
      <c r="G1701" s="365">
        <v>18082.790000000008</v>
      </c>
      <c r="H1701" s="365">
        <v>95682.989999999991</v>
      </c>
      <c r="I1701" s="366">
        <v>7.7797786392151806</v>
      </c>
      <c r="J1701" s="366">
        <v>72.361852576119517</v>
      </c>
      <c r="K1701" s="366">
        <v>95.505617506338041</v>
      </c>
    </row>
    <row r="1702" spans="1:11">
      <c r="A1702" s="387" t="s">
        <v>34</v>
      </c>
      <c r="B1702" s="364" t="s">
        <v>35</v>
      </c>
      <c r="C1702" s="365">
        <v>219943.77</v>
      </c>
      <c r="D1702" s="365">
        <v>251588</v>
      </c>
      <c r="E1702" s="365">
        <v>325082</v>
      </c>
      <c r="F1702" s="365">
        <v>243414.64</v>
      </c>
      <c r="G1702" s="365">
        <v>23470.870000000024</v>
      </c>
      <c r="H1702" s="365">
        <v>81667.359999999986</v>
      </c>
      <c r="I1702" s="366">
        <v>10.671304761212383</v>
      </c>
      <c r="J1702" s="366">
        <v>74.877920032484113</v>
      </c>
      <c r="K1702" s="366">
        <v>96.751291794521208</v>
      </c>
    </row>
    <row r="1703" spans="1:11">
      <c r="A1703" s="387" t="s">
        <v>36</v>
      </c>
      <c r="B1703" s="364" t="s">
        <v>37</v>
      </c>
      <c r="C1703" s="365">
        <v>12489.45</v>
      </c>
      <c r="D1703" s="365">
        <v>10717</v>
      </c>
      <c r="E1703" s="365">
        <v>21117</v>
      </c>
      <c r="F1703" s="365">
        <v>7101.37</v>
      </c>
      <c r="G1703" s="365">
        <v>-5388.0800000000008</v>
      </c>
      <c r="H1703" s="365">
        <v>14015.630000000001</v>
      </c>
      <c r="I1703" s="366">
        <v>-43.141051047083742</v>
      </c>
      <c r="J1703" s="366">
        <v>33.628687787090968</v>
      </c>
      <c r="K1703" s="366">
        <v>66.262666791079596</v>
      </c>
    </row>
    <row r="1704" spans="1:11">
      <c r="A1704" s="388" t="s">
        <v>38</v>
      </c>
      <c r="B1704" s="364" t="s">
        <v>39</v>
      </c>
      <c r="C1704" s="365">
        <v>0</v>
      </c>
      <c r="D1704" s="365">
        <v>0</v>
      </c>
      <c r="E1704" s="365">
        <v>0</v>
      </c>
      <c r="F1704" s="365">
        <v>132</v>
      </c>
      <c r="G1704" s="365">
        <v>132</v>
      </c>
      <c r="H1704" s="365">
        <v>-132</v>
      </c>
      <c r="I1704" s="366">
        <v>0</v>
      </c>
      <c r="J1704" s="366">
        <v>0</v>
      </c>
      <c r="K1704" s="366">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98"/>
  <sheetViews>
    <sheetView zoomScaleNormal="100" workbookViewId="0">
      <selection activeCell="E1113" sqref="E1113:F1114"/>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507"/>
      <c r="B8" s="507"/>
      <c r="C8" s="508"/>
      <c r="D8" s="509"/>
      <c r="E8" s="509"/>
      <c r="F8" s="510"/>
      <c r="G8" s="511"/>
      <c r="H8" s="509"/>
      <c r="I8" s="509"/>
      <c r="J8" s="510"/>
      <c r="K8" s="511"/>
    </row>
    <row r="9" spans="1:11" ht="15.75">
      <c r="A9" s="513"/>
      <c r="B9" s="513"/>
      <c r="C9" s="514"/>
      <c r="D9" s="514"/>
      <c r="E9" s="514"/>
      <c r="F9" s="515"/>
      <c r="G9" s="512"/>
      <c r="H9" s="514"/>
      <c r="I9" s="514"/>
      <c r="J9" s="515"/>
      <c r="K9" s="527" t="s">
        <v>3</v>
      </c>
    </row>
    <row r="10" spans="1:11" s="2" customFormat="1" ht="89.25">
      <c r="A10" s="516" t="s">
        <v>4</v>
      </c>
      <c r="B10" s="516" t="s">
        <v>5</v>
      </c>
      <c r="C10" s="517" t="s">
        <v>1002</v>
      </c>
      <c r="D10" s="517" t="s">
        <v>6</v>
      </c>
      <c r="E10" s="517" t="s">
        <v>7</v>
      </c>
      <c r="F10" s="518" t="s">
        <v>8</v>
      </c>
      <c r="G10" s="517" t="s">
        <v>1003</v>
      </c>
      <c r="H10" s="517" t="s">
        <v>9</v>
      </c>
      <c r="I10" s="517" t="s">
        <v>1004</v>
      </c>
      <c r="J10" s="518" t="s">
        <v>10</v>
      </c>
      <c r="K10" s="517" t="s">
        <v>11</v>
      </c>
    </row>
    <row r="11" spans="1:11" s="2" customFormat="1" ht="15">
      <c r="A11" s="528">
        <v>1</v>
      </c>
      <c r="B11" s="528">
        <v>2</v>
      </c>
      <c r="C11" s="528">
        <v>3</v>
      </c>
      <c r="D11" s="528">
        <v>4</v>
      </c>
      <c r="E11" s="528">
        <v>5</v>
      </c>
      <c r="F11" s="528">
        <v>6</v>
      </c>
      <c r="G11" s="528" t="s">
        <v>12</v>
      </c>
      <c r="H11" s="528" t="s">
        <v>13</v>
      </c>
      <c r="I11" s="528" t="s">
        <v>14</v>
      </c>
      <c r="J11" s="528" t="s">
        <v>15</v>
      </c>
      <c r="K11" s="528" t="s">
        <v>16</v>
      </c>
    </row>
    <row r="12" spans="1:11" ht="15">
      <c r="A12" s="526"/>
      <c r="B12" s="497" t="s">
        <v>17</v>
      </c>
      <c r="C12" s="498"/>
      <c r="D12" s="498"/>
      <c r="E12" s="498"/>
      <c r="F12" s="498"/>
      <c r="G12" s="498"/>
      <c r="H12" s="498"/>
      <c r="I12" s="499"/>
      <c r="J12" s="499"/>
      <c r="K12" s="499"/>
    </row>
    <row r="13" spans="1:11">
      <c r="A13" s="519"/>
      <c r="B13" s="500"/>
      <c r="C13" s="501"/>
      <c r="D13" s="501"/>
      <c r="E13" s="501"/>
      <c r="F13" s="501"/>
      <c r="G13" s="501"/>
      <c r="H13" s="501"/>
      <c r="I13" s="502"/>
      <c r="J13" s="502"/>
      <c r="K13" s="502"/>
    </row>
    <row r="14" spans="1:11">
      <c r="A14" s="520" t="s">
        <v>571</v>
      </c>
      <c r="B14" s="506" t="s">
        <v>572</v>
      </c>
      <c r="C14" s="501"/>
      <c r="D14" s="501"/>
      <c r="E14" s="501"/>
      <c r="F14" s="501"/>
      <c r="G14" s="501"/>
      <c r="H14" s="501"/>
      <c r="I14" s="502"/>
      <c r="J14" s="502"/>
      <c r="K14" s="502"/>
    </row>
    <row r="15" spans="1:11">
      <c r="A15" s="519" t="s">
        <v>20</v>
      </c>
      <c r="B15" s="500" t="s">
        <v>21</v>
      </c>
      <c r="C15" s="501">
        <v>751396060.04999995</v>
      </c>
      <c r="D15" s="501">
        <v>788566181</v>
      </c>
      <c r="E15" s="501">
        <v>680303679</v>
      </c>
      <c r="F15" s="501">
        <v>668338326.62</v>
      </c>
      <c r="G15" s="501">
        <v>-83057733.429999948</v>
      </c>
      <c r="H15" s="501">
        <v>11965352.379999995</v>
      </c>
      <c r="I15" s="502">
        <v>-11.053788786764869</v>
      </c>
      <c r="J15" s="502">
        <v>98.241174823927423</v>
      </c>
      <c r="K15" s="502">
        <v>84.753612660951788</v>
      </c>
    </row>
    <row r="16" spans="1:11" ht="25.5">
      <c r="A16" s="521" t="s">
        <v>22</v>
      </c>
      <c r="B16" s="500" t="s">
        <v>23</v>
      </c>
      <c r="C16" s="501">
        <v>13355309.539999999</v>
      </c>
      <c r="D16" s="501">
        <v>11274553</v>
      </c>
      <c r="E16" s="501">
        <v>11080749</v>
      </c>
      <c r="F16" s="501">
        <v>12027448.199999999</v>
      </c>
      <c r="G16" s="501">
        <v>-1327861.3399999999</v>
      </c>
      <c r="H16" s="501">
        <v>-946699.19999999925</v>
      </c>
      <c r="I16" s="502">
        <v>-9.942572547816809</v>
      </c>
      <c r="J16" s="502">
        <v>108.54363906266624</v>
      </c>
      <c r="K16" s="502">
        <v>106.67782749347134</v>
      </c>
    </row>
    <row r="17" spans="1:11">
      <c r="A17" s="521" t="s">
        <v>82</v>
      </c>
      <c r="B17" s="500" t="s">
        <v>83</v>
      </c>
      <c r="C17" s="501">
        <v>92192.98</v>
      </c>
      <c r="D17" s="501">
        <v>221745</v>
      </c>
      <c r="E17" s="501">
        <v>0</v>
      </c>
      <c r="F17" s="501">
        <v>222307.02</v>
      </c>
      <c r="G17" s="501">
        <v>130114.04</v>
      </c>
      <c r="H17" s="501">
        <v>-222307.02</v>
      </c>
      <c r="I17" s="502">
        <v>141.13226408344758</v>
      </c>
      <c r="J17" s="502">
        <v>0</v>
      </c>
      <c r="K17" s="502">
        <v>100.25345329094229</v>
      </c>
    </row>
    <row r="18" spans="1:11">
      <c r="A18" s="521" t="s">
        <v>84</v>
      </c>
      <c r="B18" s="500" t="s">
        <v>85</v>
      </c>
      <c r="C18" s="501">
        <v>488539.4</v>
      </c>
      <c r="D18" s="501">
        <v>228229</v>
      </c>
      <c r="E18" s="501">
        <v>184565</v>
      </c>
      <c r="F18" s="501">
        <v>223797.11</v>
      </c>
      <c r="G18" s="501">
        <v>-264742.29000000004</v>
      </c>
      <c r="H18" s="501">
        <v>-39232.109999999986</v>
      </c>
      <c r="I18" s="502">
        <v>-54.19057091403478</v>
      </c>
      <c r="J18" s="502">
        <v>121.25652751063309</v>
      </c>
      <c r="K18" s="502">
        <v>98.058138974451097</v>
      </c>
    </row>
    <row r="19" spans="1:11">
      <c r="A19" s="522" t="s">
        <v>86</v>
      </c>
      <c r="B19" s="500" t="s">
        <v>87</v>
      </c>
      <c r="C19" s="501">
        <v>205310.04</v>
      </c>
      <c r="D19" s="501">
        <v>167540</v>
      </c>
      <c r="E19" s="501">
        <v>144606</v>
      </c>
      <c r="F19" s="501">
        <v>163112.35999999999</v>
      </c>
      <c r="G19" s="501">
        <v>-42197.680000000022</v>
      </c>
      <c r="H19" s="501">
        <v>-18506.359999999986</v>
      </c>
      <c r="I19" s="502">
        <v>-20.553149763158203</v>
      </c>
      <c r="J19" s="502">
        <v>112.79778155816493</v>
      </c>
      <c r="K19" s="502">
        <v>97.357263936970256</v>
      </c>
    </row>
    <row r="20" spans="1:11">
      <c r="A20" s="523" t="s">
        <v>88</v>
      </c>
      <c r="B20" s="500" t="s">
        <v>89</v>
      </c>
      <c r="C20" s="501">
        <v>205310.04</v>
      </c>
      <c r="D20" s="501">
        <v>167540</v>
      </c>
      <c r="E20" s="501">
        <v>144606</v>
      </c>
      <c r="F20" s="501">
        <v>163112.35999999999</v>
      </c>
      <c r="G20" s="501">
        <v>-42197.680000000022</v>
      </c>
      <c r="H20" s="501">
        <v>-18506.359999999986</v>
      </c>
      <c r="I20" s="502">
        <v>-20.553149763158203</v>
      </c>
      <c r="J20" s="502">
        <v>112.79778155816493</v>
      </c>
      <c r="K20" s="502">
        <v>97.357263936970256</v>
      </c>
    </row>
    <row r="21" spans="1:11" ht="25.5">
      <c r="A21" s="524" t="s">
        <v>90</v>
      </c>
      <c r="B21" s="500" t="s">
        <v>91</v>
      </c>
      <c r="C21" s="501">
        <v>205310.04</v>
      </c>
      <c r="D21" s="501">
        <v>167540</v>
      </c>
      <c r="E21" s="501">
        <v>144606</v>
      </c>
      <c r="F21" s="501">
        <v>163112.35999999999</v>
      </c>
      <c r="G21" s="501">
        <v>-42197.680000000022</v>
      </c>
      <c r="H21" s="501">
        <v>-18506.359999999986</v>
      </c>
      <c r="I21" s="502">
        <v>-20.553149763158203</v>
      </c>
      <c r="J21" s="502">
        <v>112.79778155816493</v>
      </c>
      <c r="K21" s="502">
        <v>97.357263936970256</v>
      </c>
    </row>
    <row r="22" spans="1:11" ht="25.5">
      <c r="A22" s="530" t="s">
        <v>92</v>
      </c>
      <c r="B22" s="500" t="s">
        <v>93</v>
      </c>
      <c r="C22" s="501">
        <v>119096.49</v>
      </c>
      <c r="D22" s="501">
        <v>68335</v>
      </c>
      <c r="E22" s="501">
        <v>13000</v>
      </c>
      <c r="F22" s="501">
        <v>68219.61</v>
      </c>
      <c r="G22" s="501">
        <v>-50876.880000000005</v>
      </c>
      <c r="H22" s="501">
        <v>-55219.61</v>
      </c>
      <c r="I22" s="502">
        <v>-42.719042349610817</v>
      </c>
      <c r="J22" s="502">
        <v>524.76623076923079</v>
      </c>
      <c r="K22" s="502">
        <v>99.831140703885268</v>
      </c>
    </row>
    <row r="23" spans="1:11" ht="25.5">
      <c r="A23" s="530" t="s">
        <v>94</v>
      </c>
      <c r="B23" s="500" t="s">
        <v>95</v>
      </c>
      <c r="C23" s="501">
        <v>86213.55</v>
      </c>
      <c r="D23" s="501">
        <v>99205</v>
      </c>
      <c r="E23" s="501">
        <v>131606</v>
      </c>
      <c r="F23" s="501">
        <v>94892.75</v>
      </c>
      <c r="G23" s="501">
        <v>8679.1999999999971</v>
      </c>
      <c r="H23" s="501">
        <v>36713.25</v>
      </c>
      <c r="I23" s="502">
        <v>10.067095021606235</v>
      </c>
      <c r="J23" s="502">
        <v>72.103665486376002</v>
      </c>
      <c r="K23" s="502">
        <v>95.653192883423216</v>
      </c>
    </row>
    <row r="24" spans="1:11">
      <c r="A24" s="522" t="s">
        <v>435</v>
      </c>
      <c r="B24" s="500" t="s">
        <v>436</v>
      </c>
      <c r="C24" s="501">
        <v>7506.36</v>
      </c>
      <c r="D24" s="501">
        <v>7507</v>
      </c>
      <c r="E24" s="501">
        <v>0</v>
      </c>
      <c r="F24" s="501">
        <v>7506.36</v>
      </c>
      <c r="G24" s="501">
        <v>0</v>
      </c>
      <c r="H24" s="501">
        <v>-7506.36</v>
      </c>
      <c r="I24" s="502">
        <v>0</v>
      </c>
      <c r="J24" s="502">
        <v>0</v>
      </c>
      <c r="K24" s="502">
        <v>99.991474623684567</v>
      </c>
    </row>
    <row r="25" spans="1:11">
      <c r="A25" s="523" t="s">
        <v>437</v>
      </c>
      <c r="B25" s="500" t="s">
        <v>438</v>
      </c>
      <c r="C25" s="501">
        <v>7506.36</v>
      </c>
      <c r="D25" s="501">
        <v>7507</v>
      </c>
      <c r="E25" s="501">
        <v>0</v>
      </c>
      <c r="F25" s="501">
        <v>7506.36</v>
      </c>
      <c r="G25" s="501">
        <v>0</v>
      </c>
      <c r="H25" s="501">
        <v>-7506.36</v>
      </c>
      <c r="I25" s="502">
        <v>0</v>
      </c>
      <c r="J25" s="502">
        <v>0</v>
      </c>
      <c r="K25" s="502">
        <v>99.991474623684567</v>
      </c>
    </row>
    <row r="26" spans="1:11" ht="25.5">
      <c r="A26" s="524" t="s">
        <v>439</v>
      </c>
      <c r="B26" s="500" t="s">
        <v>440</v>
      </c>
      <c r="C26" s="501">
        <v>7506.36</v>
      </c>
      <c r="D26" s="501">
        <v>7507</v>
      </c>
      <c r="E26" s="501">
        <v>0</v>
      </c>
      <c r="F26" s="501">
        <v>7506.36</v>
      </c>
      <c r="G26" s="501">
        <v>0</v>
      </c>
      <c r="H26" s="501">
        <v>-7506.36</v>
      </c>
      <c r="I26" s="502">
        <v>0</v>
      </c>
      <c r="J26" s="502">
        <v>0</v>
      </c>
      <c r="K26" s="502">
        <v>99.991474623684567</v>
      </c>
    </row>
    <row r="27" spans="1:11" ht="25.5">
      <c r="A27" s="522" t="s">
        <v>148</v>
      </c>
      <c r="B27" s="500" t="s">
        <v>149</v>
      </c>
      <c r="C27" s="501">
        <v>275723</v>
      </c>
      <c r="D27" s="501">
        <v>53182</v>
      </c>
      <c r="E27" s="501">
        <v>39959</v>
      </c>
      <c r="F27" s="501">
        <v>53178.39</v>
      </c>
      <c r="G27" s="501">
        <v>-222544.61</v>
      </c>
      <c r="H27" s="501">
        <v>-13219.39</v>
      </c>
      <c r="I27" s="502">
        <v>-80.71311062189227</v>
      </c>
      <c r="J27" s="502">
        <v>133.08238444405515</v>
      </c>
      <c r="K27" s="502">
        <v>99.993211989018832</v>
      </c>
    </row>
    <row r="28" spans="1:11" ht="38.25">
      <c r="A28" s="523" t="s">
        <v>150</v>
      </c>
      <c r="B28" s="500" t="s">
        <v>151</v>
      </c>
      <c r="C28" s="501">
        <v>275723</v>
      </c>
      <c r="D28" s="501">
        <v>53182</v>
      </c>
      <c r="E28" s="501">
        <v>39959</v>
      </c>
      <c r="F28" s="501">
        <v>53178.39</v>
      </c>
      <c r="G28" s="501">
        <v>-222544.61</v>
      </c>
      <c r="H28" s="501">
        <v>-13219.39</v>
      </c>
      <c r="I28" s="502">
        <v>-80.71311062189227</v>
      </c>
      <c r="J28" s="502">
        <v>133.08238444405515</v>
      </c>
      <c r="K28" s="502">
        <v>99.993211989018832</v>
      </c>
    </row>
    <row r="29" spans="1:11" ht="51">
      <c r="A29" s="524" t="s">
        <v>152</v>
      </c>
      <c r="B29" s="500" t="s">
        <v>153</v>
      </c>
      <c r="C29" s="501">
        <v>0</v>
      </c>
      <c r="D29" s="501">
        <v>10529</v>
      </c>
      <c r="E29" s="501">
        <v>0</v>
      </c>
      <c r="F29" s="501">
        <v>10528.8</v>
      </c>
      <c r="G29" s="501">
        <v>10528.8</v>
      </c>
      <c r="H29" s="501">
        <v>-10528.8</v>
      </c>
      <c r="I29" s="502">
        <v>0</v>
      </c>
      <c r="J29" s="502">
        <v>0</v>
      </c>
      <c r="K29" s="502">
        <v>99.998100484376479</v>
      </c>
    </row>
    <row r="30" spans="1:11" ht="89.25">
      <c r="A30" s="524" t="s">
        <v>445</v>
      </c>
      <c r="B30" s="500" t="s">
        <v>446</v>
      </c>
      <c r="C30" s="501">
        <v>275723</v>
      </c>
      <c r="D30" s="501">
        <v>42653</v>
      </c>
      <c r="E30" s="501">
        <v>39959</v>
      </c>
      <c r="F30" s="501">
        <v>42649.59</v>
      </c>
      <c r="G30" s="501">
        <v>-233073.41</v>
      </c>
      <c r="H30" s="501">
        <v>-2690.5899999999965</v>
      </c>
      <c r="I30" s="502">
        <v>-84.531725681209039</v>
      </c>
      <c r="J30" s="502">
        <v>106.7333767111289</v>
      </c>
      <c r="K30" s="502">
        <v>99.992005251682173</v>
      </c>
    </row>
    <row r="31" spans="1:11">
      <c r="A31" s="521" t="s">
        <v>24</v>
      </c>
      <c r="B31" s="500" t="s">
        <v>25</v>
      </c>
      <c r="C31" s="501">
        <v>737460018.13</v>
      </c>
      <c r="D31" s="501">
        <v>776841654</v>
      </c>
      <c r="E31" s="501">
        <v>669038365</v>
      </c>
      <c r="F31" s="501">
        <v>655864774.28999996</v>
      </c>
      <c r="G31" s="501">
        <v>-81595243.840000033</v>
      </c>
      <c r="H31" s="501">
        <v>13173590.710000038</v>
      </c>
      <c r="I31" s="502">
        <v>-11.064361705588269</v>
      </c>
      <c r="J31" s="502">
        <v>98.030966324330294</v>
      </c>
      <c r="K31" s="502">
        <v>84.42708638406765</v>
      </c>
    </row>
    <row r="32" spans="1:11">
      <c r="A32" s="522" t="s">
        <v>26</v>
      </c>
      <c r="B32" s="500" t="s">
        <v>27</v>
      </c>
      <c r="C32" s="501">
        <v>722240797.24000001</v>
      </c>
      <c r="D32" s="501">
        <v>759365973</v>
      </c>
      <c r="E32" s="501">
        <v>652738365</v>
      </c>
      <c r="F32" s="501">
        <v>639583541.63999999</v>
      </c>
      <c r="G32" s="501">
        <v>-82657255.600000024</v>
      </c>
      <c r="H32" s="501">
        <v>13154823.360000014</v>
      </c>
      <c r="I32" s="502">
        <v>-11.444556429915025</v>
      </c>
      <c r="J32" s="502">
        <v>97.984671337649971</v>
      </c>
      <c r="K32" s="502">
        <v>84.2259943664871</v>
      </c>
    </row>
    <row r="33" spans="1:11" ht="25.5">
      <c r="A33" s="522" t="s">
        <v>573</v>
      </c>
      <c r="B33" s="500" t="s">
        <v>574</v>
      </c>
      <c r="C33" s="501">
        <v>15219220.890000001</v>
      </c>
      <c r="D33" s="501">
        <v>17475681</v>
      </c>
      <c r="E33" s="501">
        <v>16300000</v>
      </c>
      <c r="F33" s="501">
        <v>16281232.65</v>
      </c>
      <c r="G33" s="501">
        <v>1062011.7599999998</v>
      </c>
      <c r="H33" s="501">
        <v>18767.349999999627</v>
      </c>
      <c r="I33" s="502">
        <v>6.9780954470396637</v>
      </c>
      <c r="J33" s="502">
        <v>99.884862883435588</v>
      </c>
      <c r="K33" s="502">
        <v>93.165082665448068</v>
      </c>
    </row>
    <row r="34" spans="1:11">
      <c r="A34" s="519" t="s">
        <v>28</v>
      </c>
      <c r="B34" s="500" t="s">
        <v>29</v>
      </c>
      <c r="C34" s="501">
        <v>750964865.47000003</v>
      </c>
      <c r="D34" s="501">
        <v>791914247</v>
      </c>
      <c r="E34" s="501">
        <v>681901468</v>
      </c>
      <c r="F34" s="501">
        <v>669328245.75999999</v>
      </c>
      <c r="G34" s="501">
        <v>-81636619.710000038</v>
      </c>
      <c r="H34" s="501">
        <v>12573222.24000001</v>
      </c>
      <c r="I34" s="502">
        <v>-10.8708973566835</v>
      </c>
      <c r="J34" s="502">
        <v>98.156152636409928</v>
      </c>
      <c r="K34" s="502">
        <v>84.520293490817821</v>
      </c>
    </row>
    <row r="35" spans="1:11">
      <c r="A35" s="521" t="s">
        <v>30</v>
      </c>
      <c r="B35" s="500" t="s">
        <v>31</v>
      </c>
      <c r="C35" s="501">
        <v>698635536.27999997</v>
      </c>
      <c r="D35" s="501">
        <v>766897461</v>
      </c>
      <c r="E35" s="501">
        <v>675498391</v>
      </c>
      <c r="F35" s="501">
        <v>645646912.29999995</v>
      </c>
      <c r="G35" s="501">
        <v>-52988623.980000019</v>
      </c>
      <c r="H35" s="501">
        <v>29851478.700000048</v>
      </c>
      <c r="I35" s="502">
        <v>-7.5845875607969617</v>
      </c>
      <c r="J35" s="502">
        <v>95.580821642549253</v>
      </c>
      <c r="K35" s="502">
        <v>84.189470579040034</v>
      </c>
    </row>
    <row r="36" spans="1:11">
      <c r="A36" s="522" t="s">
        <v>32</v>
      </c>
      <c r="B36" s="500" t="s">
        <v>33</v>
      </c>
      <c r="C36" s="501">
        <v>75721558.159999996</v>
      </c>
      <c r="D36" s="501">
        <v>87322130</v>
      </c>
      <c r="E36" s="501">
        <v>76489581</v>
      </c>
      <c r="F36" s="501">
        <v>84346367.290000007</v>
      </c>
      <c r="G36" s="501">
        <v>8624809.1300000101</v>
      </c>
      <c r="H36" s="501">
        <v>-7856786.2900000066</v>
      </c>
      <c r="I36" s="502">
        <v>11.390163302999838</v>
      </c>
      <c r="J36" s="502">
        <v>110.27170784214388</v>
      </c>
      <c r="K36" s="502">
        <v>96.592200957535056</v>
      </c>
    </row>
    <row r="37" spans="1:11" s="7" customFormat="1">
      <c r="A37" s="523" t="s">
        <v>34</v>
      </c>
      <c r="B37" s="500" t="s">
        <v>35</v>
      </c>
      <c r="C37" s="501">
        <v>58417051.140000001</v>
      </c>
      <c r="D37" s="501">
        <v>67946371</v>
      </c>
      <c r="E37" s="501">
        <v>59185728</v>
      </c>
      <c r="F37" s="501">
        <v>66478680.549999997</v>
      </c>
      <c r="G37" s="501">
        <v>8061629.4099999964</v>
      </c>
      <c r="H37" s="501">
        <v>-7292952.549999997</v>
      </c>
      <c r="I37" s="502">
        <v>13.800130702728922</v>
      </c>
      <c r="J37" s="502">
        <v>112.32214724130789</v>
      </c>
      <c r="K37" s="502">
        <v>97.839928125079695</v>
      </c>
    </row>
    <row r="38" spans="1:11">
      <c r="A38" s="523" t="s">
        <v>36</v>
      </c>
      <c r="B38" s="500" t="s">
        <v>37</v>
      </c>
      <c r="C38" s="501">
        <v>17304507.02</v>
      </c>
      <c r="D38" s="501">
        <v>19375759</v>
      </c>
      <c r="E38" s="501">
        <v>17303853</v>
      </c>
      <c r="F38" s="501">
        <v>17867686.739999998</v>
      </c>
      <c r="G38" s="501">
        <v>563179.71999999881</v>
      </c>
      <c r="H38" s="501">
        <v>-563833.73999999836</v>
      </c>
      <c r="I38" s="502">
        <v>3.2545262303577545</v>
      </c>
      <c r="J38" s="502">
        <v>103.25842885974585</v>
      </c>
      <c r="K38" s="502">
        <v>92.21670614296967</v>
      </c>
    </row>
    <row r="39" spans="1:11">
      <c r="A39" s="524" t="s">
        <v>38</v>
      </c>
      <c r="B39" s="500" t="s">
        <v>39</v>
      </c>
      <c r="C39" s="501">
        <v>39490.78</v>
      </c>
      <c r="D39" s="501">
        <v>0</v>
      </c>
      <c r="E39" s="501">
        <v>0</v>
      </c>
      <c r="F39" s="501">
        <v>45292.61</v>
      </c>
      <c r="G39" s="501">
        <v>5801.8300000000017</v>
      </c>
      <c r="H39" s="501">
        <v>-45292.61</v>
      </c>
      <c r="I39" s="502">
        <v>14.691606496503738</v>
      </c>
      <c r="J39" s="502">
        <v>0</v>
      </c>
      <c r="K39" s="502">
        <v>0</v>
      </c>
    </row>
    <row r="40" spans="1:11">
      <c r="A40" s="522" t="s">
        <v>40</v>
      </c>
      <c r="B40" s="500" t="s">
        <v>41</v>
      </c>
      <c r="C40" s="501">
        <v>576718309.58000004</v>
      </c>
      <c r="D40" s="501">
        <v>622099140</v>
      </c>
      <c r="E40" s="501">
        <v>558339099</v>
      </c>
      <c r="F40" s="501">
        <v>506475598.86000001</v>
      </c>
      <c r="G40" s="501">
        <v>-70242710.720000029</v>
      </c>
      <c r="H40" s="501">
        <v>51863500.139999986</v>
      </c>
      <c r="I40" s="502">
        <v>-12.179726142413415</v>
      </c>
      <c r="J40" s="502">
        <v>90.711110822636471</v>
      </c>
      <c r="K40" s="502">
        <v>81.413968657793035</v>
      </c>
    </row>
    <row r="41" spans="1:11">
      <c r="A41" s="523" t="s">
        <v>42</v>
      </c>
      <c r="B41" s="500" t="s">
        <v>43</v>
      </c>
      <c r="C41" s="501">
        <v>576718309.58000004</v>
      </c>
      <c r="D41" s="501">
        <v>622099140</v>
      </c>
      <c r="E41" s="501">
        <v>558339099</v>
      </c>
      <c r="F41" s="501">
        <v>506475598.86000001</v>
      </c>
      <c r="G41" s="501">
        <v>-70242710.720000029</v>
      </c>
      <c r="H41" s="501">
        <v>51863500.139999986</v>
      </c>
      <c r="I41" s="502">
        <v>-12.179726142413415</v>
      </c>
      <c r="J41" s="502">
        <v>90.711110822636471</v>
      </c>
      <c r="K41" s="502">
        <v>81.413968657793035</v>
      </c>
    </row>
    <row r="42" spans="1:11" ht="25.5">
      <c r="A42" s="522" t="s">
        <v>70</v>
      </c>
      <c r="B42" s="500" t="s">
        <v>71</v>
      </c>
      <c r="C42" s="501">
        <v>976710</v>
      </c>
      <c r="D42" s="501">
        <v>704646</v>
      </c>
      <c r="E42" s="501">
        <v>653572</v>
      </c>
      <c r="F42" s="501">
        <v>495173.2</v>
      </c>
      <c r="G42" s="501">
        <v>-481536.8</v>
      </c>
      <c r="H42" s="501">
        <v>158398.79999999999</v>
      </c>
      <c r="I42" s="502">
        <v>-49.301921757737709</v>
      </c>
      <c r="J42" s="502">
        <v>75.76413922261051</v>
      </c>
      <c r="K42" s="502">
        <v>70.272619159123877</v>
      </c>
    </row>
    <row r="43" spans="1:11">
      <c r="A43" s="523" t="s">
        <v>72</v>
      </c>
      <c r="B43" s="500" t="s">
        <v>73</v>
      </c>
      <c r="C43" s="501">
        <v>976710</v>
      </c>
      <c r="D43" s="501">
        <v>704646</v>
      </c>
      <c r="E43" s="501">
        <v>653572</v>
      </c>
      <c r="F43" s="501">
        <v>495173.2</v>
      </c>
      <c r="G43" s="501">
        <v>-481536.8</v>
      </c>
      <c r="H43" s="501">
        <v>158398.79999999999</v>
      </c>
      <c r="I43" s="502">
        <v>-49.301921757737709</v>
      </c>
      <c r="J43" s="502">
        <v>75.76413922261051</v>
      </c>
      <c r="K43" s="502">
        <v>70.272619159123877</v>
      </c>
    </row>
    <row r="44" spans="1:11" ht="25.5">
      <c r="A44" s="522" t="s">
        <v>46</v>
      </c>
      <c r="B44" s="500" t="s">
        <v>47</v>
      </c>
      <c r="C44" s="501">
        <v>45218958.539999999</v>
      </c>
      <c r="D44" s="501">
        <v>56771545</v>
      </c>
      <c r="E44" s="501">
        <v>40016139</v>
      </c>
      <c r="F44" s="501">
        <v>54329772.950000003</v>
      </c>
      <c r="G44" s="501">
        <v>9110814.4100000039</v>
      </c>
      <c r="H44" s="501">
        <v>-14313633.950000003</v>
      </c>
      <c r="I44" s="502">
        <v>20.148218146025457</v>
      </c>
      <c r="J44" s="502">
        <v>135.76965271437106</v>
      </c>
      <c r="K44" s="502">
        <v>95.698950856454587</v>
      </c>
    </row>
    <row r="45" spans="1:11">
      <c r="A45" s="523" t="s">
        <v>48</v>
      </c>
      <c r="B45" s="500" t="s">
        <v>49</v>
      </c>
      <c r="C45" s="501">
        <v>224007.82</v>
      </c>
      <c r="D45" s="501">
        <v>207465</v>
      </c>
      <c r="E45" s="501">
        <v>554</v>
      </c>
      <c r="F45" s="501">
        <v>202042.98</v>
      </c>
      <c r="G45" s="501">
        <v>-21964.839999999997</v>
      </c>
      <c r="H45" s="501">
        <v>-201488.98</v>
      </c>
      <c r="I45" s="502">
        <v>-9.8053898296943345</v>
      </c>
      <c r="J45" s="502">
        <v>36469.851985559566</v>
      </c>
      <c r="K45" s="502">
        <v>97.386537488251037</v>
      </c>
    </row>
    <row r="46" spans="1:11" ht="25.5">
      <c r="A46" s="524" t="s">
        <v>74</v>
      </c>
      <c r="B46" s="500" t="s">
        <v>75</v>
      </c>
      <c r="C46" s="501">
        <v>254.34</v>
      </c>
      <c r="D46" s="501">
        <v>4027</v>
      </c>
      <c r="E46" s="501">
        <v>554</v>
      </c>
      <c r="F46" s="501">
        <v>0</v>
      </c>
      <c r="G46" s="501">
        <v>-254.34</v>
      </c>
      <c r="H46" s="501">
        <v>554</v>
      </c>
      <c r="I46" s="502">
        <v>-100</v>
      </c>
      <c r="J46" s="502">
        <v>0</v>
      </c>
      <c r="K46" s="502">
        <v>0</v>
      </c>
    </row>
    <row r="47" spans="1:11" ht="25.5">
      <c r="A47" s="524" t="s">
        <v>50</v>
      </c>
      <c r="B47" s="500" t="s">
        <v>51</v>
      </c>
      <c r="C47" s="501">
        <v>223753.48</v>
      </c>
      <c r="D47" s="501">
        <v>203438</v>
      </c>
      <c r="E47" s="501">
        <v>0</v>
      </c>
      <c r="F47" s="501">
        <v>202042.98</v>
      </c>
      <c r="G47" s="501">
        <v>-21710.5</v>
      </c>
      <c r="H47" s="501">
        <v>-202042.98</v>
      </c>
      <c r="I47" s="502">
        <v>-9.7028658503992915</v>
      </c>
      <c r="J47" s="502">
        <v>0</v>
      </c>
      <c r="K47" s="502">
        <v>99.314277568595841</v>
      </c>
    </row>
    <row r="48" spans="1:11" ht="25.5">
      <c r="A48" s="530" t="s">
        <v>52</v>
      </c>
      <c r="B48" s="500" t="s">
        <v>53</v>
      </c>
      <c r="C48" s="501">
        <v>213753.48</v>
      </c>
      <c r="D48" s="501">
        <v>203438</v>
      </c>
      <c r="E48" s="501">
        <v>0</v>
      </c>
      <c r="F48" s="501">
        <v>202042.98</v>
      </c>
      <c r="G48" s="501">
        <v>-11710.5</v>
      </c>
      <c r="H48" s="501">
        <v>-202042.98</v>
      </c>
      <c r="I48" s="502">
        <v>-5.4785072972847075</v>
      </c>
      <c r="J48" s="502">
        <v>0</v>
      </c>
      <c r="K48" s="502">
        <v>99.314277568595841</v>
      </c>
    </row>
    <row r="49" spans="1:11" ht="25.5">
      <c r="A49" s="530" t="s">
        <v>96</v>
      </c>
      <c r="B49" s="500" t="s">
        <v>97</v>
      </c>
      <c r="C49" s="501">
        <v>10000</v>
      </c>
      <c r="D49" s="501">
        <v>0</v>
      </c>
      <c r="E49" s="501">
        <v>0</v>
      </c>
      <c r="F49" s="501">
        <v>0</v>
      </c>
      <c r="G49" s="501">
        <v>-10000</v>
      </c>
      <c r="H49" s="501">
        <v>0</v>
      </c>
      <c r="I49" s="502">
        <v>-100</v>
      </c>
      <c r="J49" s="502">
        <v>0</v>
      </c>
      <c r="K49" s="502">
        <v>0</v>
      </c>
    </row>
    <row r="50" spans="1:11" ht="51">
      <c r="A50" s="523" t="s">
        <v>154</v>
      </c>
      <c r="B50" s="500" t="s">
        <v>155</v>
      </c>
      <c r="C50" s="501">
        <v>11118347.710000001</v>
      </c>
      <c r="D50" s="501">
        <v>17233825</v>
      </c>
      <c r="E50" s="501">
        <v>7265959</v>
      </c>
      <c r="F50" s="501">
        <v>16026500.640000001</v>
      </c>
      <c r="G50" s="501">
        <v>4908152.93</v>
      </c>
      <c r="H50" s="501">
        <v>-8760541.6400000006</v>
      </c>
      <c r="I50" s="502">
        <v>44.144625244860237</v>
      </c>
      <c r="J50" s="502">
        <v>220.56965419155267</v>
      </c>
      <c r="K50" s="502">
        <v>92.994449229930098</v>
      </c>
    </row>
    <row r="51" spans="1:11" ht="38.25">
      <c r="A51" s="524" t="s">
        <v>156</v>
      </c>
      <c r="B51" s="500" t="s">
        <v>157</v>
      </c>
      <c r="C51" s="501">
        <v>245236.7</v>
      </c>
      <c r="D51" s="501">
        <v>301532</v>
      </c>
      <c r="E51" s="501">
        <v>202211</v>
      </c>
      <c r="F51" s="501">
        <v>243433.58</v>
      </c>
      <c r="G51" s="501">
        <v>-1803.1200000000244</v>
      </c>
      <c r="H51" s="501">
        <v>-41222.579999999987</v>
      </c>
      <c r="I51" s="502">
        <v>-0.73525699864663352</v>
      </c>
      <c r="J51" s="502">
        <v>120.38592361444233</v>
      </c>
      <c r="K51" s="502">
        <v>80.73225395646233</v>
      </c>
    </row>
    <row r="52" spans="1:11" ht="63.75">
      <c r="A52" s="524" t="s">
        <v>248</v>
      </c>
      <c r="B52" s="500" t="s">
        <v>249</v>
      </c>
      <c r="C52" s="501">
        <v>10873111.01</v>
      </c>
      <c r="D52" s="501">
        <v>16932293</v>
      </c>
      <c r="E52" s="501">
        <v>7063748</v>
      </c>
      <c r="F52" s="501">
        <v>15783067.060000001</v>
      </c>
      <c r="G52" s="501">
        <v>4909956.0500000007</v>
      </c>
      <c r="H52" s="501">
        <v>-8719319.0600000005</v>
      </c>
      <c r="I52" s="502">
        <v>45.156864907240589</v>
      </c>
      <c r="J52" s="502">
        <v>223.43757251815896</v>
      </c>
      <c r="K52" s="502">
        <v>93.212815653497145</v>
      </c>
    </row>
    <row r="53" spans="1:11" ht="25.5">
      <c r="A53" s="523" t="s">
        <v>158</v>
      </c>
      <c r="B53" s="500" t="s">
        <v>159</v>
      </c>
      <c r="C53" s="501">
        <v>18606382.120000001</v>
      </c>
      <c r="D53" s="501">
        <v>21776328</v>
      </c>
      <c r="E53" s="501">
        <v>16449626</v>
      </c>
      <c r="F53" s="501">
        <v>21741751.760000002</v>
      </c>
      <c r="G53" s="501">
        <v>3135369.6400000006</v>
      </c>
      <c r="H53" s="501">
        <v>-5292125.7600000016</v>
      </c>
      <c r="I53" s="502">
        <v>16.85104401155877</v>
      </c>
      <c r="J53" s="502">
        <v>132.17170870632563</v>
      </c>
      <c r="K53" s="502">
        <v>99.841220980874283</v>
      </c>
    </row>
    <row r="54" spans="1:11" ht="25.5">
      <c r="A54" s="524" t="s">
        <v>160</v>
      </c>
      <c r="B54" s="500" t="s">
        <v>161</v>
      </c>
      <c r="C54" s="501">
        <v>323577.08</v>
      </c>
      <c r="D54" s="501">
        <v>433609</v>
      </c>
      <c r="E54" s="501">
        <v>200000</v>
      </c>
      <c r="F54" s="501">
        <v>427729.63</v>
      </c>
      <c r="G54" s="501">
        <v>104152.54999999999</v>
      </c>
      <c r="H54" s="501">
        <v>-227729.63</v>
      </c>
      <c r="I54" s="502">
        <v>32.187863862298286</v>
      </c>
      <c r="J54" s="502">
        <v>213.86481499999999</v>
      </c>
      <c r="K54" s="502">
        <v>98.644084878312029</v>
      </c>
    </row>
    <row r="55" spans="1:11" ht="38.25">
      <c r="A55" s="524" t="s">
        <v>162</v>
      </c>
      <c r="B55" s="500" t="s">
        <v>163</v>
      </c>
      <c r="C55" s="501">
        <v>18282805.039999999</v>
      </c>
      <c r="D55" s="501">
        <v>21342719</v>
      </c>
      <c r="E55" s="501">
        <v>16249626</v>
      </c>
      <c r="F55" s="501">
        <v>21314022.129999999</v>
      </c>
      <c r="G55" s="501">
        <v>3031217.09</v>
      </c>
      <c r="H55" s="501">
        <v>-5064396.129999999</v>
      </c>
      <c r="I55" s="502">
        <v>16.579606265932156</v>
      </c>
      <c r="J55" s="502">
        <v>131.16623194896914</v>
      </c>
      <c r="K55" s="502">
        <v>99.865542576838493</v>
      </c>
    </row>
    <row r="56" spans="1:11">
      <c r="A56" s="523" t="s">
        <v>187</v>
      </c>
      <c r="B56" s="500" t="s">
        <v>188</v>
      </c>
      <c r="C56" s="501">
        <v>15270220.890000001</v>
      </c>
      <c r="D56" s="501">
        <v>17553927</v>
      </c>
      <c r="E56" s="501">
        <v>16300000</v>
      </c>
      <c r="F56" s="501">
        <v>16359477.57</v>
      </c>
      <c r="G56" s="501">
        <v>1089256.6799999997</v>
      </c>
      <c r="H56" s="501">
        <v>-59477.570000000298</v>
      </c>
      <c r="I56" s="502">
        <v>7.133208405081561</v>
      </c>
      <c r="J56" s="502">
        <v>100.36489306748466</v>
      </c>
      <c r="K56" s="502">
        <v>93.195542911851007</v>
      </c>
    </row>
    <row r="57" spans="1:11">
      <c r="A57" s="521" t="s">
        <v>54</v>
      </c>
      <c r="B57" s="500" t="s">
        <v>55</v>
      </c>
      <c r="C57" s="501">
        <v>52329329.189999998</v>
      </c>
      <c r="D57" s="501">
        <v>25016786</v>
      </c>
      <c r="E57" s="501">
        <v>6403077</v>
      </c>
      <c r="F57" s="501">
        <v>23681333.460000001</v>
      </c>
      <c r="G57" s="501">
        <v>-28647995.729999997</v>
      </c>
      <c r="H57" s="501">
        <v>-17278256.460000001</v>
      </c>
      <c r="I57" s="502">
        <v>-54.745581824646351</v>
      </c>
      <c r="J57" s="502">
        <v>369.8430217222126</v>
      </c>
      <c r="K57" s="502">
        <v>94.661774138372536</v>
      </c>
    </row>
    <row r="58" spans="1:11">
      <c r="A58" s="522" t="s">
        <v>56</v>
      </c>
      <c r="B58" s="500" t="s">
        <v>57</v>
      </c>
      <c r="C58" s="501">
        <v>22252132.890000001</v>
      </c>
      <c r="D58" s="501">
        <v>11365961</v>
      </c>
      <c r="E58" s="501">
        <v>4264376</v>
      </c>
      <c r="F58" s="501">
        <v>10478054.24</v>
      </c>
      <c r="G58" s="501">
        <v>-11774078.65</v>
      </c>
      <c r="H58" s="501">
        <v>-6213678.2400000002</v>
      </c>
      <c r="I58" s="502">
        <v>-52.912135246555238</v>
      </c>
      <c r="J58" s="502">
        <v>245.71131251090429</v>
      </c>
      <c r="K58" s="502">
        <v>92.18801859341238</v>
      </c>
    </row>
    <row r="59" spans="1:11">
      <c r="A59" s="522" t="s">
        <v>189</v>
      </c>
      <c r="B59" s="500" t="s">
        <v>190</v>
      </c>
      <c r="C59" s="501">
        <v>30077196.300000001</v>
      </c>
      <c r="D59" s="501">
        <v>13650825</v>
      </c>
      <c r="E59" s="501">
        <v>2138701</v>
      </c>
      <c r="F59" s="501">
        <v>13203279.220000001</v>
      </c>
      <c r="G59" s="501">
        <v>-16873917.079999998</v>
      </c>
      <c r="H59" s="501">
        <v>-11064578.220000001</v>
      </c>
      <c r="I59" s="502">
        <v>-56.102027967280975</v>
      </c>
      <c r="J59" s="502">
        <v>617.3504019495947</v>
      </c>
      <c r="K59" s="502">
        <v>96.721474489637089</v>
      </c>
    </row>
    <row r="60" spans="1:11" s="7" customFormat="1" ht="51">
      <c r="A60" s="523" t="s">
        <v>300</v>
      </c>
      <c r="B60" s="500" t="s">
        <v>301</v>
      </c>
      <c r="C60" s="501">
        <v>5332815.57</v>
      </c>
      <c r="D60" s="501">
        <v>6950403</v>
      </c>
      <c r="E60" s="501">
        <v>1988701</v>
      </c>
      <c r="F60" s="501">
        <v>6507483.0800000001</v>
      </c>
      <c r="G60" s="501">
        <v>1174667.5099999998</v>
      </c>
      <c r="H60" s="501">
        <v>-4518782.08</v>
      </c>
      <c r="I60" s="502">
        <v>22.027154222398877</v>
      </c>
      <c r="J60" s="502">
        <v>327.22279920410358</v>
      </c>
      <c r="K60" s="502">
        <v>93.627421028679919</v>
      </c>
    </row>
    <row r="61" spans="1:11" ht="38.25">
      <c r="A61" s="524" t="s">
        <v>302</v>
      </c>
      <c r="B61" s="500" t="s">
        <v>303</v>
      </c>
      <c r="C61" s="501">
        <v>5249315.78</v>
      </c>
      <c r="D61" s="501">
        <v>6900403</v>
      </c>
      <c r="E61" s="501">
        <v>1938701</v>
      </c>
      <c r="F61" s="501">
        <v>6492003.2000000002</v>
      </c>
      <c r="G61" s="501">
        <v>1242687.42</v>
      </c>
      <c r="H61" s="501">
        <v>-4553302.2</v>
      </c>
      <c r="I61" s="502">
        <v>23.673321859101407</v>
      </c>
      <c r="J61" s="502">
        <v>334.86356070379088</v>
      </c>
      <c r="K61" s="502">
        <v>94.081507993083889</v>
      </c>
    </row>
    <row r="62" spans="1:11" ht="63.75">
      <c r="A62" s="524" t="s">
        <v>304</v>
      </c>
      <c r="B62" s="500" t="s">
        <v>305</v>
      </c>
      <c r="C62" s="501">
        <v>83499.789999999994</v>
      </c>
      <c r="D62" s="501">
        <v>50000</v>
      </c>
      <c r="E62" s="501">
        <v>50000</v>
      </c>
      <c r="F62" s="501">
        <v>15479.88</v>
      </c>
      <c r="G62" s="501">
        <v>-68019.909999999989</v>
      </c>
      <c r="H62" s="501">
        <v>34520.120000000003</v>
      </c>
      <c r="I62" s="502">
        <v>-81.461174932296245</v>
      </c>
      <c r="J62" s="502">
        <v>30.959759999999996</v>
      </c>
      <c r="K62" s="502">
        <v>30.959759999999996</v>
      </c>
    </row>
    <row r="63" spans="1:11" ht="25.5">
      <c r="A63" s="523" t="s">
        <v>191</v>
      </c>
      <c r="B63" s="500" t="s">
        <v>192</v>
      </c>
      <c r="C63" s="501">
        <v>24744380.73</v>
      </c>
      <c r="D63" s="501">
        <v>6700422</v>
      </c>
      <c r="E63" s="501">
        <v>150000</v>
      </c>
      <c r="F63" s="501">
        <v>6695796.1399999997</v>
      </c>
      <c r="G63" s="501">
        <v>-18048584.59</v>
      </c>
      <c r="H63" s="501">
        <v>-6545796.1399999997</v>
      </c>
      <c r="I63" s="502">
        <v>-72.940134517563251</v>
      </c>
      <c r="J63" s="502">
        <v>4463.8640933333327</v>
      </c>
      <c r="K63" s="502">
        <v>99.930961661817719</v>
      </c>
    </row>
    <row r="64" spans="1:11" ht="25.5">
      <c r="A64" s="524" t="s">
        <v>193</v>
      </c>
      <c r="B64" s="500" t="s">
        <v>194</v>
      </c>
      <c r="C64" s="501">
        <v>193407.11</v>
      </c>
      <c r="D64" s="501">
        <v>170744</v>
      </c>
      <c r="E64" s="501">
        <v>150000</v>
      </c>
      <c r="F64" s="501">
        <v>166118.14000000001</v>
      </c>
      <c r="G64" s="501">
        <v>-27288.969999999972</v>
      </c>
      <c r="H64" s="501">
        <v>-16118.140000000014</v>
      </c>
      <c r="I64" s="502">
        <v>-14.109600210664425</v>
      </c>
      <c r="J64" s="502">
        <v>110.74542666666667</v>
      </c>
      <c r="K64" s="502">
        <v>97.290762779365608</v>
      </c>
    </row>
    <row r="65" spans="1:11" ht="38.25">
      <c r="A65" s="524" t="s">
        <v>195</v>
      </c>
      <c r="B65" s="500" t="s">
        <v>196</v>
      </c>
      <c r="C65" s="501">
        <v>24550973.620000001</v>
      </c>
      <c r="D65" s="501">
        <v>6529678</v>
      </c>
      <c r="E65" s="501">
        <v>0</v>
      </c>
      <c r="F65" s="501">
        <v>6529678</v>
      </c>
      <c r="G65" s="501">
        <v>-18021295.620000001</v>
      </c>
      <c r="H65" s="501">
        <v>-6529678</v>
      </c>
      <c r="I65" s="502">
        <v>-73.403588382821937</v>
      </c>
      <c r="J65" s="502">
        <v>0</v>
      </c>
      <c r="K65" s="502">
        <v>100</v>
      </c>
    </row>
    <row r="66" spans="1:11">
      <c r="A66" s="519"/>
      <c r="B66" s="500" t="s">
        <v>58</v>
      </c>
      <c r="C66" s="501">
        <v>431194.58</v>
      </c>
      <c r="D66" s="501">
        <v>-3348066</v>
      </c>
      <c r="E66" s="501">
        <v>-1597789</v>
      </c>
      <c r="F66" s="501">
        <v>-989919.14</v>
      </c>
      <c r="G66" s="501">
        <v>-1421113.72</v>
      </c>
      <c r="H66" s="501">
        <v>-607869.86</v>
      </c>
      <c r="I66" s="502">
        <v>-329.57597008756466</v>
      </c>
      <c r="J66" s="502">
        <v>61.955561090982606</v>
      </c>
      <c r="K66" s="502">
        <v>29.566894439954289</v>
      </c>
    </row>
    <row r="67" spans="1:11">
      <c r="A67" s="519" t="s">
        <v>59</v>
      </c>
      <c r="B67" s="500" t="s">
        <v>60</v>
      </c>
      <c r="C67" s="501">
        <v>-431194.58</v>
      </c>
      <c r="D67" s="501">
        <v>3348066</v>
      </c>
      <c r="E67" s="501">
        <v>1597789</v>
      </c>
      <c r="F67" s="501">
        <v>989919.14</v>
      </c>
      <c r="G67" s="501">
        <v>1421113.72</v>
      </c>
      <c r="H67" s="501">
        <v>607869.86</v>
      </c>
      <c r="I67" s="502">
        <v>-329.57597008756466</v>
      </c>
      <c r="J67" s="502">
        <v>61.955561090982606</v>
      </c>
      <c r="K67" s="502">
        <v>29.566894439954289</v>
      </c>
    </row>
    <row r="68" spans="1:11">
      <c r="A68" s="521" t="s">
        <v>61</v>
      </c>
      <c r="B68" s="500" t="s">
        <v>62</v>
      </c>
      <c r="C68" s="501">
        <v>-431194.58</v>
      </c>
      <c r="D68" s="501">
        <v>3348066</v>
      </c>
      <c r="E68" s="501">
        <v>1597789</v>
      </c>
      <c r="F68" s="501">
        <v>989919.14</v>
      </c>
      <c r="G68" s="501">
        <v>1421113.72</v>
      </c>
      <c r="H68" s="501">
        <v>607869.86</v>
      </c>
      <c r="I68" s="502">
        <v>-329.57597008756466</v>
      </c>
      <c r="J68" s="502">
        <v>61.955561090982606</v>
      </c>
      <c r="K68" s="502">
        <v>29.566894439954289</v>
      </c>
    </row>
    <row r="69" spans="1:11" ht="25.5">
      <c r="A69" s="522" t="s">
        <v>140</v>
      </c>
      <c r="B69" s="500" t="s">
        <v>141</v>
      </c>
      <c r="C69" s="501">
        <v>-2315173.44</v>
      </c>
      <c r="D69" s="501">
        <v>3320132</v>
      </c>
      <c r="E69" s="501">
        <v>1597789</v>
      </c>
      <c r="F69" s="501">
        <v>-3184901.11</v>
      </c>
      <c r="G69" s="501">
        <v>-869727.66999999993</v>
      </c>
      <c r="H69" s="501">
        <v>4782690.1099999994</v>
      </c>
      <c r="I69" s="502">
        <v>37.566415326533786</v>
      </c>
      <c r="J69" s="502">
        <v>-199.33177096600363</v>
      </c>
      <c r="K69" s="502">
        <v>-95.926942362532571</v>
      </c>
    </row>
    <row r="70" spans="1:11" ht="25.5">
      <c r="A70" s="522" t="s">
        <v>98</v>
      </c>
      <c r="B70" s="500" t="s">
        <v>99</v>
      </c>
      <c r="C70" s="501">
        <v>-5997.76</v>
      </c>
      <c r="D70" s="501">
        <v>27934</v>
      </c>
      <c r="E70" s="501">
        <v>0</v>
      </c>
      <c r="F70" s="501">
        <v>-27933.3</v>
      </c>
      <c r="G70" s="501">
        <v>-21935.54</v>
      </c>
      <c r="H70" s="501">
        <v>27933.3</v>
      </c>
      <c r="I70" s="502">
        <v>365.7288721122552</v>
      </c>
      <c r="J70" s="502">
        <v>0</v>
      </c>
      <c r="K70" s="502">
        <v>-99.997494093219728</v>
      </c>
    </row>
    <row r="71" spans="1:11">
      <c r="A71" s="519"/>
      <c r="B71" s="500"/>
      <c r="C71" s="501"/>
      <c r="D71" s="501"/>
      <c r="E71" s="501"/>
      <c r="F71" s="501"/>
      <c r="G71" s="501"/>
      <c r="H71" s="501"/>
      <c r="I71" s="502"/>
      <c r="J71" s="502"/>
      <c r="K71" s="502"/>
    </row>
    <row r="72" spans="1:11">
      <c r="A72" s="525"/>
      <c r="B72" s="503" t="s">
        <v>63</v>
      </c>
      <c r="C72" s="504"/>
      <c r="D72" s="504"/>
      <c r="E72" s="504"/>
      <c r="F72" s="504"/>
      <c r="G72" s="504"/>
      <c r="H72" s="504"/>
      <c r="I72" s="505"/>
      <c r="J72" s="505"/>
      <c r="K72" s="505"/>
    </row>
    <row r="73" spans="1:11">
      <c r="A73" s="519" t="s">
        <v>20</v>
      </c>
      <c r="B73" s="500" t="s">
        <v>21</v>
      </c>
      <c r="C73" s="501">
        <v>175890604.02000001</v>
      </c>
      <c r="D73" s="501">
        <v>162011010</v>
      </c>
      <c r="E73" s="501">
        <v>97512026</v>
      </c>
      <c r="F73" s="501">
        <v>162101045.56999999</v>
      </c>
      <c r="G73" s="501">
        <v>-13789558.450000018</v>
      </c>
      <c r="H73" s="501">
        <v>-64589019.569999993</v>
      </c>
      <c r="I73" s="502">
        <v>-7.8398493920869328</v>
      </c>
      <c r="J73" s="502">
        <v>166.23697837023713</v>
      </c>
      <c r="K73" s="502">
        <v>100.05557373538996</v>
      </c>
    </row>
    <row r="74" spans="1:11" ht="25.5">
      <c r="A74" s="521" t="s">
        <v>22</v>
      </c>
      <c r="B74" s="500" t="s">
        <v>23</v>
      </c>
      <c r="C74" s="501">
        <v>13355309.539999999</v>
      </c>
      <c r="D74" s="501">
        <v>11274553</v>
      </c>
      <c r="E74" s="501">
        <v>11080749</v>
      </c>
      <c r="F74" s="501">
        <v>12027448.199999999</v>
      </c>
      <c r="G74" s="501">
        <v>-1327861.3399999999</v>
      </c>
      <c r="H74" s="501">
        <v>-946699.19999999925</v>
      </c>
      <c r="I74" s="502">
        <v>-9.942572547816809</v>
      </c>
      <c r="J74" s="502">
        <v>108.54363906266624</v>
      </c>
      <c r="K74" s="502">
        <v>106.67782749347134</v>
      </c>
    </row>
    <row r="75" spans="1:11">
      <c r="A75" s="521" t="s">
        <v>84</v>
      </c>
      <c r="B75" s="500" t="s">
        <v>85</v>
      </c>
      <c r="C75" s="501">
        <v>104602.85</v>
      </c>
      <c r="D75" s="501">
        <v>42782</v>
      </c>
      <c r="E75" s="501">
        <v>0</v>
      </c>
      <c r="F75" s="501">
        <v>42666.75</v>
      </c>
      <c r="G75" s="501">
        <v>-61936.100000000006</v>
      </c>
      <c r="H75" s="501">
        <v>-42666.75</v>
      </c>
      <c r="I75" s="502">
        <v>-59.210719402004827</v>
      </c>
      <c r="J75" s="502">
        <v>0</v>
      </c>
      <c r="K75" s="502">
        <v>99.730611004628116</v>
      </c>
    </row>
    <row r="76" spans="1:11">
      <c r="A76" s="522" t="s">
        <v>86</v>
      </c>
      <c r="B76" s="500" t="s">
        <v>87</v>
      </c>
      <c r="C76" s="501">
        <v>97096.49</v>
      </c>
      <c r="D76" s="501">
        <v>35275</v>
      </c>
      <c r="E76" s="501">
        <v>0</v>
      </c>
      <c r="F76" s="501">
        <v>35160.39</v>
      </c>
      <c r="G76" s="501">
        <v>-61936.100000000006</v>
      </c>
      <c r="H76" s="501">
        <v>-35160.39</v>
      </c>
      <c r="I76" s="502">
        <v>-63.788196669107194</v>
      </c>
      <c r="J76" s="502">
        <v>0</v>
      </c>
      <c r="K76" s="502">
        <v>99.675095676824938</v>
      </c>
    </row>
    <row r="77" spans="1:11">
      <c r="A77" s="523" t="s">
        <v>88</v>
      </c>
      <c r="B77" s="500" t="s">
        <v>89</v>
      </c>
      <c r="C77" s="501">
        <v>97096.49</v>
      </c>
      <c r="D77" s="501">
        <v>35275</v>
      </c>
      <c r="E77" s="501">
        <v>0</v>
      </c>
      <c r="F77" s="501">
        <v>35160.39</v>
      </c>
      <c r="G77" s="501">
        <v>-61936.100000000006</v>
      </c>
      <c r="H77" s="501">
        <v>-35160.39</v>
      </c>
      <c r="I77" s="502">
        <v>-63.788196669107194</v>
      </c>
      <c r="J77" s="502">
        <v>0</v>
      </c>
      <c r="K77" s="502">
        <v>99.675095676824938</v>
      </c>
    </row>
    <row r="78" spans="1:11" ht="25.5">
      <c r="A78" s="524" t="s">
        <v>90</v>
      </c>
      <c r="B78" s="500" t="s">
        <v>91</v>
      </c>
      <c r="C78" s="501">
        <v>97096.49</v>
      </c>
      <c r="D78" s="501">
        <v>35275</v>
      </c>
      <c r="E78" s="501">
        <v>0</v>
      </c>
      <c r="F78" s="501">
        <v>35160.39</v>
      </c>
      <c r="G78" s="501">
        <v>-61936.100000000006</v>
      </c>
      <c r="H78" s="501">
        <v>-35160.39</v>
      </c>
      <c r="I78" s="502">
        <v>-63.788196669107194</v>
      </c>
      <c r="J78" s="502">
        <v>0</v>
      </c>
      <c r="K78" s="502">
        <v>99.675095676824938</v>
      </c>
    </row>
    <row r="79" spans="1:11" ht="25.5">
      <c r="A79" s="530" t="s">
        <v>92</v>
      </c>
      <c r="B79" s="500" t="s">
        <v>93</v>
      </c>
      <c r="C79" s="501">
        <v>97096.49</v>
      </c>
      <c r="D79" s="501">
        <v>35275</v>
      </c>
      <c r="E79" s="501">
        <v>0</v>
      </c>
      <c r="F79" s="501">
        <v>35160.39</v>
      </c>
      <c r="G79" s="501">
        <v>-61936.100000000006</v>
      </c>
      <c r="H79" s="501">
        <v>-35160.39</v>
      </c>
      <c r="I79" s="502">
        <v>-63.788196669107194</v>
      </c>
      <c r="J79" s="502">
        <v>0</v>
      </c>
      <c r="K79" s="502">
        <v>99.675095676824938</v>
      </c>
    </row>
    <row r="80" spans="1:11">
      <c r="A80" s="522" t="s">
        <v>435</v>
      </c>
      <c r="B80" s="500" t="s">
        <v>436</v>
      </c>
      <c r="C80" s="501">
        <v>7506.36</v>
      </c>
      <c r="D80" s="501">
        <v>7507</v>
      </c>
      <c r="E80" s="501">
        <v>0</v>
      </c>
      <c r="F80" s="501">
        <v>7506.36</v>
      </c>
      <c r="G80" s="501">
        <v>0</v>
      </c>
      <c r="H80" s="501">
        <v>-7506.36</v>
      </c>
      <c r="I80" s="502">
        <v>0</v>
      </c>
      <c r="J80" s="502">
        <v>0</v>
      </c>
      <c r="K80" s="502">
        <v>99.991474623684567</v>
      </c>
    </row>
    <row r="81" spans="1:11">
      <c r="A81" s="523" t="s">
        <v>437</v>
      </c>
      <c r="B81" s="500" t="s">
        <v>438</v>
      </c>
      <c r="C81" s="501">
        <v>7506.36</v>
      </c>
      <c r="D81" s="501">
        <v>7507</v>
      </c>
      <c r="E81" s="501">
        <v>0</v>
      </c>
      <c r="F81" s="501">
        <v>7506.36</v>
      </c>
      <c r="G81" s="501">
        <v>0</v>
      </c>
      <c r="H81" s="501">
        <v>-7506.36</v>
      </c>
      <c r="I81" s="502">
        <v>0</v>
      </c>
      <c r="J81" s="502">
        <v>0</v>
      </c>
      <c r="K81" s="502">
        <v>99.991474623684567</v>
      </c>
    </row>
    <row r="82" spans="1:11" ht="25.5">
      <c r="A82" s="524" t="s">
        <v>439</v>
      </c>
      <c r="B82" s="500" t="s">
        <v>440</v>
      </c>
      <c r="C82" s="501">
        <v>7506.36</v>
      </c>
      <c r="D82" s="501">
        <v>7507</v>
      </c>
      <c r="E82" s="501">
        <v>0</v>
      </c>
      <c r="F82" s="501">
        <v>7506.36</v>
      </c>
      <c r="G82" s="501">
        <v>0</v>
      </c>
      <c r="H82" s="501">
        <v>-7506.36</v>
      </c>
      <c r="I82" s="502">
        <v>0</v>
      </c>
      <c r="J82" s="502">
        <v>0</v>
      </c>
      <c r="K82" s="502">
        <v>99.991474623684567</v>
      </c>
    </row>
    <row r="83" spans="1:11" s="7" customFormat="1">
      <c r="A83" s="521" t="s">
        <v>24</v>
      </c>
      <c r="B83" s="500" t="s">
        <v>25</v>
      </c>
      <c r="C83" s="501">
        <v>162430691.63</v>
      </c>
      <c r="D83" s="501">
        <v>150693675</v>
      </c>
      <c r="E83" s="501">
        <v>86431277</v>
      </c>
      <c r="F83" s="501">
        <v>150030930.62</v>
      </c>
      <c r="G83" s="501">
        <v>-12399761.00999999</v>
      </c>
      <c r="H83" s="501">
        <v>-63599653.620000005</v>
      </c>
      <c r="I83" s="502">
        <v>-7.6338781086060692</v>
      </c>
      <c r="J83" s="502">
        <v>173.58407260371729</v>
      </c>
      <c r="K83" s="502">
        <v>99.560204248784828</v>
      </c>
    </row>
    <row r="84" spans="1:11">
      <c r="A84" s="522" t="s">
        <v>26</v>
      </c>
      <c r="B84" s="500" t="s">
        <v>27</v>
      </c>
      <c r="C84" s="501">
        <v>162430691.63</v>
      </c>
      <c r="D84" s="501">
        <v>150693675</v>
      </c>
      <c r="E84" s="501">
        <v>86431277</v>
      </c>
      <c r="F84" s="501">
        <v>150030930.62</v>
      </c>
      <c r="G84" s="501">
        <v>-12399761.00999999</v>
      </c>
      <c r="H84" s="501">
        <v>-63599653.620000005</v>
      </c>
      <c r="I84" s="502">
        <v>-7.6338781086060692</v>
      </c>
      <c r="J84" s="502">
        <v>173.58407260371729</v>
      </c>
      <c r="K84" s="502">
        <v>99.560204248784828</v>
      </c>
    </row>
    <row r="85" spans="1:11">
      <c r="A85" s="519" t="s">
        <v>28</v>
      </c>
      <c r="B85" s="500" t="s">
        <v>29</v>
      </c>
      <c r="C85" s="501">
        <v>175457053.03999999</v>
      </c>
      <c r="D85" s="501">
        <v>165331142</v>
      </c>
      <c r="E85" s="501">
        <v>99109815</v>
      </c>
      <c r="F85" s="501">
        <v>163173075.96000001</v>
      </c>
      <c r="G85" s="501">
        <v>-12283977.079999983</v>
      </c>
      <c r="H85" s="501">
        <v>-64063260.960000008</v>
      </c>
      <c r="I85" s="502">
        <v>-7.0011304003832322</v>
      </c>
      <c r="J85" s="502">
        <v>164.63866465697672</v>
      </c>
      <c r="K85" s="502">
        <v>98.694700820490311</v>
      </c>
    </row>
    <row r="86" spans="1:11">
      <c r="A86" s="521" t="s">
        <v>30</v>
      </c>
      <c r="B86" s="500" t="s">
        <v>31</v>
      </c>
      <c r="C86" s="501">
        <v>129857582.16</v>
      </c>
      <c r="D86" s="501">
        <v>151834122</v>
      </c>
      <c r="E86" s="501">
        <v>97060716</v>
      </c>
      <c r="F86" s="501">
        <v>150110517.59999999</v>
      </c>
      <c r="G86" s="501">
        <v>20252935.439999998</v>
      </c>
      <c r="H86" s="501">
        <v>-53049801.599999994</v>
      </c>
      <c r="I86" s="502">
        <v>15.596267159083538</v>
      </c>
      <c r="J86" s="502">
        <v>154.65630564686953</v>
      </c>
      <c r="K86" s="502">
        <v>98.864810901992101</v>
      </c>
    </row>
    <row r="87" spans="1:11">
      <c r="A87" s="522" t="s">
        <v>32</v>
      </c>
      <c r="B87" s="500" t="s">
        <v>33</v>
      </c>
      <c r="C87" s="501">
        <v>66152247.240000002</v>
      </c>
      <c r="D87" s="501">
        <v>74335286</v>
      </c>
      <c r="E87" s="501">
        <v>64063910</v>
      </c>
      <c r="F87" s="501">
        <v>72858891.819999993</v>
      </c>
      <c r="G87" s="501">
        <v>6706644.5799999908</v>
      </c>
      <c r="H87" s="501">
        <v>-8794981.8199999928</v>
      </c>
      <c r="I87" s="502">
        <v>10.138196145730788</v>
      </c>
      <c r="J87" s="502">
        <v>113.7284499494333</v>
      </c>
      <c r="K87" s="502">
        <v>98.013871662510311</v>
      </c>
    </row>
    <row r="88" spans="1:11">
      <c r="A88" s="523" t="s">
        <v>34</v>
      </c>
      <c r="B88" s="500" t="s">
        <v>35</v>
      </c>
      <c r="C88" s="501">
        <v>52198488.289999999</v>
      </c>
      <c r="D88" s="501">
        <v>59523033</v>
      </c>
      <c r="E88" s="501">
        <v>51404602</v>
      </c>
      <c r="F88" s="501">
        <v>58837686.990000002</v>
      </c>
      <c r="G88" s="501">
        <v>6639198.700000003</v>
      </c>
      <c r="H88" s="501">
        <v>-7433084.9900000021</v>
      </c>
      <c r="I88" s="502">
        <v>12.719139801740042</v>
      </c>
      <c r="J88" s="502">
        <v>114.45996019967239</v>
      </c>
      <c r="K88" s="502">
        <v>98.848603682544194</v>
      </c>
    </row>
    <row r="89" spans="1:11">
      <c r="A89" s="523" t="s">
        <v>36</v>
      </c>
      <c r="B89" s="500" t="s">
        <v>37</v>
      </c>
      <c r="C89" s="501">
        <v>13953758.949999999</v>
      </c>
      <c r="D89" s="501">
        <v>14812253</v>
      </c>
      <c r="E89" s="501">
        <v>12659308</v>
      </c>
      <c r="F89" s="501">
        <v>14021204.83</v>
      </c>
      <c r="G89" s="501">
        <v>67445.88000000082</v>
      </c>
      <c r="H89" s="501">
        <v>-1361896.83</v>
      </c>
      <c r="I89" s="502">
        <v>0.48335276710508879</v>
      </c>
      <c r="J89" s="502">
        <v>110.75806694963106</v>
      </c>
      <c r="K89" s="502">
        <v>94.65950136012394</v>
      </c>
    </row>
    <row r="90" spans="1:11">
      <c r="A90" s="524" t="s">
        <v>38</v>
      </c>
      <c r="B90" s="500" t="s">
        <v>39</v>
      </c>
      <c r="C90" s="501">
        <v>37542.54</v>
      </c>
      <c r="D90" s="501">
        <v>0</v>
      </c>
      <c r="E90" s="501">
        <v>0</v>
      </c>
      <c r="F90" s="501">
        <v>44225.9</v>
      </c>
      <c r="G90" s="501">
        <v>6683.3600000000006</v>
      </c>
      <c r="H90" s="501">
        <v>-44225.9</v>
      </c>
      <c r="I90" s="502">
        <v>17.802098632644459</v>
      </c>
      <c r="J90" s="502">
        <v>0</v>
      </c>
      <c r="K90" s="502">
        <v>0</v>
      </c>
    </row>
    <row r="91" spans="1:11">
      <c r="A91" s="522" t="s">
        <v>40</v>
      </c>
      <c r="B91" s="500" t="s">
        <v>41</v>
      </c>
      <c r="C91" s="501">
        <v>44096176.460000001</v>
      </c>
      <c r="D91" s="501">
        <v>54962901</v>
      </c>
      <c r="E91" s="501">
        <v>15920054</v>
      </c>
      <c r="F91" s="501">
        <v>54936940.640000001</v>
      </c>
      <c r="G91" s="501">
        <v>10840764.18</v>
      </c>
      <c r="H91" s="501">
        <v>-39016886.640000001</v>
      </c>
      <c r="I91" s="502">
        <v>24.584363203992865</v>
      </c>
      <c r="J91" s="502">
        <v>345.08011492925846</v>
      </c>
      <c r="K91" s="502">
        <v>99.952767485835579</v>
      </c>
    </row>
    <row r="92" spans="1:11">
      <c r="A92" s="523" t="s">
        <v>42</v>
      </c>
      <c r="B92" s="500" t="s">
        <v>43</v>
      </c>
      <c r="C92" s="501">
        <v>44096176.460000001</v>
      </c>
      <c r="D92" s="501">
        <v>54962901</v>
      </c>
      <c r="E92" s="501">
        <v>15920054</v>
      </c>
      <c r="F92" s="501">
        <v>54936940.640000001</v>
      </c>
      <c r="G92" s="501">
        <v>10840764.18</v>
      </c>
      <c r="H92" s="501">
        <v>-39016886.640000001</v>
      </c>
      <c r="I92" s="502">
        <v>24.584363203992865</v>
      </c>
      <c r="J92" s="502">
        <v>345.08011492925846</v>
      </c>
      <c r="K92" s="502">
        <v>99.952767485835579</v>
      </c>
    </row>
    <row r="93" spans="1:11" ht="25.5">
      <c r="A93" s="522" t="s">
        <v>70</v>
      </c>
      <c r="B93" s="500" t="s">
        <v>71</v>
      </c>
      <c r="C93" s="501">
        <v>895710</v>
      </c>
      <c r="D93" s="501">
        <v>661086</v>
      </c>
      <c r="E93" s="501">
        <v>626572</v>
      </c>
      <c r="F93" s="501">
        <v>478613.2</v>
      </c>
      <c r="G93" s="501">
        <v>-417096.8</v>
      </c>
      <c r="H93" s="501">
        <v>147958.79999999999</v>
      </c>
      <c r="I93" s="502">
        <v>-46.566053745073745</v>
      </c>
      <c r="J93" s="502">
        <v>76.385985968093053</v>
      </c>
      <c r="K93" s="502">
        <v>72.398023857712914</v>
      </c>
    </row>
    <row r="94" spans="1:11">
      <c r="A94" s="523" t="s">
        <v>72</v>
      </c>
      <c r="B94" s="500" t="s">
        <v>73</v>
      </c>
      <c r="C94" s="501">
        <v>895710</v>
      </c>
      <c r="D94" s="501">
        <v>661086</v>
      </c>
      <c r="E94" s="501">
        <v>626572</v>
      </c>
      <c r="F94" s="501">
        <v>478613.2</v>
      </c>
      <c r="G94" s="501">
        <v>-417096.8</v>
      </c>
      <c r="H94" s="501">
        <v>147958.79999999999</v>
      </c>
      <c r="I94" s="502">
        <v>-46.566053745073745</v>
      </c>
      <c r="J94" s="502">
        <v>76.385985968093053</v>
      </c>
      <c r="K94" s="502">
        <v>72.398023857712914</v>
      </c>
    </row>
    <row r="95" spans="1:11" ht="25.5">
      <c r="A95" s="522" t="s">
        <v>46</v>
      </c>
      <c r="B95" s="500" t="s">
        <v>47</v>
      </c>
      <c r="C95" s="501">
        <v>18713448.460000001</v>
      </c>
      <c r="D95" s="501">
        <v>21874849</v>
      </c>
      <c r="E95" s="501">
        <v>16450180</v>
      </c>
      <c r="F95" s="501">
        <v>21836071.940000001</v>
      </c>
      <c r="G95" s="501">
        <v>3122623.4800000004</v>
      </c>
      <c r="H95" s="501">
        <v>-5385891.9400000013</v>
      </c>
      <c r="I95" s="502">
        <v>16.686520855173256</v>
      </c>
      <c r="J95" s="502">
        <v>132.74062618159803</v>
      </c>
      <c r="K95" s="502">
        <v>99.822732216345827</v>
      </c>
    </row>
    <row r="96" spans="1:11">
      <c r="A96" s="523" t="s">
        <v>48</v>
      </c>
      <c r="B96" s="500" t="s">
        <v>49</v>
      </c>
      <c r="C96" s="501">
        <v>107066.34</v>
      </c>
      <c r="D96" s="501">
        <v>98521</v>
      </c>
      <c r="E96" s="501">
        <v>554</v>
      </c>
      <c r="F96" s="501">
        <v>94320.18</v>
      </c>
      <c r="G96" s="501">
        <v>-12746.160000000003</v>
      </c>
      <c r="H96" s="501">
        <v>-93766.18</v>
      </c>
      <c r="I96" s="502">
        <v>-11.904918016250491</v>
      </c>
      <c r="J96" s="502">
        <v>17025.303249097469</v>
      </c>
      <c r="K96" s="502">
        <v>95.736117172988486</v>
      </c>
    </row>
    <row r="97" spans="1:11" ht="25.5">
      <c r="A97" s="524" t="s">
        <v>74</v>
      </c>
      <c r="B97" s="500" t="s">
        <v>75</v>
      </c>
      <c r="C97" s="501">
        <v>254.34</v>
      </c>
      <c r="D97" s="501">
        <v>4027</v>
      </c>
      <c r="E97" s="501">
        <v>554</v>
      </c>
      <c r="F97" s="501">
        <v>0</v>
      </c>
      <c r="G97" s="501">
        <v>-254.34</v>
      </c>
      <c r="H97" s="501">
        <v>554</v>
      </c>
      <c r="I97" s="502">
        <v>-100</v>
      </c>
      <c r="J97" s="502">
        <v>0</v>
      </c>
      <c r="K97" s="502">
        <v>0</v>
      </c>
    </row>
    <row r="98" spans="1:11" ht="25.5">
      <c r="A98" s="524" t="s">
        <v>50</v>
      </c>
      <c r="B98" s="500" t="s">
        <v>51</v>
      </c>
      <c r="C98" s="501">
        <v>106812</v>
      </c>
      <c r="D98" s="501">
        <v>94494</v>
      </c>
      <c r="E98" s="501">
        <v>0</v>
      </c>
      <c r="F98" s="501">
        <v>94320.18</v>
      </c>
      <c r="G98" s="501">
        <v>-12491.820000000007</v>
      </c>
      <c r="H98" s="501">
        <v>-94320.18</v>
      </c>
      <c r="I98" s="502">
        <v>-11.695146612740146</v>
      </c>
      <c r="J98" s="502">
        <v>0</v>
      </c>
      <c r="K98" s="502">
        <v>99.816051812813498</v>
      </c>
    </row>
    <row r="99" spans="1:11" ht="25.5">
      <c r="A99" s="530" t="s">
        <v>52</v>
      </c>
      <c r="B99" s="500" t="s">
        <v>53</v>
      </c>
      <c r="C99" s="501">
        <v>106812</v>
      </c>
      <c r="D99" s="501">
        <v>94494</v>
      </c>
      <c r="E99" s="501">
        <v>0</v>
      </c>
      <c r="F99" s="501">
        <v>94320.18</v>
      </c>
      <c r="G99" s="501">
        <v>-12491.820000000007</v>
      </c>
      <c r="H99" s="501">
        <v>-94320.18</v>
      </c>
      <c r="I99" s="502">
        <v>-11.695146612740146</v>
      </c>
      <c r="J99" s="502">
        <v>0</v>
      </c>
      <c r="K99" s="502">
        <v>99.816051812813498</v>
      </c>
    </row>
    <row r="100" spans="1:11" ht="25.5">
      <c r="A100" s="523" t="s">
        <v>158</v>
      </c>
      <c r="B100" s="500" t="s">
        <v>159</v>
      </c>
      <c r="C100" s="501">
        <v>18606382.120000001</v>
      </c>
      <c r="D100" s="501">
        <v>21776328</v>
      </c>
      <c r="E100" s="501">
        <v>16449626</v>
      </c>
      <c r="F100" s="501">
        <v>21741751.760000002</v>
      </c>
      <c r="G100" s="501">
        <v>3135369.6400000006</v>
      </c>
      <c r="H100" s="501">
        <v>-5292125.7600000016</v>
      </c>
      <c r="I100" s="502">
        <v>16.85104401155877</v>
      </c>
      <c r="J100" s="502">
        <v>132.17170870632563</v>
      </c>
      <c r="K100" s="502">
        <v>99.841220980874283</v>
      </c>
    </row>
    <row r="101" spans="1:11" ht="25.5">
      <c r="A101" s="524" t="s">
        <v>160</v>
      </c>
      <c r="B101" s="500" t="s">
        <v>161</v>
      </c>
      <c r="C101" s="501">
        <v>323577.08</v>
      </c>
      <c r="D101" s="501">
        <v>433609</v>
      </c>
      <c r="E101" s="501">
        <v>200000</v>
      </c>
      <c r="F101" s="501">
        <v>427729.63</v>
      </c>
      <c r="G101" s="501">
        <v>104152.54999999999</v>
      </c>
      <c r="H101" s="501">
        <v>-227729.63</v>
      </c>
      <c r="I101" s="502">
        <v>32.187863862298286</v>
      </c>
      <c r="J101" s="502">
        <v>213.86481499999999</v>
      </c>
      <c r="K101" s="502">
        <v>98.644084878312029</v>
      </c>
    </row>
    <row r="102" spans="1:11" ht="38.25">
      <c r="A102" s="524" t="s">
        <v>162</v>
      </c>
      <c r="B102" s="500" t="s">
        <v>163</v>
      </c>
      <c r="C102" s="501">
        <v>18282805.039999999</v>
      </c>
      <c r="D102" s="501">
        <v>21342719</v>
      </c>
      <c r="E102" s="501">
        <v>16249626</v>
      </c>
      <c r="F102" s="501">
        <v>21314022.129999999</v>
      </c>
      <c r="G102" s="501">
        <v>3031217.09</v>
      </c>
      <c r="H102" s="501">
        <v>-5064396.129999999</v>
      </c>
      <c r="I102" s="502">
        <v>16.579606265932156</v>
      </c>
      <c r="J102" s="502">
        <v>131.16623194896914</v>
      </c>
      <c r="K102" s="502">
        <v>99.865542576838493</v>
      </c>
    </row>
    <row r="103" spans="1:11">
      <c r="A103" s="521" t="s">
        <v>54</v>
      </c>
      <c r="B103" s="500" t="s">
        <v>55</v>
      </c>
      <c r="C103" s="501">
        <v>45599470.880000003</v>
      </c>
      <c r="D103" s="501">
        <v>13497020</v>
      </c>
      <c r="E103" s="501">
        <v>2049099</v>
      </c>
      <c r="F103" s="501">
        <v>13062558.359999999</v>
      </c>
      <c r="G103" s="501">
        <v>-32536912.520000003</v>
      </c>
      <c r="H103" s="501">
        <v>-11013459.359999999</v>
      </c>
      <c r="I103" s="502">
        <v>-71.353706286690141</v>
      </c>
      <c r="J103" s="502">
        <v>637.47814820074575</v>
      </c>
      <c r="K103" s="502">
        <v>96.781055077342998</v>
      </c>
    </row>
    <row r="104" spans="1:11">
      <c r="A104" s="522" t="s">
        <v>56</v>
      </c>
      <c r="B104" s="500" t="s">
        <v>57</v>
      </c>
      <c r="C104" s="501">
        <v>20855090.149999999</v>
      </c>
      <c r="D104" s="501">
        <v>6796598</v>
      </c>
      <c r="E104" s="501">
        <v>1899099</v>
      </c>
      <c r="F104" s="501">
        <v>6366762.2199999997</v>
      </c>
      <c r="G104" s="501">
        <v>-14488327.93</v>
      </c>
      <c r="H104" s="501">
        <v>-4467663.22</v>
      </c>
      <c r="I104" s="502">
        <v>-69.47142316716382</v>
      </c>
      <c r="J104" s="502">
        <v>335.2517283195873</v>
      </c>
      <c r="K104" s="502">
        <v>93.67572158894788</v>
      </c>
    </row>
    <row r="105" spans="1:11">
      <c r="A105" s="522" t="s">
        <v>189</v>
      </c>
      <c r="B105" s="500" t="s">
        <v>190</v>
      </c>
      <c r="C105" s="501">
        <v>24744380.73</v>
      </c>
      <c r="D105" s="501">
        <v>6700422</v>
      </c>
      <c r="E105" s="501">
        <v>150000</v>
      </c>
      <c r="F105" s="501">
        <v>6695796.1399999997</v>
      </c>
      <c r="G105" s="501">
        <v>-18048584.59</v>
      </c>
      <c r="H105" s="501">
        <v>-6545796.1399999997</v>
      </c>
      <c r="I105" s="502">
        <v>-72.940134517563251</v>
      </c>
      <c r="J105" s="502">
        <v>4463.8640933333327</v>
      </c>
      <c r="K105" s="502">
        <v>99.930961661817719</v>
      </c>
    </row>
    <row r="106" spans="1:11" ht="25.5">
      <c r="A106" s="523" t="s">
        <v>191</v>
      </c>
      <c r="B106" s="500" t="s">
        <v>192</v>
      </c>
      <c r="C106" s="501">
        <v>24744380.73</v>
      </c>
      <c r="D106" s="501">
        <v>6700422</v>
      </c>
      <c r="E106" s="501">
        <v>150000</v>
      </c>
      <c r="F106" s="501">
        <v>6695796.1399999997</v>
      </c>
      <c r="G106" s="501">
        <v>-18048584.59</v>
      </c>
      <c r="H106" s="501">
        <v>-6545796.1399999997</v>
      </c>
      <c r="I106" s="502">
        <v>-72.940134517563251</v>
      </c>
      <c r="J106" s="502">
        <v>4463.8640933333327</v>
      </c>
      <c r="K106" s="502">
        <v>99.930961661817719</v>
      </c>
    </row>
    <row r="107" spans="1:11" ht="25.5">
      <c r="A107" s="524" t="s">
        <v>193</v>
      </c>
      <c r="B107" s="500" t="s">
        <v>194</v>
      </c>
      <c r="C107" s="501">
        <v>193407.11</v>
      </c>
      <c r="D107" s="501">
        <v>170744</v>
      </c>
      <c r="E107" s="501">
        <v>150000</v>
      </c>
      <c r="F107" s="501">
        <v>166118.14000000001</v>
      </c>
      <c r="G107" s="501">
        <v>-27288.969999999972</v>
      </c>
      <c r="H107" s="501">
        <v>-16118.140000000014</v>
      </c>
      <c r="I107" s="502">
        <v>-14.109600210664425</v>
      </c>
      <c r="J107" s="502">
        <v>110.74542666666667</v>
      </c>
      <c r="K107" s="502">
        <v>97.290762779365608</v>
      </c>
    </row>
    <row r="108" spans="1:11" ht="38.25">
      <c r="A108" s="524" t="s">
        <v>195</v>
      </c>
      <c r="B108" s="500" t="s">
        <v>196</v>
      </c>
      <c r="C108" s="501">
        <v>24550973.620000001</v>
      </c>
      <c r="D108" s="501">
        <v>6529678</v>
      </c>
      <c r="E108" s="501">
        <v>0</v>
      </c>
      <c r="F108" s="501">
        <v>6529678</v>
      </c>
      <c r="G108" s="501">
        <v>-18021295.620000001</v>
      </c>
      <c r="H108" s="501">
        <v>-6529678</v>
      </c>
      <c r="I108" s="502">
        <v>-73.403588382821937</v>
      </c>
      <c r="J108" s="502">
        <v>0</v>
      </c>
      <c r="K108" s="502">
        <v>100</v>
      </c>
    </row>
    <row r="109" spans="1:11">
      <c r="A109" s="519"/>
      <c r="B109" s="500" t="s">
        <v>58</v>
      </c>
      <c r="C109" s="501">
        <v>433550.98</v>
      </c>
      <c r="D109" s="501">
        <v>-3320132</v>
      </c>
      <c r="E109" s="501">
        <v>-1597789</v>
      </c>
      <c r="F109" s="501">
        <v>-1072030.3899999999</v>
      </c>
      <c r="G109" s="501">
        <v>-1505581.3699999999</v>
      </c>
      <c r="H109" s="501">
        <v>-525758.6100000001</v>
      </c>
      <c r="I109" s="502">
        <v>-347.26743553895324</v>
      </c>
      <c r="J109" s="502">
        <v>67.094615747135563</v>
      </c>
      <c r="K109" s="502">
        <v>32.288788216854023</v>
      </c>
    </row>
    <row r="110" spans="1:11">
      <c r="A110" s="519" t="s">
        <v>59</v>
      </c>
      <c r="B110" s="500" t="s">
        <v>60</v>
      </c>
      <c r="C110" s="501">
        <v>-433550.98</v>
      </c>
      <c r="D110" s="501">
        <v>3320132</v>
      </c>
      <c r="E110" s="501">
        <v>1597789</v>
      </c>
      <c r="F110" s="501">
        <v>1072030.3899999999</v>
      </c>
      <c r="G110" s="501">
        <v>1505581.3699999999</v>
      </c>
      <c r="H110" s="501">
        <v>525758.6100000001</v>
      </c>
      <c r="I110" s="502">
        <v>-347.26743553895324</v>
      </c>
      <c r="J110" s="502">
        <v>67.094615747135563</v>
      </c>
      <c r="K110" s="502">
        <v>32.288788216854023</v>
      </c>
    </row>
    <row r="111" spans="1:11">
      <c r="A111" s="521" t="s">
        <v>61</v>
      </c>
      <c r="B111" s="500" t="s">
        <v>62</v>
      </c>
      <c r="C111" s="501">
        <v>-433550.98</v>
      </c>
      <c r="D111" s="501">
        <v>3320132</v>
      </c>
      <c r="E111" s="501">
        <v>1597789</v>
      </c>
      <c r="F111" s="501">
        <v>1072030.3899999999</v>
      </c>
      <c r="G111" s="501">
        <v>1505581.3699999999</v>
      </c>
      <c r="H111" s="501">
        <v>525758.6100000001</v>
      </c>
      <c r="I111" s="502">
        <v>-347.26743553895324</v>
      </c>
      <c r="J111" s="502">
        <v>67.094615747135563</v>
      </c>
      <c r="K111" s="502">
        <v>32.288788216854023</v>
      </c>
    </row>
    <row r="112" spans="1:11" ht="25.5">
      <c r="A112" s="522" t="s">
        <v>140</v>
      </c>
      <c r="B112" s="500" t="s">
        <v>141</v>
      </c>
      <c r="C112" s="501">
        <v>-2315173.44</v>
      </c>
      <c r="D112" s="501">
        <v>3320132</v>
      </c>
      <c r="E112" s="501">
        <v>1597789</v>
      </c>
      <c r="F112" s="501">
        <v>-3184901.11</v>
      </c>
      <c r="G112" s="501">
        <v>-869727.66999999993</v>
      </c>
      <c r="H112" s="501">
        <v>4782690.1099999994</v>
      </c>
      <c r="I112" s="502">
        <v>37.566415326533786</v>
      </c>
      <c r="J112" s="502">
        <v>-199.33177096600363</v>
      </c>
      <c r="K112" s="502">
        <v>-95.926942362532571</v>
      </c>
    </row>
    <row r="113" spans="1:11">
      <c r="A113" s="525" t="s">
        <v>250</v>
      </c>
      <c r="B113" s="503" t="s">
        <v>575</v>
      </c>
      <c r="C113" s="504"/>
      <c r="D113" s="504"/>
      <c r="E113" s="504"/>
      <c r="F113" s="504"/>
      <c r="G113" s="504"/>
      <c r="H113" s="504"/>
      <c r="I113" s="505"/>
      <c r="J113" s="505"/>
      <c r="K113" s="505"/>
    </row>
    <row r="114" spans="1:11">
      <c r="A114" s="519" t="s">
        <v>20</v>
      </c>
      <c r="B114" s="500" t="s">
        <v>21</v>
      </c>
      <c r="C114" s="501">
        <v>19502046.949999999</v>
      </c>
      <c r="D114" s="501">
        <v>19010011</v>
      </c>
      <c r="E114" s="501">
        <v>17267771</v>
      </c>
      <c r="F114" s="501">
        <v>19344216.73</v>
      </c>
      <c r="G114" s="501">
        <v>-157830.21999999881</v>
      </c>
      <c r="H114" s="501">
        <v>-2076445.7300000004</v>
      </c>
      <c r="I114" s="502">
        <v>-0.80930078983323028</v>
      </c>
      <c r="J114" s="502">
        <v>112.02497838313931</v>
      </c>
      <c r="K114" s="502">
        <v>101.75805121838172</v>
      </c>
    </row>
    <row r="115" spans="1:11" ht="25.5">
      <c r="A115" s="521" t="s">
        <v>22</v>
      </c>
      <c r="B115" s="500" t="s">
        <v>23</v>
      </c>
      <c r="C115" s="501">
        <v>5971414.5899999999</v>
      </c>
      <c r="D115" s="501">
        <v>5020769</v>
      </c>
      <c r="E115" s="501">
        <v>4950769</v>
      </c>
      <c r="F115" s="501">
        <v>5354994.59</v>
      </c>
      <c r="G115" s="501">
        <v>-616420</v>
      </c>
      <c r="H115" s="501">
        <v>-404225.58999999985</v>
      </c>
      <c r="I115" s="502">
        <v>-10.322847136293049</v>
      </c>
      <c r="J115" s="502">
        <v>108.16490508848221</v>
      </c>
      <c r="K115" s="502">
        <v>106.65686053271919</v>
      </c>
    </row>
    <row r="116" spans="1:11">
      <c r="A116" s="521" t="s">
        <v>84</v>
      </c>
      <c r="B116" s="500" t="s">
        <v>85</v>
      </c>
      <c r="C116" s="501">
        <v>7506.36</v>
      </c>
      <c r="D116" s="501">
        <v>40782</v>
      </c>
      <c r="E116" s="501">
        <v>0</v>
      </c>
      <c r="F116" s="501">
        <v>40762.14</v>
      </c>
      <c r="G116" s="501">
        <v>33255.78</v>
      </c>
      <c r="H116" s="501">
        <v>-40762.14</v>
      </c>
      <c r="I116" s="502">
        <v>443.03470656882973</v>
      </c>
      <c r="J116" s="502">
        <v>0</v>
      </c>
      <c r="K116" s="502">
        <v>99.951302045019858</v>
      </c>
    </row>
    <row r="117" spans="1:11">
      <c r="A117" s="522" t="s">
        <v>86</v>
      </c>
      <c r="B117" s="500" t="s">
        <v>87</v>
      </c>
      <c r="C117" s="501">
        <v>0</v>
      </c>
      <c r="D117" s="501">
        <v>33275</v>
      </c>
      <c r="E117" s="501">
        <v>0</v>
      </c>
      <c r="F117" s="501">
        <v>33255.78</v>
      </c>
      <c r="G117" s="501">
        <v>33255.78</v>
      </c>
      <c r="H117" s="501">
        <v>-33255.78</v>
      </c>
      <c r="I117" s="502">
        <v>0</v>
      </c>
      <c r="J117" s="502">
        <v>0</v>
      </c>
      <c r="K117" s="502">
        <v>99.942238918106682</v>
      </c>
    </row>
    <row r="118" spans="1:11">
      <c r="A118" s="523" t="s">
        <v>88</v>
      </c>
      <c r="B118" s="500" t="s">
        <v>89</v>
      </c>
      <c r="C118" s="501">
        <v>0</v>
      </c>
      <c r="D118" s="501">
        <v>33275</v>
      </c>
      <c r="E118" s="501">
        <v>0</v>
      </c>
      <c r="F118" s="501">
        <v>33255.78</v>
      </c>
      <c r="G118" s="501">
        <v>33255.78</v>
      </c>
      <c r="H118" s="501">
        <v>-33255.78</v>
      </c>
      <c r="I118" s="502">
        <v>0</v>
      </c>
      <c r="J118" s="502">
        <v>0</v>
      </c>
      <c r="K118" s="502">
        <v>99.942238918106682</v>
      </c>
    </row>
    <row r="119" spans="1:11" ht="25.5">
      <c r="A119" s="524" t="s">
        <v>90</v>
      </c>
      <c r="B119" s="500" t="s">
        <v>91</v>
      </c>
      <c r="C119" s="501">
        <v>0</v>
      </c>
      <c r="D119" s="501">
        <v>33275</v>
      </c>
      <c r="E119" s="501">
        <v>0</v>
      </c>
      <c r="F119" s="501">
        <v>33255.78</v>
      </c>
      <c r="G119" s="501">
        <v>33255.78</v>
      </c>
      <c r="H119" s="501">
        <v>-33255.78</v>
      </c>
      <c r="I119" s="502">
        <v>0</v>
      </c>
      <c r="J119" s="502">
        <v>0</v>
      </c>
      <c r="K119" s="502">
        <v>99.942238918106682</v>
      </c>
    </row>
    <row r="120" spans="1:11" ht="25.5">
      <c r="A120" s="530" t="s">
        <v>92</v>
      </c>
      <c r="B120" s="500" t="s">
        <v>93</v>
      </c>
      <c r="C120" s="501">
        <v>0</v>
      </c>
      <c r="D120" s="501">
        <v>33275</v>
      </c>
      <c r="E120" s="501">
        <v>0</v>
      </c>
      <c r="F120" s="501">
        <v>33255.78</v>
      </c>
      <c r="G120" s="501">
        <v>33255.78</v>
      </c>
      <c r="H120" s="501">
        <v>-33255.78</v>
      </c>
      <c r="I120" s="502">
        <v>0</v>
      </c>
      <c r="J120" s="502">
        <v>0</v>
      </c>
      <c r="K120" s="502">
        <v>99.942238918106682</v>
      </c>
    </row>
    <row r="121" spans="1:11">
      <c r="A121" s="522" t="s">
        <v>435</v>
      </c>
      <c r="B121" s="500" t="s">
        <v>436</v>
      </c>
      <c r="C121" s="501">
        <v>7506.36</v>
      </c>
      <c r="D121" s="501">
        <v>7507</v>
      </c>
      <c r="E121" s="501">
        <v>0</v>
      </c>
      <c r="F121" s="501">
        <v>7506.36</v>
      </c>
      <c r="G121" s="501">
        <v>0</v>
      </c>
      <c r="H121" s="501">
        <v>-7506.36</v>
      </c>
      <c r="I121" s="502">
        <v>0</v>
      </c>
      <c r="J121" s="502">
        <v>0</v>
      </c>
      <c r="K121" s="502">
        <v>99.991474623684567</v>
      </c>
    </row>
    <row r="122" spans="1:11">
      <c r="A122" s="523" t="s">
        <v>437</v>
      </c>
      <c r="B122" s="500" t="s">
        <v>438</v>
      </c>
      <c r="C122" s="501">
        <v>7506.36</v>
      </c>
      <c r="D122" s="501">
        <v>7507</v>
      </c>
      <c r="E122" s="501">
        <v>0</v>
      </c>
      <c r="F122" s="501">
        <v>7506.36</v>
      </c>
      <c r="G122" s="501">
        <v>0</v>
      </c>
      <c r="H122" s="501">
        <v>-7506.36</v>
      </c>
      <c r="I122" s="502">
        <v>0</v>
      </c>
      <c r="J122" s="502">
        <v>0</v>
      </c>
      <c r="K122" s="502">
        <v>99.991474623684567</v>
      </c>
    </row>
    <row r="123" spans="1:11" ht="25.5">
      <c r="A123" s="524" t="s">
        <v>439</v>
      </c>
      <c r="B123" s="500" t="s">
        <v>440</v>
      </c>
      <c r="C123" s="501">
        <v>7506.36</v>
      </c>
      <c r="D123" s="501">
        <v>7507</v>
      </c>
      <c r="E123" s="501">
        <v>0</v>
      </c>
      <c r="F123" s="501">
        <v>7506.36</v>
      </c>
      <c r="G123" s="501">
        <v>0</v>
      </c>
      <c r="H123" s="501">
        <v>-7506.36</v>
      </c>
      <c r="I123" s="502">
        <v>0</v>
      </c>
      <c r="J123" s="502">
        <v>0</v>
      </c>
      <c r="K123" s="502">
        <v>99.991474623684567</v>
      </c>
    </row>
    <row r="124" spans="1:11">
      <c r="A124" s="521" t="s">
        <v>24</v>
      </c>
      <c r="B124" s="500" t="s">
        <v>25</v>
      </c>
      <c r="C124" s="501">
        <v>13523126</v>
      </c>
      <c r="D124" s="501">
        <v>13948460</v>
      </c>
      <c r="E124" s="501">
        <v>12317002</v>
      </c>
      <c r="F124" s="501">
        <v>13948460</v>
      </c>
      <c r="G124" s="501">
        <v>425334</v>
      </c>
      <c r="H124" s="501">
        <v>-1631458</v>
      </c>
      <c r="I124" s="502">
        <v>3.1452343193430323</v>
      </c>
      <c r="J124" s="502">
        <v>113.24557712988923</v>
      </c>
      <c r="K124" s="502">
        <v>100</v>
      </c>
    </row>
    <row r="125" spans="1:11">
      <c r="A125" s="522" t="s">
        <v>26</v>
      </c>
      <c r="B125" s="500" t="s">
        <v>27</v>
      </c>
      <c r="C125" s="501">
        <v>13523126</v>
      </c>
      <c r="D125" s="501">
        <v>13948460</v>
      </c>
      <c r="E125" s="501">
        <v>12317002</v>
      </c>
      <c r="F125" s="501">
        <v>13948460</v>
      </c>
      <c r="G125" s="501">
        <v>425334</v>
      </c>
      <c r="H125" s="501">
        <v>-1631458</v>
      </c>
      <c r="I125" s="502">
        <v>3.1452343193430323</v>
      </c>
      <c r="J125" s="502">
        <v>113.24557712988923</v>
      </c>
      <c r="K125" s="502">
        <v>100</v>
      </c>
    </row>
    <row r="126" spans="1:11">
      <c r="A126" s="519" t="s">
        <v>28</v>
      </c>
      <c r="B126" s="500" t="s">
        <v>29</v>
      </c>
      <c r="C126" s="501">
        <v>19609259.059999999</v>
      </c>
      <c r="D126" s="501">
        <v>20174470</v>
      </c>
      <c r="E126" s="501">
        <v>17462771</v>
      </c>
      <c r="F126" s="501">
        <v>19731969.68</v>
      </c>
      <c r="G126" s="501">
        <v>122710.62000000104</v>
      </c>
      <c r="H126" s="501">
        <v>-2269198.6799999997</v>
      </c>
      <c r="I126" s="502">
        <v>0.6257789732112542</v>
      </c>
      <c r="J126" s="502">
        <v>112.99449371465731</v>
      </c>
      <c r="K126" s="502">
        <v>97.806632243622758</v>
      </c>
    </row>
    <row r="127" spans="1:11">
      <c r="A127" s="521" t="s">
        <v>30</v>
      </c>
      <c r="B127" s="500" t="s">
        <v>31</v>
      </c>
      <c r="C127" s="501">
        <v>17641794.27</v>
      </c>
      <c r="D127" s="501">
        <v>18198616</v>
      </c>
      <c r="E127" s="501">
        <v>16942978</v>
      </c>
      <c r="F127" s="501">
        <v>17826489.75</v>
      </c>
      <c r="G127" s="501">
        <v>184695.48000000045</v>
      </c>
      <c r="H127" s="501">
        <v>-883511.75</v>
      </c>
      <c r="I127" s="502">
        <v>1.0469200421074873</v>
      </c>
      <c r="J127" s="502">
        <v>105.21461900027256</v>
      </c>
      <c r="K127" s="502">
        <v>97.955194779646988</v>
      </c>
    </row>
    <row r="128" spans="1:11">
      <c r="A128" s="522" t="s">
        <v>32</v>
      </c>
      <c r="B128" s="500" t="s">
        <v>33</v>
      </c>
      <c r="C128" s="501">
        <v>15932254.27</v>
      </c>
      <c r="D128" s="501">
        <v>16574149</v>
      </c>
      <c r="E128" s="501">
        <v>15366025</v>
      </c>
      <c r="F128" s="501">
        <v>16202023.550000001</v>
      </c>
      <c r="G128" s="501">
        <v>269769.28000000119</v>
      </c>
      <c r="H128" s="501">
        <v>-835998.55000000075</v>
      </c>
      <c r="I128" s="502">
        <v>1.693227307500166</v>
      </c>
      <c r="J128" s="502">
        <v>105.44056481751136</v>
      </c>
      <c r="K128" s="502">
        <v>97.754783971110683</v>
      </c>
    </row>
    <row r="129" spans="1:11">
      <c r="A129" s="523" t="s">
        <v>34</v>
      </c>
      <c r="B129" s="500" t="s">
        <v>35</v>
      </c>
      <c r="C129" s="501">
        <v>12990448.560000001</v>
      </c>
      <c r="D129" s="501">
        <v>13692625</v>
      </c>
      <c r="E129" s="501">
        <v>12877390</v>
      </c>
      <c r="F129" s="501">
        <v>13621240.66</v>
      </c>
      <c r="G129" s="501">
        <v>630792.09999999963</v>
      </c>
      <c r="H129" s="501">
        <v>-743850.66000000015</v>
      </c>
      <c r="I129" s="502">
        <v>4.8558146170743157</v>
      </c>
      <c r="J129" s="502">
        <v>105.77640857347646</v>
      </c>
      <c r="K129" s="502">
        <v>99.478665778110482</v>
      </c>
    </row>
    <row r="130" spans="1:11">
      <c r="A130" s="523" t="s">
        <v>36</v>
      </c>
      <c r="B130" s="500" t="s">
        <v>37</v>
      </c>
      <c r="C130" s="501">
        <v>2941805.71</v>
      </c>
      <c r="D130" s="501">
        <v>2881524</v>
      </c>
      <c r="E130" s="501">
        <v>2488635</v>
      </c>
      <c r="F130" s="501">
        <v>2580782.89</v>
      </c>
      <c r="G130" s="501">
        <v>-361022.81999999983</v>
      </c>
      <c r="H130" s="501">
        <v>-92147.89000000013</v>
      </c>
      <c r="I130" s="502">
        <v>-12.272150358971189</v>
      </c>
      <c r="J130" s="502">
        <v>103.70274829374335</v>
      </c>
      <c r="K130" s="502">
        <v>89.563123194531784</v>
      </c>
    </row>
    <row r="131" spans="1:11">
      <c r="A131" s="524" t="s">
        <v>38</v>
      </c>
      <c r="B131" s="500" t="s">
        <v>39</v>
      </c>
      <c r="C131" s="501">
        <v>10786.16</v>
      </c>
      <c r="D131" s="501">
        <v>0</v>
      </c>
      <c r="E131" s="501">
        <v>0</v>
      </c>
      <c r="F131" s="501">
        <v>10232.790000000001</v>
      </c>
      <c r="G131" s="501">
        <v>-553.36999999999898</v>
      </c>
      <c r="H131" s="501">
        <v>-10232.790000000001</v>
      </c>
      <c r="I131" s="502">
        <v>-5.1303707714330073</v>
      </c>
      <c r="J131" s="502">
        <v>0</v>
      </c>
      <c r="K131" s="502">
        <v>0</v>
      </c>
    </row>
    <row r="132" spans="1:11" ht="25.5">
      <c r="A132" s="522" t="s">
        <v>70</v>
      </c>
      <c r="B132" s="500" t="s">
        <v>71</v>
      </c>
      <c r="C132" s="501">
        <v>49922</v>
      </c>
      <c r="D132" s="501">
        <v>44514</v>
      </c>
      <c r="E132" s="501">
        <v>0</v>
      </c>
      <c r="F132" s="501">
        <v>44513.2</v>
      </c>
      <c r="G132" s="501">
        <v>-5408.8000000000029</v>
      </c>
      <c r="H132" s="501">
        <v>-44513.2</v>
      </c>
      <c r="I132" s="502">
        <v>-10.834501822843649</v>
      </c>
      <c r="J132" s="502">
        <v>0</v>
      </c>
      <c r="K132" s="502">
        <v>99.998202812598279</v>
      </c>
    </row>
    <row r="133" spans="1:11">
      <c r="A133" s="523" t="s">
        <v>72</v>
      </c>
      <c r="B133" s="500" t="s">
        <v>73</v>
      </c>
      <c r="C133" s="501">
        <v>49922</v>
      </c>
      <c r="D133" s="501">
        <v>44514</v>
      </c>
      <c r="E133" s="501">
        <v>0</v>
      </c>
      <c r="F133" s="501">
        <v>44513.2</v>
      </c>
      <c r="G133" s="501">
        <v>-5408.8000000000029</v>
      </c>
      <c r="H133" s="501">
        <v>-44513.2</v>
      </c>
      <c r="I133" s="502">
        <v>-10.834501822843649</v>
      </c>
      <c r="J133" s="502">
        <v>0</v>
      </c>
      <c r="K133" s="502">
        <v>99.998202812598279</v>
      </c>
    </row>
    <row r="134" spans="1:11" ht="25.5">
      <c r="A134" s="522" t="s">
        <v>46</v>
      </c>
      <c r="B134" s="500" t="s">
        <v>47</v>
      </c>
      <c r="C134" s="501">
        <v>1659618</v>
      </c>
      <c r="D134" s="501">
        <v>1579953</v>
      </c>
      <c r="E134" s="501">
        <v>1576953</v>
      </c>
      <c r="F134" s="501">
        <v>1579953</v>
      </c>
      <c r="G134" s="501">
        <v>-79665</v>
      </c>
      <c r="H134" s="501">
        <v>-3000</v>
      </c>
      <c r="I134" s="502">
        <v>-4.8002010101119765</v>
      </c>
      <c r="J134" s="502">
        <v>100.19024029251347</v>
      </c>
      <c r="K134" s="502">
        <v>100</v>
      </c>
    </row>
    <row r="135" spans="1:11" ht="25.5">
      <c r="A135" s="523" t="s">
        <v>158</v>
      </c>
      <c r="B135" s="500" t="s">
        <v>159</v>
      </c>
      <c r="C135" s="501">
        <v>1659618</v>
      </c>
      <c r="D135" s="501">
        <v>1579953</v>
      </c>
      <c r="E135" s="501">
        <v>1576953</v>
      </c>
      <c r="F135" s="501">
        <v>1579953</v>
      </c>
      <c r="G135" s="501">
        <v>-79665</v>
      </c>
      <c r="H135" s="501">
        <v>-3000</v>
      </c>
      <c r="I135" s="502">
        <v>-4.8002010101119765</v>
      </c>
      <c r="J135" s="502">
        <v>100.19024029251347</v>
      </c>
      <c r="K135" s="502">
        <v>100</v>
      </c>
    </row>
    <row r="136" spans="1:11" ht="38.25">
      <c r="A136" s="524" t="s">
        <v>162</v>
      </c>
      <c r="B136" s="500" t="s">
        <v>163</v>
      </c>
      <c r="C136" s="501">
        <v>1659618</v>
      </c>
      <c r="D136" s="501">
        <v>1579953</v>
      </c>
      <c r="E136" s="501">
        <v>1576953</v>
      </c>
      <c r="F136" s="501">
        <v>1579953</v>
      </c>
      <c r="G136" s="501">
        <v>-79665</v>
      </c>
      <c r="H136" s="501">
        <v>-3000</v>
      </c>
      <c r="I136" s="502">
        <v>-4.8002010101119765</v>
      </c>
      <c r="J136" s="502">
        <v>100.19024029251347</v>
      </c>
      <c r="K136" s="502">
        <v>100</v>
      </c>
    </row>
    <row r="137" spans="1:11">
      <c r="A137" s="521" t="s">
        <v>54</v>
      </c>
      <c r="B137" s="500" t="s">
        <v>55</v>
      </c>
      <c r="C137" s="501">
        <v>1967464.79</v>
      </c>
      <c r="D137" s="501">
        <v>1975854</v>
      </c>
      <c r="E137" s="501">
        <v>519793</v>
      </c>
      <c r="F137" s="501">
        <v>1905479.93</v>
      </c>
      <c r="G137" s="501">
        <v>-61984.860000000102</v>
      </c>
      <c r="H137" s="501">
        <v>-1385686.93</v>
      </c>
      <c r="I137" s="502">
        <v>-3.150493991813704</v>
      </c>
      <c r="J137" s="502">
        <v>366.58437685771065</v>
      </c>
      <c r="K137" s="502">
        <v>96.438296048189784</v>
      </c>
    </row>
    <row r="138" spans="1:11">
      <c r="A138" s="522" t="s">
        <v>56</v>
      </c>
      <c r="B138" s="500" t="s">
        <v>57</v>
      </c>
      <c r="C138" s="501">
        <v>1200914.79</v>
      </c>
      <c r="D138" s="501">
        <v>719516</v>
      </c>
      <c r="E138" s="501">
        <v>519793</v>
      </c>
      <c r="F138" s="501">
        <v>649141.93000000005</v>
      </c>
      <c r="G138" s="501">
        <v>-551772.86</v>
      </c>
      <c r="H138" s="501">
        <v>-129348.93000000005</v>
      </c>
      <c r="I138" s="502">
        <v>-45.946045847266149</v>
      </c>
      <c r="J138" s="502">
        <v>124.88470025567871</v>
      </c>
      <c r="K138" s="502">
        <v>90.219248772786159</v>
      </c>
    </row>
    <row r="139" spans="1:11">
      <c r="A139" s="522" t="s">
        <v>189</v>
      </c>
      <c r="B139" s="500" t="s">
        <v>190</v>
      </c>
      <c r="C139" s="501">
        <v>766550</v>
      </c>
      <c r="D139" s="501">
        <v>1256338</v>
      </c>
      <c r="E139" s="501">
        <v>0</v>
      </c>
      <c r="F139" s="501">
        <v>1256338</v>
      </c>
      <c r="G139" s="501">
        <v>489788</v>
      </c>
      <c r="H139" s="501">
        <v>-1256338</v>
      </c>
      <c r="I139" s="502">
        <v>63.895114473941703</v>
      </c>
      <c r="J139" s="502">
        <v>0</v>
      </c>
      <c r="K139" s="502">
        <v>100</v>
      </c>
    </row>
    <row r="140" spans="1:11" ht="25.5">
      <c r="A140" s="523" t="s">
        <v>191</v>
      </c>
      <c r="B140" s="500" t="s">
        <v>192</v>
      </c>
      <c r="C140" s="501">
        <v>766550</v>
      </c>
      <c r="D140" s="501">
        <v>1256338</v>
      </c>
      <c r="E140" s="501">
        <v>0</v>
      </c>
      <c r="F140" s="501">
        <v>1256338</v>
      </c>
      <c r="G140" s="501">
        <v>489788</v>
      </c>
      <c r="H140" s="501">
        <v>-1256338</v>
      </c>
      <c r="I140" s="502">
        <v>63.895114473941703</v>
      </c>
      <c r="J140" s="502">
        <v>0</v>
      </c>
      <c r="K140" s="502">
        <v>100</v>
      </c>
    </row>
    <row r="141" spans="1:11" ht="38.25">
      <c r="A141" s="524" t="s">
        <v>195</v>
      </c>
      <c r="B141" s="500" t="s">
        <v>196</v>
      </c>
      <c r="C141" s="501">
        <v>766550</v>
      </c>
      <c r="D141" s="501">
        <v>1256338</v>
      </c>
      <c r="E141" s="501">
        <v>0</v>
      </c>
      <c r="F141" s="501">
        <v>1256338</v>
      </c>
      <c r="G141" s="501">
        <v>489788</v>
      </c>
      <c r="H141" s="501">
        <v>-1256338</v>
      </c>
      <c r="I141" s="502">
        <v>63.895114473941703</v>
      </c>
      <c r="J141" s="502">
        <v>0</v>
      </c>
      <c r="K141" s="502">
        <v>100</v>
      </c>
    </row>
    <row r="142" spans="1:11">
      <c r="A142" s="519"/>
      <c r="B142" s="500" t="s">
        <v>58</v>
      </c>
      <c r="C142" s="501">
        <v>-107212.11</v>
      </c>
      <c r="D142" s="501">
        <v>-1164459</v>
      </c>
      <c r="E142" s="501">
        <v>-195000</v>
      </c>
      <c r="F142" s="501">
        <v>-387752.95</v>
      </c>
      <c r="G142" s="501">
        <v>-280540.84000000003</v>
      </c>
      <c r="H142" s="501">
        <v>192752.95</v>
      </c>
      <c r="I142" s="502">
        <v>261.66898496820926</v>
      </c>
      <c r="J142" s="502">
        <v>198.84766666666667</v>
      </c>
      <c r="K142" s="502">
        <v>33.298978323839656</v>
      </c>
    </row>
    <row r="143" spans="1:11">
      <c r="A143" s="519" t="s">
        <v>59</v>
      </c>
      <c r="B143" s="500" t="s">
        <v>60</v>
      </c>
      <c r="C143" s="501">
        <v>107212.11</v>
      </c>
      <c r="D143" s="501">
        <v>1164459</v>
      </c>
      <c r="E143" s="501">
        <v>195000</v>
      </c>
      <c r="F143" s="501">
        <v>387752.95</v>
      </c>
      <c r="G143" s="501">
        <v>280540.84000000003</v>
      </c>
      <c r="H143" s="501">
        <v>-192752.95</v>
      </c>
      <c r="I143" s="502">
        <v>261.66898496820926</v>
      </c>
      <c r="J143" s="502">
        <v>198.84766666666667</v>
      </c>
      <c r="K143" s="502">
        <v>33.298978323839656</v>
      </c>
    </row>
    <row r="144" spans="1:11">
      <c r="A144" s="521" t="s">
        <v>61</v>
      </c>
      <c r="B144" s="500" t="s">
        <v>62</v>
      </c>
      <c r="C144" s="501">
        <v>107212.11</v>
      </c>
      <c r="D144" s="501">
        <v>1164459</v>
      </c>
      <c r="E144" s="501">
        <v>195000</v>
      </c>
      <c r="F144" s="501">
        <v>387752.95</v>
      </c>
      <c r="G144" s="501">
        <v>280540.84000000003</v>
      </c>
      <c r="H144" s="501">
        <v>-192752.95</v>
      </c>
      <c r="I144" s="502">
        <v>261.66898496820926</v>
      </c>
      <c r="J144" s="502">
        <v>198.84766666666667</v>
      </c>
      <c r="K144" s="502">
        <v>33.298978323839656</v>
      </c>
    </row>
    <row r="145" spans="1:11" ht="25.5">
      <c r="A145" s="522" t="s">
        <v>140</v>
      </c>
      <c r="B145" s="500" t="s">
        <v>141</v>
      </c>
      <c r="C145" s="501">
        <v>-1323480</v>
      </c>
      <c r="D145" s="501">
        <v>1164459</v>
      </c>
      <c r="E145" s="501">
        <v>195000</v>
      </c>
      <c r="F145" s="501">
        <v>-1164459</v>
      </c>
      <c r="G145" s="501">
        <v>159021</v>
      </c>
      <c r="H145" s="501">
        <v>1359459</v>
      </c>
      <c r="I145" s="502">
        <v>-12.015368573760085</v>
      </c>
      <c r="J145" s="502">
        <v>-597.15846153846155</v>
      </c>
      <c r="K145" s="502">
        <v>-100</v>
      </c>
    </row>
    <row r="146" spans="1:11" ht="25.5">
      <c r="A146" s="529" t="s">
        <v>576</v>
      </c>
      <c r="B146" s="503" t="s">
        <v>577</v>
      </c>
      <c r="C146" s="504"/>
      <c r="D146" s="504"/>
      <c r="E146" s="504"/>
      <c r="F146" s="504"/>
      <c r="G146" s="504"/>
      <c r="H146" s="504"/>
      <c r="I146" s="505"/>
      <c r="J146" s="505"/>
      <c r="K146" s="505"/>
    </row>
    <row r="147" spans="1:11">
      <c r="A147" s="519" t="s">
        <v>20</v>
      </c>
      <c r="B147" s="500" t="s">
        <v>21</v>
      </c>
      <c r="C147" s="501">
        <v>17075878.949999999</v>
      </c>
      <c r="D147" s="501">
        <v>16173720</v>
      </c>
      <c r="E147" s="501">
        <v>15690818</v>
      </c>
      <c r="F147" s="501">
        <v>16507925.73</v>
      </c>
      <c r="G147" s="501">
        <v>-567953.21999999881</v>
      </c>
      <c r="H147" s="501">
        <v>-817107.73000000045</v>
      </c>
      <c r="I147" s="502">
        <v>-3.3260555527655526</v>
      </c>
      <c r="J147" s="502">
        <v>105.20755342391965</v>
      </c>
      <c r="K147" s="502">
        <v>102.06635041289202</v>
      </c>
    </row>
    <row r="148" spans="1:11" ht="25.5">
      <c r="A148" s="521" t="s">
        <v>22</v>
      </c>
      <c r="B148" s="500" t="s">
        <v>23</v>
      </c>
      <c r="C148" s="501">
        <v>5971414.5899999999</v>
      </c>
      <c r="D148" s="501">
        <v>5020769</v>
      </c>
      <c r="E148" s="501">
        <v>4950769</v>
      </c>
      <c r="F148" s="501">
        <v>5354994.59</v>
      </c>
      <c r="G148" s="501">
        <v>-616420</v>
      </c>
      <c r="H148" s="501">
        <v>-404225.58999999985</v>
      </c>
      <c r="I148" s="502">
        <v>-10.322847136293049</v>
      </c>
      <c r="J148" s="502">
        <v>108.16490508848221</v>
      </c>
      <c r="K148" s="502">
        <v>106.65686053271919</v>
      </c>
    </row>
    <row r="149" spans="1:11">
      <c r="A149" s="521" t="s">
        <v>84</v>
      </c>
      <c r="B149" s="500" t="s">
        <v>85</v>
      </c>
      <c r="C149" s="501">
        <v>7506.36</v>
      </c>
      <c r="D149" s="501">
        <v>40782</v>
      </c>
      <c r="E149" s="501">
        <v>0</v>
      </c>
      <c r="F149" s="501">
        <v>40762.14</v>
      </c>
      <c r="G149" s="501">
        <v>33255.78</v>
      </c>
      <c r="H149" s="501">
        <v>-40762.14</v>
      </c>
      <c r="I149" s="502">
        <v>443.03470656882973</v>
      </c>
      <c r="J149" s="502">
        <v>0</v>
      </c>
      <c r="K149" s="502">
        <v>99.951302045019858</v>
      </c>
    </row>
    <row r="150" spans="1:11">
      <c r="A150" s="522" t="s">
        <v>86</v>
      </c>
      <c r="B150" s="500" t="s">
        <v>87</v>
      </c>
      <c r="C150" s="501">
        <v>0</v>
      </c>
      <c r="D150" s="501">
        <v>33275</v>
      </c>
      <c r="E150" s="501">
        <v>0</v>
      </c>
      <c r="F150" s="501">
        <v>33255.78</v>
      </c>
      <c r="G150" s="501">
        <v>33255.78</v>
      </c>
      <c r="H150" s="501">
        <v>-33255.78</v>
      </c>
      <c r="I150" s="502">
        <v>0</v>
      </c>
      <c r="J150" s="502">
        <v>0</v>
      </c>
      <c r="K150" s="502">
        <v>99.942238918106682</v>
      </c>
    </row>
    <row r="151" spans="1:11">
      <c r="A151" s="523" t="s">
        <v>88</v>
      </c>
      <c r="B151" s="500" t="s">
        <v>89</v>
      </c>
      <c r="C151" s="501">
        <v>0</v>
      </c>
      <c r="D151" s="501">
        <v>33275</v>
      </c>
      <c r="E151" s="501">
        <v>0</v>
      </c>
      <c r="F151" s="501">
        <v>33255.78</v>
      </c>
      <c r="G151" s="501">
        <v>33255.78</v>
      </c>
      <c r="H151" s="501">
        <v>-33255.78</v>
      </c>
      <c r="I151" s="502">
        <v>0</v>
      </c>
      <c r="J151" s="502">
        <v>0</v>
      </c>
      <c r="K151" s="502">
        <v>99.942238918106682</v>
      </c>
    </row>
    <row r="152" spans="1:11" ht="25.5">
      <c r="A152" s="524" t="s">
        <v>90</v>
      </c>
      <c r="B152" s="500" t="s">
        <v>91</v>
      </c>
      <c r="C152" s="501">
        <v>0</v>
      </c>
      <c r="D152" s="501">
        <v>33275</v>
      </c>
      <c r="E152" s="501">
        <v>0</v>
      </c>
      <c r="F152" s="501">
        <v>33255.78</v>
      </c>
      <c r="G152" s="501">
        <v>33255.78</v>
      </c>
      <c r="H152" s="501">
        <v>-33255.78</v>
      </c>
      <c r="I152" s="502">
        <v>0</v>
      </c>
      <c r="J152" s="502">
        <v>0</v>
      </c>
      <c r="K152" s="502">
        <v>99.942238918106682</v>
      </c>
    </row>
    <row r="153" spans="1:11" ht="25.5">
      <c r="A153" s="530" t="s">
        <v>92</v>
      </c>
      <c r="B153" s="500" t="s">
        <v>93</v>
      </c>
      <c r="C153" s="501">
        <v>0</v>
      </c>
      <c r="D153" s="501">
        <v>33275</v>
      </c>
      <c r="E153" s="501">
        <v>0</v>
      </c>
      <c r="F153" s="501">
        <v>33255.78</v>
      </c>
      <c r="G153" s="501">
        <v>33255.78</v>
      </c>
      <c r="H153" s="501">
        <v>-33255.78</v>
      </c>
      <c r="I153" s="502">
        <v>0</v>
      </c>
      <c r="J153" s="502">
        <v>0</v>
      </c>
      <c r="K153" s="502">
        <v>99.942238918106682</v>
      </c>
    </row>
    <row r="154" spans="1:11">
      <c r="A154" s="522" t="s">
        <v>435</v>
      </c>
      <c r="B154" s="500" t="s">
        <v>436</v>
      </c>
      <c r="C154" s="501">
        <v>7506.36</v>
      </c>
      <c r="D154" s="501">
        <v>7507</v>
      </c>
      <c r="E154" s="501">
        <v>0</v>
      </c>
      <c r="F154" s="501">
        <v>7506.36</v>
      </c>
      <c r="G154" s="501">
        <v>0</v>
      </c>
      <c r="H154" s="501">
        <v>-7506.36</v>
      </c>
      <c r="I154" s="502">
        <v>0</v>
      </c>
      <c r="J154" s="502">
        <v>0</v>
      </c>
      <c r="K154" s="502">
        <v>99.991474623684567</v>
      </c>
    </row>
    <row r="155" spans="1:11">
      <c r="A155" s="523" t="s">
        <v>437</v>
      </c>
      <c r="B155" s="500" t="s">
        <v>438</v>
      </c>
      <c r="C155" s="501">
        <v>7506.36</v>
      </c>
      <c r="D155" s="501">
        <v>7507</v>
      </c>
      <c r="E155" s="501">
        <v>0</v>
      </c>
      <c r="F155" s="501">
        <v>7506.36</v>
      </c>
      <c r="G155" s="501">
        <v>0</v>
      </c>
      <c r="H155" s="501">
        <v>-7506.36</v>
      </c>
      <c r="I155" s="502">
        <v>0</v>
      </c>
      <c r="J155" s="502">
        <v>0</v>
      </c>
      <c r="K155" s="502">
        <v>99.991474623684567</v>
      </c>
    </row>
    <row r="156" spans="1:11" ht="25.5">
      <c r="A156" s="524" t="s">
        <v>439</v>
      </c>
      <c r="B156" s="500" t="s">
        <v>440</v>
      </c>
      <c r="C156" s="501">
        <v>7506.36</v>
      </c>
      <c r="D156" s="501">
        <v>7507</v>
      </c>
      <c r="E156" s="501">
        <v>0</v>
      </c>
      <c r="F156" s="501">
        <v>7506.36</v>
      </c>
      <c r="G156" s="501">
        <v>0</v>
      </c>
      <c r="H156" s="501">
        <v>-7506.36</v>
      </c>
      <c r="I156" s="502">
        <v>0</v>
      </c>
      <c r="J156" s="502">
        <v>0</v>
      </c>
      <c r="K156" s="502">
        <v>99.991474623684567</v>
      </c>
    </row>
    <row r="157" spans="1:11">
      <c r="A157" s="521" t="s">
        <v>24</v>
      </c>
      <c r="B157" s="500" t="s">
        <v>25</v>
      </c>
      <c r="C157" s="501">
        <v>11096958</v>
      </c>
      <c r="D157" s="501">
        <v>11112169</v>
      </c>
      <c r="E157" s="501">
        <v>10740049</v>
      </c>
      <c r="F157" s="501">
        <v>11112169</v>
      </c>
      <c r="G157" s="501">
        <v>15211</v>
      </c>
      <c r="H157" s="501">
        <v>-372120</v>
      </c>
      <c r="I157" s="502">
        <v>0.13707360161225779</v>
      </c>
      <c r="J157" s="502">
        <v>103.46478866157874</v>
      </c>
      <c r="K157" s="502">
        <v>100</v>
      </c>
    </row>
    <row r="158" spans="1:11">
      <c r="A158" s="522" t="s">
        <v>26</v>
      </c>
      <c r="B158" s="500" t="s">
        <v>27</v>
      </c>
      <c r="C158" s="501">
        <v>11096958</v>
      </c>
      <c r="D158" s="501">
        <v>11112169</v>
      </c>
      <c r="E158" s="501">
        <v>10740049</v>
      </c>
      <c r="F158" s="501">
        <v>11112169</v>
      </c>
      <c r="G158" s="501">
        <v>15211</v>
      </c>
      <c r="H158" s="501">
        <v>-372120</v>
      </c>
      <c r="I158" s="502">
        <v>0.13707360161225779</v>
      </c>
      <c r="J158" s="502">
        <v>103.46478866157874</v>
      </c>
      <c r="K158" s="502">
        <v>100</v>
      </c>
    </row>
    <row r="159" spans="1:11">
      <c r="A159" s="519" t="s">
        <v>28</v>
      </c>
      <c r="B159" s="500" t="s">
        <v>29</v>
      </c>
      <c r="C159" s="501">
        <v>17183091.059999999</v>
      </c>
      <c r="D159" s="501">
        <v>17338179</v>
      </c>
      <c r="E159" s="501">
        <v>15885818</v>
      </c>
      <c r="F159" s="501">
        <v>16895678.68</v>
      </c>
      <c r="G159" s="501">
        <v>-287412.37999999896</v>
      </c>
      <c r="H159" s="501">
        <v>-1009860.6799999997</v>
      </c>
      <c r="I159" s="502">
        <v>-1.67264655117296</v>
      </c>
      <c r="J159" s="502">
        <v>106.35699515127266</v>
      </c>
      <c r="K159" s="502">
        <v>97.447827018050731</v>
      </c>
    </row>
    <row r="160" spans="1:11">
      <c r="A160" s="521" t="s">
        <v>30</v>
      </c>
      <c r="B160" s="500" t="s">
        <v>31</v>
      </c>
      <c r="C160" s="501">
        <v>15982176.27</v>
      </c>
      <c r="D160" s="501">
        <v>16618663</v>
      </c>
      <c r="E160" s="501">
        <v>15366025</v>
      </c>
      <c r="F160" s="501">
        <v>16246536.75</v>
      </c>
      <c r="G160" s="501">
        <v>264360.48000000045</v>
      </c>
      <c r="H160" s="501">
        <v>-880511.75</v>
      </c>
      <c r="I160" s="502">
        <v>1.6540956346241131</v>
      </c>
      <c r="J160" s="502">
        <v>105.73025066664931</v>
      </c>
      <c r="K160" s="502">
        <v>97.760793091477936</v>
      </c>
    </row>
    <row r="161" spans="1:11">
      <c r="A161" s="522" t="s">
        <v>32</v>
      </c>
      <c r="B161" s="500" t="s">
        <v>33</v>
      </c>
      <c r="C161" s="501">
        <v>15932254.27</v>
      </c>
      <c r="D161" s="501">
        <v>16574149</v>
      </c>
      <c r="E161" s="501">
        <v>15366025</v>
      </c>
      <c r="F161" s="501">
        <v>16202023.550000001</v>
      </c>
      <c r="G161" s="501">
        <v>269769.28000000119</v>
      </c>
      <c r="H161" s="501">
        <v>-835998.55000000075</v>
      </c>
      <c r="I161" s="502">
        <v>1.693227307500166</v>
      </c>
      <c r="J161" s="502">
        <v>105.44056481751136</v>
      </c>
      <c r="K161" s="502">
        <v>97.754783971110683</v>
      </c>
    </row>
    <row r="162" spans="1:11">
      <c r="A162" s="523" t="s">
        <v>34</v>
      </c>
      <c r="B162" s="500" t="s">
        <v>35</v>
      </c>
      <c r="C162" s="501">
        <v>12990448.560000001</v>
      </c>
      <c r="D162" s="501">
        <v>13692625</v>
      </c>
      <c r="E162" s="501">
        <v>12877390</v>
      </c>
      <c r="F162" s="501">
        <v>13621240.66</v>
      </c>
      <c r="G162" s="501">
        <v>630792.09999999963</v>
      </c>
      <c r="H162" s="501">
        <v>-743850.66000000015</v>
      </c>
      <c r="I162" s="502">
        <v>4.8558146170743157</v>
      </c>
      <c r="J162" s="502">
        <v>105.77640857347646</v>
      </c>
      <c r="K162" s="502">
        <v>99.478665778110482</v>
      </c>
    </row>
    <row r="163" spans="1:11">
      <c r="A163" s="523" t="s">
        <v>36</v>
      </c>
      <c r="B163" s="500" t="s">
        <v>37</v>
      </c>
      <c r="C163" s="501">
        <v>2941805.71</v>
      </c>
      <c r="D163" s="501">
        <v>2881524</v>
      </c>
      <c r="E163" s="501">
        <v>2488635</v>
      </c>
      <c r="F163" s="501">
        <v>2580782.89</v>
      </c>
      <c r="G163" s="501">
        <v>-361022.81999999983</v>
      </c>
      <c r="H163" s="501">
        <v>-92147.89000000013</v>
      </c>
      <c r="I163" s="502">
        <v>-12.272150358971189</v>
      </c>
      <c r="J163" s="502">
        <v>103.70274829374335</v>
      </c>
      <c r="K163" s="502">
        <v>89.563123194531784</v>
      </c>
    </row>
    <row r="164" spans="1:11">
      <c r="A164" s="524" t="s">
        <v>38</v>
      </c>
      <c r="B164" s="500" t="s">
        <v>39</v>
      </c>
      <c r="C164" s="501">
        <v>10786.16</v>
      </c>
      <c r="D164" s="501">
        <v>0</v>
      </c>
      <c r="E164" s="501">
        <v>0</v>
      </c>
      <c r="F164" s="501">
        <v>10232.790000000001</v>
      </c>
      <c r="G164" s="501">
        <v>-553.36999999999898</v>
      </c>
      <c r="H164" s="501">
        <v>-10232.790000000001</v>
      </c>
      <c r="I164" s="502">
        <v>-5.1303707714330073</v>
      </c>
      <c r="J164" s="502">
        <v>0</v>
      </c>
      <c r="K164" s="502">
        <v>0</v>
      </c>
    </row>
    <row r="165" spans="1:11" ht="25.5">
      <c r="A165" s="522" t="s">
        <v>70</v>
      </c>
      <c r="B165" s="500" t="s">
        <v>71</v>
      </c>
      <c r="C165" s="501">
        <v>49922</v>
      </c>
      <c r="D165" s="501">
        <v>44514</v>
      </c>
      <c r="E165" s="501">
        <v>0</v>
      </c>
      <c r="F165" s="501">
        <v>44513.2</v>
      </c>
      <c r="G165" s="501">
        <v>-5408.8000000000029</v>
      </c>
      <c r="H165" s="501">
        <v>-44513.2</v>
      </c>
      <c r="I165" s="502">
        <v>-10.834501822843649</v>
      </c>
      <c r="J165" s="502">
        <v>0</v>
      </c>
      <c r="K165" s="502">
        <v>99.998202812598279</v>
      </c>
    </row>
    <row r="166" spans="1:11">
      <c r="A166" s="523" t="s">
        <v>72</v>
      </c>
      <c r="B166" s="500" t="s">
        <v>73</v>
      </c>
      <c r="C166" s="501">
        <v>49922</v>
      </c>
      <c r="D166" s="501">
        <v>44514</v>
      </c>
      <c r="E166" s="501">
        <v>0</v>
      </c>
      <c r="F166" s="501">
        <v>44513.2</v>
      </c>
      <c r="G166" s="501">
        <v>-5408.8000000000029</v>
      </c>
      <c r="H166" s="501">
        <v>-44513.2</v>
      </c>
      <c r="I166" s="502">
        <v>-10.834501822843649</v>
      </c>
      <c r="J166" s="502">
        <v>0</v>
      </c>
      <c r="K166" s="502">
        <v>99.998202812598279</v>
      </c>
    </row>
    <row r="167" spans="1:11">
      <c r="A167" s="521" t="s">
        <v>54</v>
      </c>
      <c r="B167" s="500" t="s">
        <v>55</v>
      </c>
      <c r="C167" s="501">
        <v>1200914.79</v>
      </c>
      <c r="D167" s="501">
        <v>719516</v>
      </c>
      <c r="E167" s="501">
        <v>519793</v>
      </c>
      <c r="F167" s="501">
        <v>649141.93000000005</v>
      </c>
      <c r="G167" s="501">
        <v>-551772.86</v>
      </c>
      <c r="H167" s="501">
        <v>-129348.93000000005</v>
      </c>
      <c r="I167" s="502">
        <v>-45.946045847266149</v>
      </c>
      <c r="J167" s="502">
        <v>124.88470025567871</v>
      </c>
      <c r="K167" s="502">
        <v>90.219248772786159</v>
      </c>
    </row>
    <row r="168" spans="1:11">
      <c r="A168" s="522" t="s">
        <v>56</v>
      </c>
      <c r="B168" s="500" t="s">
        <v>57</v>
      </c>
      <c r="C168" s="501">
        <v>1200914.79</v>
      </c>
      <c r="D168" s="501">
        <v>719516</v>
      </c>
      <c r="E168" s="501">
        <v>519793</v>
      </c>
      <c r="F168" s="501">
        <v>649141.93000000005</v>
      </c>
      <c r="G168" s="501">
        <v>-551772.86</v>
      </c>
      <c r="H168" s="501">
        <v>-129348.93000000005</v>
      </c>
      <c r="I168" s="502">
        <v>-45.946045847266149</v>
      </c>
      <c r="J168" s="502">
        <v>124.88470025567871</v>
      </c>
      <c r="K168" s="502">
        <v>90.219248772786159</v>
      </c>
    </row>
    <row r="169" spans="1:11">
      <c r="A169" s="519"/>
      <c r="B169" s="500" t="s">
        <v>58</v>
      </c>
      <c r="C169" s="501">
        <v>-107212.11</v>
      </c>
      <c r="D169" s="501">
        <v>-1164459</v>
      </c>
      <c r="E169" s="501">
        <v>-195000</v>
      </c>
      <c r="F169" s="501">
        <v>-387752.95</v>
      </c>
      <c r="G169" s="501">
        <v>-280540.84000000003</v>
      </c>
      <c r="H169" s="501">
        <v>192752.95</v>
      </c>
      <c r="I169" s="502">
        <v>261.66898496820926</v>
      </c>
      <c r="J169" s="502">
        <v>198.84766666666667</v>
      </c>
      <c r="K169" s="502">
        <v>33.298978323839656</v>
      </c>
    </row>
    <row r="170" spans="1:11">
      <c r="A170" s="519" t="s">
        <v>59</v>
      </c>
      <c r="B170" s="500" t="s">
        <v>60</v>
      </c>
      <c r="C170" s="501">
        <v>107212.11</v>
      </c>
      <c r="D170" s="501">
        <v>1164459</v>
      </c>
      <c r="E170" s="501">
        <v>195000</v>
      </c>
      <c r="F170" s="501">
        <v>387752.95</v>
      </c>
      <c r="G170" s="501">
        <v>280540.84000000003</v>
      </c>
      <c r="H170" s="501">
        <v>-192752.95</v>
      </c>
      <c r="I170" s="502">
        <v>261.66898496820926</v>
      </c>
      <c r="J170" s="502">
        <v>198.84766666666667</v>
      </c>
      <c r="K170" s="502">
        <v>33.298978323839656</v>
      </c>
    </row>
    <row r="171" spans="1:11">
      <c r="A171" s="521" t="s">
        <v>61</v>
      </c>
      <c r="B171" s="500" t="s">
        <v>62</v>
      </c>
      <c r="C171" s="501">
        <v>107212.11</v>
      </c>
      <c r="D171" s="501">
        <v>1164459</v>
      </c>
      <c r="E171" s="501">
        <v>195000</v>
      </c>
      <c r="F171" s="501">
        <v>387752.95</v>
      </c>
      <c r="G171" s="501">
        <v>280540.84000000003</v>
      </c>
      <c r="H171" s="501">
        <v>-192752.95</v>
      </c>
      <c r="I171" s="502">
        <v>261.66898496820926</v>
      </c>
      <c r="J171" s="502">
        <v>198.84766666666667</v>
      </c>
      <c r="K171" s="502">
        <v>33.298978323839656</v>
      </c>
    </row>
    <row r="172" spans="1:11" ht="25.5">
      <c r="A172" s="522" t="s">
        <v>140</v>
      </c>
      <c r="B172" s="500" t="s">
        <v>141</v>
      </c>
      <c r="C172" s="501">
        <v>-1323480</v>
      </c>
      <c r="D172" s="501">
        <v>1164459</v>
      </c>
      <c r="E172" s="501">
        <v>195000</v>
      </c>
      <c r="F172" s="501">
        <v>-1164459</v>
      </c>
      <c r="G172" s="501">
        <v>159021</v>
      </c>
      <c r="H172" s="501">
        <v>1359459</v>
      </c>
      <c r="I172" s="502">
        <v>-12.015368573760085</v>
      </c>
      <c r="J172" s="502">
        <v>-597.15846153846155</v>
      </c>
      <c r="K172" s="502">
        <v>-100</v>
      </c>
    </row>
    <row r="173" spans="1:11" ht="38.25">
      <c r="A173" s="529" t="s">
        <v>578</v>
      </c>
      <c r="B173" s="503" t="s">
        <v>579</v>
      </c>
      <c r="C173" s="504"/>
      <c r="D173" s="504"/>
      <c r="E173" s="504"/>
      <c r="F173" s="504"/>
      <c r="G173" s="504"/>
      <c r="H173" s="504"/>
      <c r="I173" s="505"/>
      <c r="J173" s="505"/>
      <c r="K173" s="505"/>
    </row>
    <row r="174" spans="1:11">
      <c r="A174" s="519" t="s">
        <v>20</v>
      </c>
      <c r="B174" s="500" t="s">
        <v>21</v>
      </c>
      <c r="C174" s="501">
        <v>2426168</v>
      </c>
      <c r="D174" s="501">
        <v>2836291</v>
      </c>
      <c r="E174" s="501">
        <v>1576953</v>
      </c>
      <c r="F174" s="501">
        <v>2836291</v>
      </c>
      <c r="G174" s="501">
        <v>410123</v>
      </c>
      <c r="H174" s="501">
        <v>-1259338</v>
      </c>
      <c r="I174" s="502">
        <v>16.904146786207704</v>
      </c>
      <c r="J174" s="502">
        <v>179.85894316444436</v>
      </c>
      <c r="K174" s="502">
        <v>100</v>
      </c>
    </row>
    <row r="175" spans="1:11">
      <c r="A175" s="521" t="s">
        <v>24</v>
      </c>
      <c r="B175" s="500" t="s">
        <v>25</v>
      </c>
      <c r="C175" s="501">
        <v>2426168</v>
      </c>
      <c r="D175" s="501">
        <v>2836291</v>
      </c>
      <c r="E175" s="501">
        <v>1576953</v>
      </c>
      <c r="F175" s="501">
        <v>2836291</v>
      </c>
      <c r="G175" s="501">
        <v>410123</v>
      </c>
      <c r="H175" s="501">
        <v>-1259338</v>
      </c>
      <c r="I175" s="502">
        <v>16.904146786207704</v>
      </c>
      <c r="J175" s="502">
        <v>179.85894316444436</v>
      </c>
      <c r="K175" s="502">
        <v>100</v>
      </c>
    </row>
    <row r="176" spans="1:11">
      <c r="A176" s="522" t="s">
        <v>26</v>
      </c>
      <c r="B176" s="500" t="s">
        <v>27</v>
      </c>
      <c r="C176" s="501">
        <v>2426168</v>
      </c>
      <c r="D176" s="501">
        <v>2836291</v>
      </c>
      <c r="E176" s="501">
        <v>1576953</v>
      </c>
      <c r="F176" s="501">
        <v>2836291</v>
      </c>
      <c r="G176" s="501">
        <v>410123</v>
      </c>
      <c r="H176" s="501">
        <v>-1259338</v>
      </c>
      <c r="I176" s="502">
        <v>16.904146786207704</v>
      </c>
      <c r="J176" s="502">
        <v>179.85894316444436</v>
      </c>
      <c r="K176" s="502">
        <v>100</v>
      </c>
    </row>
    <row r="177" spans="1:11">
      <c r="A177" s="519" t="s">
        <v>28</v>
      </c>
      <c r="B177" s="500" t="s">
        <v>29</v>
      </c>
      <c r="C177" s="501">
        <v>2426168</v>
      </c>
      <c r="D177" s="501">
        <v>2836291</v>
      </c>
      <c r="E177" s="501">
        <v>1576953</v>
      </c>
      <c r="F177" s="501">
        <v>2836291</v>
      </c>
      <c r="G177" s="501">
        <v>410123</v>
      </c>
      <c r="H177" s="501">
        <v>-1259338</v>
      </c>
      <c r="I177" s="502">
        <v>16.904146786207704</v>
      </c>
      <c r="J177" s="502">
        <v>179.85894316444436</v>
      </c>
      <c r="K177" s="502">
        <v>100</v>
      </c>
    </row>
    <row r="178" spans="1:11">
      <c r="A178" s="521" t="s">
        <v>30</v>
      </c>
      <c r="B178" s="500" t="s">
        <v>31</v>
      </c>
      <c r="C178" s="501">
        <v>1659618</v>
      </c>
      <c r="D178" s="501">
        <v>1579953</v>
      </c>
      <c r="E178" s="501">
        <v>1576953</v>
      </c>
      <c r="F178" s="501">
        <v>1579953</v>
      </c>
      <c r="G178" s="501">
        <v>-79665</v>
      </c>
      <c r="H178" s="501">
        <v>-3000</v>
      </c>
      <c r="I178" s="502">
        <v>-4.8002010101119765</v>
      </c>
      <c r="J178" s="502">
        <v>100.19024029251347</v>
      </c>
      <c r="K178" s="502">
        <v>100</v>
      </c>
    </row>
    <row r="179" spans="1:11" ht="25.5">
      <c r="A179" s="522" t="s">
        <v>46</v>
      </c>
      <c r="B179" s="500" t="s">
        <v>47</v>
      </c>
      <c r="C179" s="501">
        <v>1659618</v>
      </c>
      <c r="D179" s="501">
        <v>1579953</v>
      </c>
      <c r="E179" s="501">
        <v>1576953</v>
      </c>
      <c r="F179" s="501">
        <v>1579953</v>
      </c>
      <c r="G179" s="501">
        <v>-79665</v>
      </c>
      <c r="H179" s="501">
        <v>-3000</v>
      </c>
      <c r="I179" s="502">
        <v>-4.8002010101119765</v>
      </c>
      <c r="J179" s="502">
        <v>100.19024029251347</v>
      </c>
      <c r="K179" s="502">
        <v>100</v>
      </c>
    </row>
    <row r="180" spans="1:11" ht="25.5">
      <c r="A180" s="523" t="s">
        <v>158</v>
      </c>
      <c r="B180" s="500" t="s">
        <v>159</v>
      </c>
      <c r="C180" s="501">
        <v>1659618</v>
      </c>
      <c r="D180" s="501">
        <v>1579953</v>
      </c>
      <c r="E180" s="501">
        <v>1576953</v>
      </c>
      <c r="F180" s="501">
        <v>1579953</v>
      </c>
      <c r="G180" s="501">
        <v>-79665</v>
      </c>
      <c r="H180" s="501">
        <v>-3000</v>
      </c>
      <c r="I180" s="502">
        <v>-4.8002010101119765</v>
      </c>
      <c r="J180" s="502">
        <v>100.19024029251347</v>
      </c>
      <c r="K180" s="502">
        <v>100</v>
      </c>
    </row>
    <row r="181" spans="1:11" ht="38.25">
      <c r="A181" s="524" t="s">
        <v>162</v>
      </c>
      <c r="B181" s="500" t="s">
        <v>163</v>
      </c>
      <c r="C181" s="501">
        <v>1659618</v>
      </c>
      <c r="D181" s="501">
        <v>1579953</v>
      </c>
      <c r="E181" s="501">
        <v>1576953</v>
      </c>
      <c r="F181" s="501">
        <v>1579953</v>
      </c>
      <c r="G181" s="501">
        <v>-79665</v>
      </c>
      <c r="H181" s="501">
        <v>-3000</v>
      </c>
      <c r="I181" s="502">
        <v>-4.8002010101119765</v>
      </c>
      <c r="J181" s="502">
        <v>100.19024029251347</v>
      </c>
      <c r="K181" s="502">
        <v>100</v>
      </c>
    </row>
    <row r="182" spans="1:11">
      <c r="A182" s="521" t="s">
        <v>54</v>
      </c>
      <c r="B182" s="500" t="s">
        <v>55</v>
      </c>
      <c r="C182" s="501">
        <v>766550</v>
      </c>
      <c r="D182" s="501">
        <v>1256338</v>
      </c>
      <c r="E182" s="501">
        <v>0</v>
      </c>
      <c r="F182" s="501">
        <v>1256338</v>
      </c>
      <c r="G182" s="501">
        <v>489788</v>
      </c>
      <c r="H182" s="501">
        <v>-1256338</v>
      </c>
      <c r="I182" s="502">
        <v>63.895114473941703</v>
      </c>
      <c r="J182" s="502">
        <v>0</v>
      </c>
      <c r="K182" s="502">
        <v>100</v>
      </c>
    </row>
    <row r="183" spans="1:11">
      <c r="A183" s="522" t="s">
        <v>189</v>
      </c>
      <c r="B183" s="500" t="s">
        <v>190</v>
      </c>
      <c r="C183" s="501">
        <v>766550</v>
      </c>
      <c r="D183" s="501">
        <v>1256338</v>
      </c>
      <c r="E183" s="501">
        <v>0</v>
      </c>
      <c r="F183" s="501">
        <v>1256338</v>
      </c>
      <c r="G183" s="501">
        <v>489788</v>
      </c>
      <c r="H183" s="501">
        <v>-1256338</v>
      </c>
      <c r="I183" s="502">
        <v>63.895114473941703</v>
      </c>
      <c r="J183" s="502">
        <v>0</v>
      </c>
      <c r="K183" s="502">
        <v>100</v>
      </c>
    </row>
    <row r="184" spans="1:11" ht="25.5">
      <c r="A184" s="523" t="s">
        <v>191</v>
      </c>
      <c r="B184" s="500" t="s">
        <v>192</v>
      </c>
      <c r="C184" s="501">
        <v>766550</v>
      </c>
      <c r="D184" s="501">
        <v>1256338</v>
      </c>
      <c r="E184" s="501">
        <v>0</v>
      </c>
      <c r="F184" s="501">
        <v>1256338</v>
      </c>
      <c r="G184" s="501">
        <v>489788</v>
      </c>
      <c r="H184" s="501">
        <v>-1256338</v>
      </c>
      <c r="I184" s="502">
        <v>63.895114473941703</v>
      </c>
      <c r="J184" s="502">
        <v>0</v>
      </c>
      <c r="K184" s="502">
        <v>100</v>
      </c>
    </row>
    <row r="185" spans="1:11" ht="38.25">
      <c r="A185" s="524" t="s">
        <v>195</v>
      </c>
      <c r="B185" s="500" t="s">
        <v>196</v>
      </c>
      <c r="C185" s="501">
        <v>766550</v>
      </c>
      <c r="D185" s="501">
        <v>1256338</v>
      </c>
      <c r="E185" s="501">
        <v>0</v>
      </c>
      <c r="F185" s="501">
        <v>1256338</v>
      </c>
      <c r="G185" s="501">
        <v>489788</v>
      </c>
      <c r="H185" s="501">
        <v>-1256338</v>
      </c>
      <c r="I185" s="502">
        <v>63.895114473941703</v>
      </c>
      <c r="J185" s="502">
        <v>0</v>
      </c>
      <c r="K185" s="502">
        <v>100</v>
      </c>
    </row>
    <row r="186" spans="1:11" ht="38.25">
      <c r="A186" s="525" t="s">
        <v>526</v>
      </c>
      <c r="B186" s="503" t="s">
        <v>580</v>
      </c>
      <c r="C186" s="504"/>
      <c r="D186" s="504"/>
      <c r="E186" s="504"/>
      <c r="F186" s="504"/>
      <c r="G186" s="504"/>
      <c r="H186" s="504"/>
      <c r="I186" s="505"/>
      <c r="J186" s="505"/>
      <c r="K186" s="505"/>
    </row>
    <row r="187" spans="1:11">
      <c r="A187" s="519" t="s">
        <v>20</v>
      </c>
      <c r="B187" s="500" t="s">
        <v>21</v>
      </c>
      <c r="C187" s="501">
        <v>66214157.859999999</v>
      </c>
      <c r="D187" s="501">
        <v>78549060</v>
      </c>
      <c r="E187" s="501">
        <v>28520390</v>
      </c>
      <c r="F187" s="501">
        <v>79349132.120000005</v>
      </c>
      <c r="G187" s="501">
        <v>13134974.260000005</v>
      </c>
      <c r="H187" s="501">
        <v>-50828742.120000005</v>
      </c>
      <c r="I187" s="502">
        <v>19.83710838363595</v>
      </c>
      <c r="J187" s="502">
        <v>278.21895885715452</v>
      </c>
      <c r="K187" s="502">
        <v>101.01856358306516</v>
      </c>
    </row>
    <row r="188" spans="1:11" ht="25.5">
      <c r="A188" s="521" t="s">
        <v>22</v>
      </c>
      <c r="B188" s="500" t="s">
        <v>23</v>
      </c>
      <c r="C188" s="501">
        <v>3893297.46</v>
      </c>
      <c r="D188" s="501">
        <v>3529527</v>
      </c>
      <c r="E188" s="501">
        <v>3529527</v>
      </c>
      <c r="F188" s="501">
        <v>4401185.8899999997</v>
      </c>
      <c r="G188" s="501">
        <v>507888.4299999997</v>
      </c>
      <c r="H188" s="501">
        <v>-871658.88999999966</v>
      </c>
      <c r="I188" s="502">
        <v>13.045199736677702</v>
      </c>
      <c r="J188" s="502">
        <v>124.69619555254855</v>
      </c>
      <c r="K188" s="502">
        <v>124.69619555254855</v>
      </c>
    </row>
    <row r="189" spans="1:11">
      <c r="A189" s="521" t="s">
        <v>24</v>
      </c>
      <c r="B189" s="500" t="s">
        <v>25</v>
      </c>
      <c r="C189" s="501">
        <v>62320860.399999999</v>
      </c>
      <c r="D189" s="501">
        <v>75019533</v>
      </c>
      <c r="E189" s="501">
        <v>24990863</v>
      </c>
      <c r="F189" s="501">
        <v>74947946.230000004</v>
      </c>
      <c r="G189" s="501">
        <v>12627085.830000006</v>
      </c>
      <c r="H189" s="501">
        <v>-49957083.230000004</v>
      </c>
      <c r="I189" s="502">
        <v>20.261411265753338</v>
      </c>
      <c r="J189" s="502">
        <v>299.90139288107019</v>
      </c>
      <c r="K189" s="502">
        <v>99.904575825605306</v>
      </c>
    </row>
    <row r="190" spans="1:11">
      <c r="A190" s="522" t="s">
        <v>26</v>
      </c>
      <c r="B190" s="500" t="s">
        <v>27</v>
      </c>
      <c r="C190" s="501">
        <v>62320860.399999999</v>
      </c>
      <c r="D190" s="501">
        <v>75019533</v>
      </c>
      <c r="E190" s="501">
        <v>24990863</v>
      </c>
      <c r="F190" s="501">
        <v>74947946.230000004</v>
      </c>
      <c r="G190" s="501">
        <v>12627085.830000006</v>
      </c>
      <c r="H190" s="501">
        <v>-49957083.230000004</v>
      </c>
      <c r="I190" s="502">
        <v>20.261411265753338</v>
      </c>
      <c r="J190" s="502">
        <v>299.90139288107019</v>
      </c>
      <c r="K190" s="502">
        <v>99.904575825605306</v>
      </c>
    </row>
    <row r="191" spans="1:11">
      <c r="A191" s="519" t="s">
        <v>28</v>
      </c>
      <c r="B191" s="500" t="s">
        <v>29</v>
      </c>
      <c r="C191" s="501">
        <v>65947347.609999999</v>
      </c>
      <c r="D191" s="501">
        <v>79972977</v>
      </c>
      <c r="E191" s="501">
        <v>29153562</v>
      </c>
      <c r="F191" s="501">
        <v>79620459.370000005</v>
      </c>
      <c r="G191" s="501">
        <v>13673111.760000005</v>
      </c>
      <c r="H191" s="501">
        <v>-50466897.370000005</v>
      </c>
      <c r="I191" s="502">
        <v>20.733376330554137</v>
      </c>
      <c r="J191" s="502">
        <v>273.10713994399725</v>
      </c>
      <c r="K191" s="502">
        <v>99.559204067143838</v>
      </c>
    </row>
    <row r="192" spans="1:11">
      <c r="A192" s="521" t="s">
        <v>30</v>
      </c>
      <c r="B192" s="500" t="s">
        <v>31</v>
      </c>
      <c r="C192" s="501">
        <v>55915432.759999998</v>
      </c>
      <c r="D192" s="501">
        <v>73636618</v>
      </c>
      <c r="E192" s="501">
        <v>28274352</v>
      </c>
      <c r="F192" s="501">
        <v>73412000.900000006</v>
      </c>
      <c r="G192" s="501">
        <v>17496568.140000008</v>
      </c>
      <c r="H192" s="501">
        <v>-45137648.900000006</v>
      </c>
      <c r="I192" s="502">
        <v>31.291125323305124</v>
      </c>
      <c r="J192" s="502">
        <v>259.64167419292232</v>
      </c>
      <c r="K192" s="502">
        <v>99.6949654857859</v>
      </c>
    </row>
    <row r="193" spans="1:11">
      <c r="A193" s="522" t="s">
        <v>32</v>
      </c>
      <c r="B193" s="500" t="s">
        <v>33</v>
      </c>
      <c r="C193" s="501">
        <v>20729013.510000002</v>
      </c>
      <c r="D193" s="501">
        <v>22380812</v>
      </c>
      <c r="E193" s="501">
        <v>19352506</v>
      </c>
      <c r="F193" s="501">
        <v>22200672.82</v>
      </c>
      <c r="G193" s="501">
        <v>1471659.3099999987</v>
      </c>
      <c r="H193" s="501">
        <v>-2848166.8200000003</v>
      </c>
      <c r="I193" s="502">
        <v>7.099514452484911</v>
      </c>
      <c r="J193" s="502">
        <v>114.7173023483367</v>
      </c>
      <c r="K193" s="502">
        <v>99.195117764270563</v>
      </c>
    </row>
    <row r="194" spans="1:11">
      <c r="A194" s="523" t="s">
        <v>34</v>
      </c>
      <c r="B194" s="500" t="s">
        <v>35</v>
      </c>
      <c r="C194" s="501">
        <v>15631293.08</v>
      </c>
      <c r="D194" s="501">
        <v>16980511</v>
      </c>
      <c r="E194" s="501">
        <v>15309882</v>
      </c>
      <c r="F194" s="501">
        <v>16919564.98</v>
      </c>
      <c r="G194" s="501">
        <v>1288271.9000000004</v>
      </c>
      <c r="H194" s="501">
        <v>-1609682.9800000004</v>
      </c>
      <c r="I194" s="502">
        <v>8.2416207885470669</v>
      </c>
      <c r="J194" s="502">
        <v>110.51401297541025</v>
      </c>
      <c r="K194" s="502">
        <v>99.641082532793035</v>
      </c>
    </row>
    <row r="195" spans="1:11">
      <c r="A195" s="523" t="s">
        <v>36</v>
      </c>
      <c r="B195" s="500" t="s">
        <v>37</v>
      </c>
      <c r="C195" s="501">
        <v>5097720.43</v>
      </c>
      <c r="D195" s="501">
        <v>5400301</v>
      </c>
      <c r="E195" s="501">
        <v>4042624</v>
      </c>
      <c r="F195" s="501">
        <v>5281107.84</v>
      </c>
      <c r="G195" s="501">
        <v>183387.41000000015</v>
      </c>
      <c r="H195" s="501">
        <v>-1238483.8399999999</v>
      </c>
      <c r="I195" s="502">
        <v>3.5974395323989938</v>
      </c>
      <c r="J195" s="502">
        <v>130.63564259253394</v>
      </c>
      <c r="K195" s="502">
        <v>97.792842287865071</v>
      </c>
    </row>
    <row r="196" spans="1:11">
      <c r="A196" s="524" t="s">
        <v>38</v>
      </c>
      <c r="B196" s="500" t="s">
        <v>39</v>
      </c>
      <c r="C196" s="501">
        <v>8557.9699999999993</v>
      </c>
      <c r="D196" s="501">
        <v>0</v>
      </c>
      <c r="E196" s="501">
        <v>0</v>
      </c>
      <c r="F196" s="501">
        <v>14999.02</v>
      </c>
      <c r="G196" s="501">
        <v>6441.0500000000011</v>
      </c>
      <c r="H196" s="501">
        <v>-14999.02</v>
      </c>
      <c r="I196" s="502">
        <v>75.26375998046268</v>
      </c>
      <c r="J196" s="502">
        <v>0</v>
      </c>
      <c r="K196" s="502">
        <v>0</v>
      </c>
    </row>
    <row r="197" spans="1:11">
      <c r="A197" s="522" t="s">
        <v>40</v>
      </c>
      <c r="B197" s="500" t="s">
        <v>41</v>
      </c>
      <c r="C197" s="501">
        <v>34009092.130000003</v>
      </c>
      <c r="D197" s="501">
        <v>46742236</v>
      </c>
      <c r="E197" s="501">
        <v>8766077</v>
      </c>
      <c r="F197" s="501">
        <v>46721755</v>
      </c>
      <c r="G197" s="501">
        <v>12712662.869999997</v>
      </c>
      <c r="H197" s="501">
        <v>-37955678</v>
      </c>
      <c r="I197" s="502">
        <v>37.380188866570592</v>
      </c>
      <c r="J197" s="502">
        <v>532.98362540050698</v>
      </c>
      <c r="K197" s="502">
        <v>99.956183097445319</v>
      </c>
    </row>
    <row r="198" spans="1:11">
      <c r="A198" s="523" t="s">
        <v>42</v>
      </c>
      <c r="B198" s="500" t="s">
        <v>43</v>
      </c>
      <c r="C198" s="501">
        <v>34009092.130000003</v>
      </c>
      <c r="D198" s="501">
        <v>46742236</v>
      </c>
      <c r="E198" s="501">
        <v>8766077</v>
      </c>
      <c r="F198" s="501">
        <v>46721755</v>
      </c>
      <c r="G198" s="501">
        <v>12712662.869999997</v>
      </c>
      <c r="H198" s="501">
        <v>-37955678</v>
      </c>
      <c r="I198" s="502">
        <v>37.380188866570592</v>
      </c>
      <c r="J198" s="502">
        <v>532.98362540050698</v>
      </c>
      <c r="K198" s="502">
        <v>99.956183097445319</v>
      </c>
    </row>
    <row r="199" spans="1:11" ht="25.5">
      <c r="A199" s="522" t="s">
        <v>46</v>
      </c>
      <c r="B199" s="500" t="s">
        <v>47</v>
      </c>
      <c r="C199" s="501">
        <v>1177327.1200000001</v>
      </c>
      <c r="D199" s="501">
        <v>4513570</v>
      </c>
      <c r="E199" s="501">
        <v>155769</v>
      </c>
      <c r="F199" s="501">
        <v>4489573.08</v>
      </c>
      <c r="G199" s="501">
        <v>3312245.96</v>
      </c>
      <c r="H199" s="501">
        <v>-4333804.08</v>
      </c>
      <c r="I199" s="502">
        <v>281.33607930478996</v>
      </c>
      <c r="J199" s="502">
        <v>2882.1993336286423</v>
      </c>
      <c r="K199" s="502">
        <v>99.46833836630428</v>
      </c>
    </row>
    <row r="200" spans="1:11" ht="25.5">
      <c r="A200" s="523" t="s">
        <v>158</v>
      </c>
      <c r="B200" s="500" t="s">
        <v>159</v>
      </c>
      <c r="C200" s="501">
        <v>1177327.1200000001</v>
      </c>
      <c r="D200" s="501">
        <v>4513570</v>
      </c>
      <c r="E200" s="501">
        <v>155769</v>
      </c>
      <c r="F200" s="501">
        <v>4489573.08</v>
      </c>
      <c r="G200" s="501">
        <v>3312245.96</v>
      </c>
      <c r="H200" s="501">
        <v>-4333804.08</v>
      </c>
      <c r="I200" s="502">
        <v>281.33607930478996</v>
      </c>
      <c r="J200" s="502">
        <v>2882.1993336286423</v>
      </c>
      <c r="K200" s="502">
        <v>99.46833836630428</v>
      </c>
    </row>
    <row r="201" spans="1:11" ht="38.25">
      <c r="A201" s="524" t="s">
        <v>162</v>
      </c>
      <c r="B201" s="500" t="s">
        <v>163</v>
      </c>
      <c r="C201" s="501">
        <v>1177327.1200000001</v>
      </c>
      <c r="D201" s="501">
        <v>4513570</v>
      </c>
      <c r="E201" s="501">
        <v>155769</v>
      </c>
      <c r="F201" s="501">
        <v>4489573.08</v>
      </c>
      <c r="G201" s="501">
        <v>3312245.96</v>
      </c>
      <c r="H201" s="501">
        <v>-4333804.08</v>
      </c>
      <c r="I201" s="502">
        <v>281.33607930478996</v>
      </c>
      <c r="J201" s="502">
        <v>2882.1993336286423</v>
      </c>
      <c r="K201" s="502">
        <v>99.46833836630428</v>
      </c>
    </row>
    <row r="202" spans="1:11">
      <c r="A202" s="521" t="s">
        <v>54</v>
      </c>
      <c r="B202" s="500" t="s">
        <v>55</v>
      </c>
      <c r="C202" s="501">
        <v>10031914.85</v>
      </c>
      <c r="D202" s="501">
        <v>6336359</v>
      </c>
      <c r="E202" s="501">
        <v>879210</v>
      </c>
      <c r="F202" s="501">
        <v>6208458.4699999997</v>
      </c>
      <c r="G202" s="501">
        <v>-3823456.38</v>
      </c>
      <c r="H202" s="501">
        <v>-5329248.47</v>
      </c>
      <c r="I202" s="502">
        <v>-38.112926965284203</v>
      </c>
      <c r="J202" s="502">
        <v>706.14056596262549</v>
      </c>
      <c r="K202" s="502">
        <v>97.981482267655593</v>
      </c>
    </row>
    <row r="203" spans="1:11">
      <c r="A203" s="522" t="s">
        <v>56</v>
      </c>
      <c r="B203" s="500" t="s">
        <v>57</v>
      </c>
      <c r="C203" s="501">
        <v>8558219.8499999996</v>
      </c>
      <c r="D203" s="501">
        <v>1460193</v>
      </c>
      <c r="E203" s="501">
        <v>879210</v>
      </c>
      <c r="F203" s="501">
        <v>1332292.47</v>
      </c>
      <c r="G203" s="501">
        <v>-7225927.3799999999</v>
      </c>
      <c r="H203" s="501">
        <v>-453082.47</v>
      </c>
      <c r="I203" s="502">
        <v>-84.432598211414259</v>
      </c>
      <c r="J203" s="502">
        <v>151.53290681407171</v>
      </c>
      <c r="K203" s="502">
        <v>91.240847613979795</v>
      </c>
    </row>
    <row r="204" spans="1:11">
      <c r="A204" s="522" t="s">
        <v>189</v>
      </c>
      <c r="B204" s="500" t="s">
        <v>190</v>
      </c>
      <c r="C204" s="501">
        <v>1473695</v>
      </c>
      <c r="D204" s="501">
        <v>4876166</v>
      </c>
      <c r="E204" s="501">
        <v>0</v>
      </c>
      <c r="F204" s="501">
        <v>4876166</v>
      </c>
      <c r="G204" s="501">
        <v>3402471</v>
      </c>
      <c r="H204" s="501">
        <v>-4876166</v>
      </c>
      <c r="I204" s="502">
        <v>230.88027034087787</v>
      </c>
      <c r="J204" s="502">
        <v>0</v>
      </c>
      <c r="K204" s="502">
        <v>100</v>
      </c>
    </row>
    <row r="205" spans="1:11" ht="25.5">
      <c r="A205" s="523" t="s">
        <v>191</v>
      </c>
      <c r="B205" s="500" t="s">
        <v>192</v>
      </c>
      <c r="C205" s="501">
        <v>1473695</v>
      </c>
      <c r="D205" s="501">
        <v>4876166</v>
      </c>
      <c r="E205" s="501">
        <v>0</v>
      </c>
      <c r="F205" s="501">
        <v>4876166</v>
      </c>
      <c r="G205" s="501">
        <v>3402471</v>
      </c>
      <c r="H205" s="501">
        <v>-4876166</v>
      </c>
      <c r="I205" s="502">
        <v>230.88027034087787</v>
      </c>
      <c r="J205" s="502">
        <v>0</v>
      </c>
      <c r="K205" s="502">
        <v>100</v>
      </c>
    </row>
    <row r="206" spans="1:11" ht="38.25">
      <c r="A206" s="524" t="s">
        <v>195</v>
      </c>
      <c r="B206" s="500" t="s">
        <v>196</v>
      </c>
      <c r="C206" s="501">
        <v>1473695</v>
      </c>
      <c r="D206" s="501">
        <v>4876166</v>
      </c>
      <c r="E206" s="501">
        <v>0</v>
      </c>
      <c r="F206" s="501">
        <v>4876166</v>
      </c>
      <c r="G206" s="501">
        <v>3402471</v>
      </c>
      <c r="H206" s="501">
        <v>-4876166</v>
      </c>
      <c r="I206" s="502">
        <v>230.88027034087787</v>
      </c>
      <c r="J206" s="502">
        <v>0</v>
      </c>
      <c r="K206" s="502">
        <v>100</v>
      </c>
    </row>
    <row r="207" spans="1:11">
      <c r="A207" s="519"/>
      <c r="B207" s="500" t="s">
        <v>58</v>
      </c>
      <c r="C207" s="501">
        <v>266810.25</v>
      </c>
      <c r="D207" s="501">
        <v>-1423917</v>
      </c>
      <c r="E207" s="501">
        <v>-633172</v>
      </c>
      <c r="F207" s="501">
        <v>-271327.25</v>
      </c>
      <c r="G207" s="501">
        <v>-538137.5</v>
      </c>
      <c r="H207" s="501">
        <v>-361844.75</v>
      </c>
      <c r="I207" s="502">
        <v>-201.69296344499509</v>
      </c>
      <c r="J207" s="502">
        <v>42.852060735471568</v>
      </c>
      <c r="K207" s="502">
        <v>19.054990564759041</v>
      </c>
    </row>
    <row r="208" spans="1:11">
      <c r="A208" s="519" t="s">
        <v>59</v>
      </c>
      <c r="B208" s="500" t="s">
        <v>60</v>
      </c>
      <c r="C208" s="501">
        <v>-266810.25</v>
      </c>
      <c r="D208" s="501">
        <v>1423917</v>
      </c>
      <c r="E208" s="501">
        <v>633172</v>
      </c>
      <c r="F208" s="501">
        <v>271327.25</v>
      </c>
      <c r="G208" s="501">
        <v>538137.5</v>
      </c>
      <c r="H208" s="501">
        <v>361844.75</v>
      </c>
      <c r="I208" s="502">
        <v>-201.69296344499509</v>
      </c>
      <c r="J208" s="502">
        <v>42.852060735471568</v>
      </c>
      <c r="K208" s="502">
        <v>19.054990564759041</v>
      </c>
    </row>
    <row r="209" spans="1:11">
      <c r="A209" s="521" t="s">
        <v>61</v>
      </c>
      <c r="B209" s="500" t="s">
        <v>62</v>
      </c>
      <c r="C209" s="501">
        <v>-266810.25</v>
      </c>
      <c r="D209" s="501">
        <v>1423917</v>
      </c>
      <c r="E209" s="501">
        <v>633172</v>
      </c>
      <c r="F209" s="501">
        <v>271327.25</v>
      </c>
      <c r="G209" s="501">
        <v>538137.5</v>
      </c>
      <c r="H209" s="501">
        <v>361844.75</v>
      </c>
      <c r="I209" s="502">
        <v>-201.69296344499509</v>
      </c>
      <c r="J209" s="502">
        <v>42.852060735471568</v>
      </c>
      <c r="K209" s="502">
        <v>19.054990564759041</v>
      </c>
    </row>
    <row r="210" spans="1:11" ht="25.5">
      <c r="A210" s="522" t="s">
        <v>140</v>
      </c>
      <c r="B210" s="500" t="s">
        <v>141</v>
      </c>
      <c r="C210" s="501">
        <v>-723413.66</v>
      </c>
      <c r="D210" s="501">
        <v>1423917</v>
      </c>
      <c r="E210" s="501">
        <v>633172</v>
      </c>
      <c r="F210" s="501">
        <v>-1288686.4099999999</v>
      </c>
      <c r="G210" s="501">
        <v>-565272.74999999988</v>
      </c>
      <c r="H210" s="501">
        <v>1921858.41</v>
      </c>
      <c r="I210" s="502">
        <v>78.139628991799782</v>
      </c>
      <c r="J210" s="502">
        <v>-203.52864782397199</v>
      </c>
      <c r="K210" s="502">
        <v>-90.502916251438805</v>
      </c>
    </row>
    <row r="211" spans="1:11">
      <c r="A211" s="529" t="s">
        <v>581</v>
      </c>
      <c r="B211" s="503" t="s">
        <v>582</v>
      </c>
      <c r="C211" s="504"/>
      <c r="D211" s="504"/>
      <c r="E211" s="504"/>
      <c r="F211" s="504"/>
      <c r="G211" s="504"/>
      <c r="H211" s="504"/>
      <c r="I211" s="505"/>
      <c r="J211" s="505"/>
      <c r="K211" s="505"/>
    </row>
    <row r="212" spans="1:11">
      <c r="A212" s="519" t="s">
        <v>20</v>
      </c>
      <c r="B212" s="500" t="s">
        <v>21</v>
      </c>
      <c r="C212" s="501">
        <v>38113457.460000001</v>
      </c>
      <c r="D212" s="501">
        <v>57680411</v>
      </c>
      <c r="E212" s="501">
        <v>8720490</v>
      </c>
      <c r="F212" s="501">
        <v>57629305.229999997</v>
      </c>
      <c r="G212" s="501">
        <v>19515847.769999996</v>
      </c>
      <c r="H212" s="501">
        <v>-48908815.229999997</v>
      </c>
      <c r="I212" s="502">
        <v>51.204611364586498</v>
      </c>
      <c r="J212" s="502">
        <v>660.8493929813576</v>
      </c>
      <c r="K212" s="502">
        <v>99.911398394855397</v>
      </c>
    </row>
    <row r="213" spans="1:11">
      <c r="A213" s="521" t="s">
        <v>24</v>
      </c>
      <c r="B213" s="500" t="s">
        <v>25</v>
      </c>
      <c r="C213" s="501">
        <v>38113457.460000001</v>
      </c>
      <c r="D213" s="501">
        <v>57680411</v>
      </c>
      <c r="E213" s="501">
        <v>8720490</v>
      </c>
      <c r="F213" s="501">
        <v>57629305.229999997</v>
      </c>
      <c r="G213" s="501">
        <v>19515847.769999996</v>
      </c>
      <c r="H213" s="501">
        <v>-48908815.229999997</v>
      </c>
      <c r="I213" s="502">
        <v>51.204611364586498</v>
      </c>
      <c r="J213" s="502">
        <v>660.8493929813576</v>
      </c>
      <c r="K213" s="502">
        <v>99.911398394855397</v>
      </c>
    </row>
    <row r="214" spans="1:11">
      <c r="A214" s="522" t="s">
        <v>26</v>
      </c>
      <c r="B214" s="500" t="s">
        <v>27</v>
      </c>
      <c r="C214" s="501">
        <v>38113457.460000001</v>
      </c>
      <c r="D214" s="501">
        <v>57680411</v>
      </c>
      <c r="E214" s="501">
        <v>8720490</v>
      </c>
      <c r="F214" s="501">
        <v>57629305.229999997</v>
      </c>
      <c r="G214" s="501">
        <v>19515847.769999996</v>
      </c>
      <c r="H214" s="501">
        <v>-48908815.229999997</v>
      </c>
      <c r="I214" s="502">
        <v>51.204611364586498</v>
      </c>
      <c r="J214" s="502">
        <v>660.8493929813576</v>
      </c>
      <c r="K214" s="502">
        <v>99.911398394855397</v>
      </c>
    </row>
    <row r="215" spans="1:11">
      <c r="A215" s="519" t="s">
        <v>28</v>
      </c>
      <c r="B215" s="500" t="s">
        <v>29</v>
      </c>
      <c r="C215" s="501">
        <v>38113457.460000001</v>
      </c>
      <c r="D215" s="501">
        <v>57680411</v>
      </c>
      <c r="E215" s="501">
        <v>8720490</v>
      </c>
      <c r="F215" s="501">
        <v>57629305.229999997</v>
      </c>
      <c r="G215" s="501">
        <v>19515847.769999996</v>
      </c>
      <c r="H215" s="501">
        <v>-48908815.229999997</v>
      </c>
      <c r="I215" s="502">
        <v>51.204611364586498</v>
      </c>
      <c r="J215" s="502">
        <v>660.8493929813576</v>
      </c>
      <c r="K215" s="502">
        <v>99.911398394855397</v>
      </c>
    </row>
    <row r="216" spans="1:11">
      <c r="A216" s="521" t="s">
        <v>30</v>
      </c>
      <c r="B216" s="500" t="s">
        <v>31</v>
      </c>
      <c r="C216" s="501">
        <v>36568522.460000001</v>
      </c>
      <c r="D216" s="501">
        <v>52633935</v>
      </c>
      <c r="E216" s="501">
        <v>8720490</v>
      </c>
      <c r="F216" s="501">
        <v>52582844.670000002</v>
      </c>
      <c r="G216" s="501">
        <v>16014322.210000001</v>
      </c>
      <c r="H216" s="501">
        <v>-43862354.670000002</v>
      </c>
      <c r="I216" s="502">
        <v>43.792642230806734</v>
      </c>
      <c r="J216" s="502">
        <v>602.98039066612091</v>
      </c>
      <c r="K216" s="502">
        <v>99.902932718216874</v>
      </c>
    </row>
    <row r="217" spans="1:11">
      <c r="A217" s="522" t="s">
        <v>32</v>
      </c>
      <c r="B217" s="500" t="s">
        <v>33</v>
      </c>
      <c r="C217" s="501">
        <v>1583459.21</v>
      </c>
      <c r="D217" s="501">
        <v>1579485</v>
      </c>
      <c r="E217" s="501">
        <v>0</v>
      </c>
      <c r="F217" s="501">
        <v>1552391.59</v>
      </c>
      <c r="G217" s="501">
        <v>-31067.619999999879</v>
      </c>
      <c r="H217" s="501">
        <v>-1552391.59</v>
      </c>
      <c r="I217" s="502">
        <v>-1.9620094918643218</v>
      </c>
      <c r="J217" s="502">
        <v>0</v>
      </c>
      <c r="K217" s="502">
        <v>98.28466810384397</v>
      </c>
    </row>
    <row r="218" spans="1:11">
      <c r="A218" s="523" t="s">
        <v>34</v>
      </c>
      <c r="B218" s="500" t="s">
        <v>35</v>
      </c>
      <c r="C218" s="501">
        <v>453448.21</v>
      </c>
      <c r="D218" s="501">
        <v>481416</v>
      </c>
      <c r="E218" s="501">
        <v>0</v>
      </c>
      <c r="F218" s="501">
        <v>454322.59</v>
      </c>
      <c r="G218" s="501">
        <v>874.38000000000466</v>
      </c>
      <c r="H218" s="501">
        <v>-454322.59</v>
      </c>
      <c r="I218" s="502">
        <v>0.19282907743753697</v>
      </c>
      <c r="J218" s="502">
        <v>0</v>
      </c>
      <c r="K218" s="502">
        <v>94.372141765126216</v>
      </c>
    </row>
    <row r="219" spans="1:11">
      <c r="A219" s="523" t="s">
        <v>36</v>
      </c>
      <c r="B219" s="500" t="s">
        <v>37</v>
      </c>
      <c r="C219" s="501">
        <v>1130011</v>
      </c>
      <c r="D219" s="501">
        <v>1098069</v>
      </c>
      <c r="E219" s="501">
        <v>0</v>
      </c>
      <c r="F219" s="501">
        <v>1098069</v>
      </c>
      <c r="G219" s="501">
        <v>-31942</v>
      </c>
      <c r="H219" s="501">
        <v>-1098069</v>
      </c>
      <c r="I219" s="502">
        <v>-2.8266981471861783</v>
      </c>
      <c r="J219" s="502">
        <v>0</v>
      </c>
      <c r="K219" s="502">
        <v>100</v>
      </c>
    </row>
    <row r="220" spans="1:11">
      <c r="A220" s="522" t="s">
        <v>40</v>
      </c>
      <c r="B220" s="500" t="s">
        <v>41</v>
      </c>
      <c r="C220" s="501">
        <v>33963505.130000003</v>
      </c>
      <c r="D220" s="501">
        <v>46696649</v>
      </c>
      <c r="E220" s="501">
        <v>8720490</v>
      </c>
      <c r="F220" s="501">
        <v>46696649</v>
      </c>
      <c r="G220" s="501">
        <v>12733143.869999997</v>
      </c>
      <c r="H220" s="501">
        <v>-37976159</v>
      </c>
      <c r="I220" s="502">
        <v>37.490664821731826</v>
      </c>
      <c r="J220" s="502">
        <v>535.48193966164752</v>
      </c>
      <c r="K220" s="502">
        <v>100</v>
      </c>
    </row>
    <row r="221" spans="1:11">
      <c r="A221" s="523" t="s">
        <v>42</v>
      </c>
      <c r="B221" s="500" t="s">
        <v>43</v>
      </c>
      <c r="C221" s="501">
        <v>33963505.130000003</v>
      </c>
      <c r="D221" s="501">
        <v>46696649</v>
      </c>
      <c r="E221" s="501">
        <v>8720490</v>
      </c>
      <c r="F221" s="501">
        <v>46696649</v>
      </c>
      <c r="G221" s="501">
        <v>12733143.869999997</v>
      </c>
      <c r="H221" s="501">
        <v>-37976159</v>
      </c>
      <c r="I221" s="502">
        <v>37.490664821731826</v>
      </c>
      <c r="J221" s="502">
        <v>535.48193966164752</v>
      </c>
      <c r="K221" s="502">
        <v>100</v>
      </c>
    </row>
    <row r="222" spans="1:11" ht="25.5">
      <c r="A222" s="522" t="s">
        <v>46</v>
      </c>
      <c r="B222" s="500" t="s">
        <v>47</v>
      </c>
      <c r="C222" s="501">
        <v>1021558.12</v>
      </c>
      <c r="D222" s="501">
        <v>4357801</v>
      </c>
      <c r="E222" s="501">
        <v>0</v>
      </c>
      <c r="F222" s="501">
        <v>4333804.08</v>
      </c>
      <c r="G222" s="501">
        <v>3312245.96</v>
      </c>
      <c r="H222" s="501">
        <v>-4333804.08</v>
      </c>
      <c r="I222" s="502">
        <v>324.23470531466194</v>
      </c>
      <c r="J222" s="502">
        <v>0</v>
      </c>
      <c r="K222" s="502">
        <v>99.449334194012067</v>
      </c>
    </row>
    <row r="223" spans="1:11" ht="25.5">
      <c r="A223" s="523" t="s">
        <v>158</v>
      </c>
      <c r="B223" s="500" t="s">
        <v>159</v>
      </c>
      <c r="C223" s="501">
        <v>1021558.12</v>
      </c>
      <c r="D223" s="501">
        <v>4357801</v>
      </c>
      <c r="E223" s="501">
        <v>0</v>
      </c>
      <c r="F223" s="501">
        <v>4333804.08</v>
      </c>
      <c r="G223" s="501">
        <v>3312245.96</v>
      </c>
      <c r="H223" s="501">
        <v>-4333804.08</v>
      </c>
      <c r="I223" s="502">
        <v>324.23470531466194</v>
      </c>
      <c r="J223" s="502">
        <v>0</v>
      </c>
      <c r="K223" s="502">
        <v>99.449334194012067</v>
      </c>
    </row>
    <row r="224" spans="1:11" ht="38.25">
      <c r="A224" s="524" t="s">
        <v>162</v>
      </c>
      <c r="B224" s="500" t="s">
        <v>163</v>
      </c>
      <c r="C224" s="501">
        <v>1021558.12</v>
      </c>
      <c r="D224" s="501">
        <v>4357801</v>
      </c>
      <c r="E224" s="501">
        <v>0</v>
      </c>
      <c r="F224" s="501">
        <v>4333804.08</v>
      </c>
      <c r="G224" s="501">
        <v>3312245.96</v>
      </c>
      <c r="H224" s="501">
        <v>-4333804.08</v>
      </c>
      <c r="I224" s="502">
        <v>324.23470531466194</v>
      </c>
      <c r="J224" s="502">
        <v>0</v>
      </c>
      <c r="K224" s="502">
        <v>99.449334194012067</v>
      </c>
    </row>
    <row r="225" spans="1:11">
      <c r="A225" s="521" t="s">
        <v>54</v>
      </c>
      <c r="B225" s="500" t="s">
        <v>55</v>
      </c>
      <c r="C225" s="501">
        <v>1544935</v>
      </c>
      <c r="D225" s="501">
        <v>5046476</v>
      </c>
      <c r="E225" s="501">
        <v>0</v>
      </c>
      <c r="F225" s="501">
        <v>5046460.5599999996</v>
      </c>
      <c r="G225" s="501">
        <v>3501525.5599999996</v>
      </c>
      <c r="H225" s="501">
        <v>-5046460.5599999996</v>
      </c>
      <c r="I225" s="502">
        <v>226.64549382336475</v>
      </c>
      <c r="J225" s="502">
        <v>0</v>
      </c>
      <c r="K225" s="502">
        <v>99.999694043922915</v>
      </c>
    </row>
    <row r="226" spans="1:11">
      <c r="A226" s="522" t="s">
        <v>56</v>
      </c>
      <c r="B226" s="500" t="s">
        <v>57</v>
      </c>
      <c r="C226" s="501">
        <v>71240</v>
      </c>
      <c r="D226" s="501">
        <v>170310</v>
      </c>
      <c r="E226" s="501">
        <v>0</v>
      </c>
      <c r="F226" s="501">
        <v>170294.56</v>
      </c>
      <c r="G226" s="501">
        <v>99054.56</v>
      </c>
      <c r="H226" s="501">
        <v>-170294.56</v>
      </c>
      <c r="I226" s="502">
        <v>139.04345873104998</v>
      </c>
      <c r="J226" s="502">
        <v>0</v>
      </c>
      <c r="K226" s="502">
        <v>99.990934178850338</v>
      </c>
    </row>
    <row r="227" spans="1:11">
      <c r="A227" s="522" t="s">
        <v>189</v>
      </c>
      <c r="B227" s="500" t="s">
        <v>190</v>
      </c>
      <c r="C227" s="501">
        <v>1473695</v>
      </c>
      <c r="D227" s="501">
        <v>4876166</v>
      </c>
      <c r="E227" s="501">
        <v>0</v>
      </c>
      <c r="F227" s="501">
        <v>4876166</v>
      </c>
      <c r="G227" s="501">
        <v>3402471</v>
      </c>
      <c r="H227" s="501">
        <v>-4876166</v>
      </c>
      <c r="I227" s="502">
        <v>230.88027034087787</v>
      </c>
      <c r="J227" s="502">
        <v>0</v>
      </c>
      <c r="K227" s="502">
        <v>100</v>
      </c>
    </row>
    <row r="228" spans="1:11" ht="25.5">
      <c r="A228" s="523" t="s">
        <v>191</v>
      </c>
      <c r="B228" s="500" t="s">
        <v>192</v>
      </c>
      <c r="C228" s="501">
        <v>1473695</v>
      </c>
      <c r="D228" s="501">
        <v>4876166</v>
      </c>
      <c r="E228" s="501">
        <v>0</v>
      </c>
      <c r="F228" s="501">
        <v>4876166</v>
      </c>
      <c r="G228" s="501">
        <v>3402471</v>
      </c>
      <c r="H228" s="501">
        <v>-4876166</v>
      </c>
      <c r="I228" s="502">
        <v>230.88027034087787</v>
      </c>
      <c r="J228" s="502">
        <v>0</v>
      </c>
      <c r="K228" s="502">
        <v>100</v>
      </c>
    </row>
    <row r="229" spans="1:11" ht="38.25">
      <c r="A229" s="524" t="s">
        <v>195</v>
      </c>
      <c r="B229" s="500" t="s">
        <v>196</v>
      </c>
      <c r="C229" s="501">
        <v>1473695</v>
      </c>
      <c r="D229" s="501">
        <v>4876166</v>
      </c>
      <c r="E229" s="501">
        <v>0</v>
      </c>
      <c r="F229" s="501">
        <v>4876166</v>
      </c>
      <c r="G229" s="501">
        <v>3402471</v>
      </c>
      <c r="H229" s="501">
        <v>-4876166</v>
      </c>
      <c r="I229" s="502">
        <v>230.88027034087787</v>
      </c>
      <c r="J229" s="502">
        <v>0</v>
      </c>
      <c r="K229" s="502">
        <v>100</v>
      </c>
    </row>
    <row r="230" spans="1:11" ht="25.5">
      <c r="A230" s="529" t="s">
        <v>583</v>
      </c>
      <c r="B230" s="503" t="s">
        <v>584</v>
      </c>
      <c r="C230" s="504"/>
      <c r="D230" s="504"/>
      <c r="E230" s="504"/>
      <c r="F230" s="504"/>
      <c r="G230" s="504"/>
      <c r="H230" s="504"/>
      <c r="I230" s="505"/>
      <c r="J230" s="505"/>
      <c r="K230" s="505"/>
    </row>
    <row r="231" spans="1:11">
      <c r="A231" s="519" t="s">
        <v>20</v>
      </c>
      <c r="B231" s="500" t="s">
        <v>21</v>
      </c>
      <c r="C231" s="501">
        <v>28100700.399999999</v>
      </c>
      <c r="D231" s="501">
        <v>20868649</v>
      </c>
      <c r="E231" s="501">
        <v>19799900</v>
      </c>
      <c r="F231" s="501">
        <v>21719826.890000001</v>
      </c>
      <c r="G231" s="501">
        <v>-6380873.5099999979</v>
      </c>
      <c r="H231" s="501">
        <v>-1919926.8900000006</v>
      </c>
      <c r="I231" s="502">
        <v>-22.707168928785833</v>
      </c>
      <c r="J231" s="502">
        <v>109.69664942752237</v>
      </c>
      <c r="K231" s="502">
        <v>104.07873978809074</v>
      </c>
    </row>
    <row r="232" spans="1:11" ht="25.5">
      <c r="A232" s="521" t="s">
        <v>22</v>
      </c>
      <c r="B232" s="500" t="s">
        <v>23</v>
      </c>
      <c r="C232" s="501">
        <v>3893297.46</v>
      </c>
      <c r="D232" s="501">
        <v>3529527</v>
      </c>
      <c r="E232" s="501">
        <v>3529527</v>
      </c>
      <c r="F232" s="501">
        <v>4401185.8899999997</v>
      </c>
      <c r="G232" s="501">
        <v>507888.4299999997</v>
      </c>
      <c r="H232" s="501">
        <v>-871658.88999999966</v>
      </c>
      <c r="I232" s="502">
        <v>13.045199736677702</v>
      </c>
      <c r="J232" s="502">
        <v>124.69619555254855</v>
      </c>
      <c r="K232" s="502">
        <v>124.69619555254855</v>
      </c>
    </row>
    <row r="233" spans="1:11">
      <c r="A233" s="521" t="s">
        <v>24</v>
      </c>
      <c r="B233" s="500" t="s">
        <v>25</v>
      </c>
      <c r="C233" s="501">
        <v>24207402.940000001</v>
      </c>
      <c r="D233" s="501">
        <v>17339122</v>
      </c>
      <c r="E233" s="501">
        <v>16270373</v>
      </c>
      <c r="F233" s="501">
        <v>17318641</v>
      </c>
      <c r="G233" s="501">
        <v>-6888761.9400000013</v>
      </c>
      <c r="H233" s="501">
        <v>-1048268</v>
      </c>
      <c r="I233" s="502">
        <v>-28.457253167860898</v>
      </c>
      <c r="J233" s="502">
        <v>106.44280250981339</v>
      </c>
      <c r="K233" s="502">
        <v>99.881879832208341</v>
      </c>
    </row>
    <row r="234" spans="1:11">
      <c r="A234" s="522" t="s">
        <v>26</v>
      </c>
      <c r="B234" s="500" t="s">
        <v>27</v>
      </c>
      <c r="C234" s="501">
        <v>24207402.940000001</v>
      </c>
      <c r="D234" s="501">
        <v>17339122</v>
      </c>
      <c r="E234" s="501">
        <v>16270373</v>
      </c>
      <c r="F234" s="501">
        <v>17318641</v>
      </c>
      <c r="G234" s="501">
        <v>-6888761.9400000013</v>
      </c>
      <c r="H234" s="501">
        <v>-1048268</v>
      </c>
      <c r="I234" s="502">
        <v>-28.457253167860898</v>
      </c>
      <c r="J234" s="502">
        <v>106.44280250981339</v>
      </c>
      <c r="K234" s="502">
        <v>99.881879832208341</v>
      </c>
    </row>
    <row r="235" spans="1:11">
      <c r="A235" s="519" t="s">
        <v>28</v>
      </c>
      <c r="B235" s="500" t="s">
        <v>29</v>
      </c>
      <c r="C235" s="501">
        <v>27833890.149999999</v>
      </c>
      <c r="D235" s="501">
        <v>22292566</v>
      </c>
      <c r="E235" s="501">
        <v>20433072</v>
      </c>
      <c r="F235" s="501">
        <v>21991154.140000001</v>
      </c>
      <c r="G235" s="501">
        <v>-5842736.0099999979</v>
      </c>
      <c r="H235" s="501">
        <v>-1558082.1400000006</v>
      </c>
      <c r="I235" s="502">
        <v>-20.991445962144823</v>
      </c>
      <c r="J235" s="502">
        <v>107.62529559921288</v>
      </c>
      <c r="K235" s="502">
        <v>98.6479265778556</v>
      </c>
    </row>
    <row r="236" spans="1:11">
      <c r="A236" s="521" t="s">
        <v>30</v>
      </c>
      <c r="B236" s="500" t="s">
        <v>31</v>
      </c>
      <c r="C236" s="501">
        <v>19346910.300000001</v>
      </c>
      <c r="D236" s="501">
        <v>21002683</v>
      </c>
      <c r="E236" s="501">
        <v>19553862</v>
      </c>
      <c r="F236" s="501">
        <v>20829156.23</v>
      </c>
      <c r="G236" s="501">
        <v>1482245.9299999997</v>
      </c>
      <c r="H236" s="501">
        <v>-1275294.2300000004</v>
      </c>
      <c r="I236" s="502">
        <v>7.6614090157847983</v>
      </c>
      <c r="J236" s="502">
        <v>106.52195576505552</v>
      </c>
      <c r="K236" s="502">
        <v>99.17378760608824</v>
      </c>
    </row>
    <row r="237" spans="1:11">
      <c r="A237" s="522" t="s">
        <v>32</v>
      </c>
      <c r="B237" s="500" t="s">
        <v>33</v>
      </c>
      <c r="C237" s="501">
        <v>19145554.300000001</v>
      </c>
      <c r="D237" s="501">
        <v>20801327</v>
      </c>
      <c r="E237" s="501">
        <v>19352506</v>
      </c>
      <c r="F237" s="501">
        <v>20648281.23</v>
      </c>
      <c r="G237" s="501">
        <v>1502726.9299999997</v>
      </c>
      <c r="H237" s="501">
        <v>-1295775.2300000004</v>
      </c>
      <c r="I237" s="502">
        <v>7.8489601630389956</v>
      </c>
      <c r="J237" s="502">
        <v>106.69564566986828</v>
      </c>
      <c r="K237" s="502">
        <v>99.264249968283281</v>
      </c>
    </row>
    <row r="238" spans="1:11">
      <c r="A238" s="523" t="s">
        <v>34</v>
      </c>
      <c r="B238" s="500" t="s">
        <v>35</v>
      </c>
      <c r="C238" s="501">
        <v>15177844.869999999</v>
      </c>
      <c r="D238" s="501">
        <v>16499095</v>
      </c>
      <c r="E238" s="501">
        <v>15309882</v>
      </c>
      <c r="F238" s="501">
        <v>16465242.390000001</v>
      </c>
      <c r="G238" s="501">
        <v>1287397.5200000014</v>
      </c>
      <c r="H238" s="501">
        <v>-1155360.3900000006</v>
      </c>
      <c r="I238" s="502">
        <v>8.4820837940215483</v>
      </c>
      <c r="J238" s="502">
        <v>107.54650094625158</v>
      </c>
      <c r="K238" s="502">
        <v>99.794821412932038</v>
      </c>
    </row>
    <row r="239" spans="1:11">
      <c r="A239" s="523" t="s">
        <v>36</v>
      </c>
      <c r="B239" s="500" t="s">
        <v>37</v>
      </c>
      <c r="C239" s="501">
        <v>3967709.43</v>
      </c>
      <c r="D239" s="501">
        <v>4302232</v>
      </c>
      <c r="E239" s="501">
        <v>4042624</v>
      </c>
      <c r="F239" s="501">
        <v>4183038.84</v>
      </c>
      <c r="G239" s="501">
        <v>215329.40999999968</v>
      </c>
      <c r="H239" s="501">
        <v>-140414.83999999985</v>
      </c>
      <c r="I239" s="502">
        <v>5.4270458509861044</v>
      </c>
      <c r="J239" s="502">
        <v>103.47335888769274</v>
      </c>
      <c r="K239" s="502">
        <v>97.229504127160041</v>
      </c>
    </row>
    <row r="240" spans="1:11">
      <c r="A240" s="524" t="s">
        <v>38</v>
      </c>
      <c r="B240" s="500" t="s">
        <v>39</v>
      </c>
      <c r="C240" s="501">
        <v>8557.9699999999993</v>
      </c>
      <c r="D240" s="501">
        <v>0</v>
      </c>
      <c r="E240" s="501">
        <v>0</v>
      </c>
      <c r="F240" s="501">
        <v>14999.02</v>
      </c>
      <c r="G240" s="501">
        <v>6441.0500000000011</v>
      </c>
      <c r="H240" s="501">
        <v>-14999.02</v>
      </c>
      <c r="I240" s="502">
        <v>75.26375998046268</v>
      </c>
      <c r="J240" s="502">
        <v>0</v>
      </c>
      <c r="K240" s="502">
        <v>0</v>
      </c>
    </row>
    <row r="241" spans="1:11">
      <c r="A241" s="522" t="s">
        <v>40</v>
      </c>
      <c r="B241" s="500" t="s">
        <v>41</v>
      </c>
      <c r="C241" s="501">
        <v>45587</v>
      </c>
      <c r="D241" s="501">
        <v>45587</v>
      </c>
      <c r="E241" s="501">
        <v>45587</v>
      </c>
      <c r="F241" s="501">
        <v>25106</v>
      </c>
      <c r="G241" s="501">
        <v>-20481</v>
      </c>
      <c r="H241" s="501">
        <v>20481</v>
      </c>
      <c r="I241" s="502">
        <v>-44.927281900541814</v>
      </c>
      <c r="J241" s="502">
        <v>55.072718099458186</v>
      </c>
      <c r="K241" s="502">
        <v>55.072718099458186</v>
      </c>
    </row>
    <row r="242" spans="1:11">
      <c r="A242" s="523" t="s">
        <v>42</v>
      </c>
      <c r="B242" s="500" t="s">
        <v>43</v>
      </c>
      <c r="C242" s="501">
        <v>45587</v>
      </c>
      <c r="D242" s="501">
        <v>45587</v>
      </c>
      <c r="E242" s="501">
        <v>45587</v>
      </c>
      <c r="F242" s="501">
        <v>25106</v>
      </c>
      <c r="G242" s="501">
        <v>-20481</v>
      </c>
      <c r="H242" s="501">
        <v>20481</v>
      </c>
      <c r="I242" s="502">
        <v>-44.927281900541814</v>
      </c>
      <c r="J242" s="502">
        <v>55.072718099458186</v>
      </c>
      <c r="K242" s="502">
        <v>55.072718099458186</v>
      </c>
    </row>
    <row r="243" spans="1:11" ht="25.5">
      <c r="A243" s="522" t="s">
        <v>46</v>
      </c>
      <c r="B243" s="500" t="s">
        <v>47</v>
      </c>
      <c r="C243" s="501">
        <v>155769</v>
      </c>
      <c r="D243" s="501">
        <v>155769</v>
      </c>
      <c r="E243" s="501">
        <v>155769</v>
      </c>
      <c r="F243" s="501">
        <v>155769</v>
      </c>
      <c r="G243" s="501">
        <v>0</v>
      </c>
      <c r="H243" s="501">
        <v>0</v>
      </c>
      <c r="I243" s="502">
        <v>0</v>
      </c>
      <c r="J243" s="502">
        <v>100</v>
      </c>
      <c r="K243" s="502">
        <v>100</v>
      </c>
    </row>
    <row r="244" spans="1:11" ht="25.5">
      <c r="A244" s="523" t="s">
        <v>158</v>
      </c>
      <c r="B244" s="500" t="s">
        <v>159</v>
      </c>
      <c r="C244" s="501">
        <v>155769</v>
      </c>
      <c r="D244" s="501">
        <v>155769</v>
      </c>
      <c r="E244" s="501">
        <v>155769</v>
      </c>
      <c r="F244" s="501">
        <v>155769</v>
      </c>
      <c r="G244" s="501">
        <v>0</v>
      </c>
      <c r="H244" s="501">
        <v>0</v>
      </c>
      <c r="I244" s="502">
        <v>0</v>
      </c>
      <c r="J244" s="502">
        <v>100</v>
      </c>
      <c r="K244" s="502">
        <v>100</v>
      </c>
    </row>
    <row r="245" spans="1:11" ht="38.25">
      <c r="A245" s="524" t="s">
        <v>162</v>
      </c>
      <c r="B245" s="500" t="s">
        <v>163</v>
      </c>
      <c r="C245" s="501">
        <v>155769</v>
      </c>
      <c r="D245" s="501">
        <v>155769</v>
      </c>
      <c r="E245" s="501">
        <v>155769</v>
      </c>
      <c r="F245" s="501">
        <v>155769</v>
      </c>
      <c r="G245" s="501">
        <v>0</v>
      </c>
      <c r="H245" s="501">
        <v>0</v>
      </c>
      <c r="I245" s="502">
        <v>0</v>
      </c>
      <c r="J245" s="502">
        <v>100</v>
      </c>
      <c r="K245" s="502">
        <v>100</v>
      </c>
    </row>
    <row r="246" spans="1:11">
      <c r="A246" s="521" t="s">
        <v>54</v>
      </c>
      <c r="B246" s="500" t="s">
        <v>55</v>
      </c>
      <c r="C246" s="501">
        <v>8486979.8499999996</v>
      </c>
      <c r="D246" s="501">
        <v>1289883</v>
      </c>
      <c r="E246" s="501">
        <v>879210</v>
      </c>
      <c r="F246" s="501">
        <v>1161997.9099999999</v>
      </c>
      <c r="G246" s="501">
        <v>-7324981.9399999995</v>
      </c>
      <c r="H246" s="501">
        <v>-282787.90999999992</v>
      </c>
      <c r="I246" s="502">
        <v>-86.308463899557864</v>
      </c>
      <c r="J246" s="502">
        <v>132.1638641507717</v>
      </c>
      <c r="K246" s="502">
        <v>90.08552791222148</v>
      </c>
    </row>
    <row r="247" spans="1:11">
      <c r="A247" s="522" t="s">
        <v>56</v>
      </c>
      <c r="B247" s="500" t="s">
        <v>57</v>
      </c>
      <c r="C247" s="501">
        <v>8486979.8499999996</v>
      </c>
      <c r="D247" s="501">
        <v>1289883</v>
      </c>
      <c r="E247" s="501">
        <v>879210</v>
      </c>
      <c r="F247" s="501">
        <v>1161997.9099999999</v>
      </c>
      <c r="G247" s="501">
        <v>-7324981.9399999995</v>
      </c>
      <c r="H247" s="501">
        <v>-282787.90999999992</v>
      </c>
      <c r="I247" s="502">
        <v>-86.308463899557864</v>
      </c>
      <c r="J247" s="502">
        <v>132.1638641507717</v>
      </c>
      <c r="K247" s="502">
        <v>90.08552791222148</v>
      </c>
    </row>
    <row r="248" spans="1:11">
      <c r="A248" s="519"/>
      <c r="B248" s="500" t="s">
        <v>58</v>
      </c>
      <c r="C248" s="501">
        <v>266810.25</v>
      </c>
      <c r="D248" s="501">
        <v>-1423917</v>
      </c>
      <c r="E248" s="501">
        <v>-633172</v>
      </c>
      <c r="F248" s="501">
        <v>-271327.25</v>
      </c>
      <c r="G248" s="501">
        <v>-538137.5</v>
      </c>
      <c r="H248" s="501">
        <v>-361844.75</v>
      </c>
      <c r="I248" s="502">
        <v>-201.69296344499509</v>
      </c>
      <c r="J248" s="502">
        <v>42.852060735471568</v>
      </c>
      <c r="K248" s="502">
        <v>19.054990564759041</v>
      </c>
    </row>
    <row r="249" spans="1:11">
      <c r="A249" s="519" t="s">
        <v>59</v>
      </c>
      <c r="B249" s="500" t="s">
        <v>60</v>
      </c>
      <c r="C249" s="501">
        <v>-266810.25</v>
      </c>
      <c r="D249" s="501">
        <v>1423917</v>
      </c>
      <c r="E249" s="501">
        <v>633172</v>
      </c>
      <c r="F249" s="501">
        <v>271327.25</v>
      </c>
      <c r="G249" s="501">
        <v>538137.5</v>
      </c>
      <c r="H249" s="501">
        <v>361844.75</v>
      </c>
      <c r="I249" s="502">
        <v>-201.69296344499509</v>
      </c>
      <c r="J249" s="502">
        <v>42.852060735471568</v>
      </c>
      <c r="K249" s="502">
        <v>19.054990564759041</v>
      </c>
    </row>
    <row r="250" spans="1:11">
      <c r="A250" s="521" t="s">
        <v>61</v>
      </c>
      <c r="B250" s="500" t="s">
        <v>62</v>
      </c>
      <c r="C250" s="501">
        <v>-266810.25</v>
      </c>
      <c r="D250" s="501">
        <v>1423917</v>
      </c>
      <c r="E250" s="501">
        <v>633172</v>
      </c>
      <c r="F250" s="501">
        <v>271327.25</v>
      </c>
      <c r="G250" s="501">
        <v>538137.5</v>
      </c>
      <c r="H250" s="501">
        <v>361844.75</v>
      </c>
      <c r="I250" s="502">
        <v>-201.69296344499509</v>
      </c>
      <c r="J250" s="502">
        <v>42.852060735471568</v>
      </c>
      <c r="K250" s="502">
        <v>19.054990564759041</v>
      </c>
    </row>
    <row r="251" spans="1:11" ht="25.5">
      <c r="A251" s="522" t="s">
        <v>140</v>
      </c>
      <c r="B251" s="500" t="s">
        <v>141</v>
      </c>
      <c r="C251" s="501">
        <v>-723413.66</v>
      </c>
      <c r="D251" s="501">
        <v>1423917</v>
      </c>
      <c r="E251" s="501">
        <v>633172</v>
      </c>
      <c r="F251" s="501">
        <v>-1288686.4099999999</v>
      </c>
      <c r="G251" s="501">
        <v>-565272.74999999988</v>
      </c>
      <c r="H251" s="501">
        <v>1921858.41</v>
      </c>
      <c r="I251" s="502">
        <v>78.139628991799782</v>
      </c>
      <c r="J251" s="502">
        <v>-203.52864782397199</v>
      </c>
      <c r="K251" s="502">
        <v>-90.502916251438805</v>
      </c>
    </row>
    <row r="252" spans="1:11">
      <c r="A252" s="525" t="s">
        <v>201</v>
      </c>
      <c r="B252" s="503" t="s">
        <v>585</v>
      </c>
      <c r="C252" s="504"/>
      <c r="D252" s="504"/>
      <c r="E252" s="504"/>
      <c r="F252" s="504"/>
      <c r="G252" s="504"/>
      <c r="H252" s="504"/>
      <c r="I252" s="505"/>
      <c r="J252" s="505"/>
      <c r="K252" s="505"/>
    </row>
    <row r="253" spans="1:11">
      <c r="A253" s="519" t="s">
        <v>20</v>
      </c>
      <c r="B253" s="500" t="s">
        <v>21</v>
      </c>
      <c r="C253" s="501">
        <v>34100280</v>
      </c>
      <c r="D253" s="501">
        <v>13518451</v>
      </c>
      <c r="E253" s="501">
        <v>13070676</v>
      </c>
      <c r="F253" s="501">
        <v>13517950.09</v>
      </c>
      <c r="G253" s="501">
        <v>-20582329.91</v>
      </c>
      <c r="H253" s="501">
        <v>-447274.08999999985</v>
      </c>
      <c r="I253" s="502">
        <v>-60.358243128795422</v>
      </c>
      <c r="J253" s="502">
        <v>103.42196601002121</v>
      </c>
      <c r="K253" s="502">
        <v>99.996294619849564</v>
      </c>
    </row>
    <row r="254" spans="1:11">
      <c r="A254" s="521" t="s">
        <v>24</v>
      </c>
      <c r="B254" s="500" t="s">
        <v>25</v>
      </c>
      <c r="C254" s="501">
        <v>34100280</v>
      </c>
      <c r="D254" s="501">
        <v>13518451</v>
      </c>
      <c r="E254" s="501">
        <v>13070676</v>
      </c>
      <c r="F254" s="501">
        <v>13517950.09</v>
      </c>
      <c r="G254" s="501">
        <v>-20582329.91</v>
      </c>
      <c r="H254" s="501">
        <v>-447274.08999999985</v>
      </c>
      <c r="I254" s="502">
        <v>-60.358243128795422</v>
      </c>
      <c r="J254" s="502">
        <v>103.42196601002121</v>
      </c>
      <c r="K254" s="502">
        <v>99.996294619849564</v>
      </c>
    </row>
    <row r="255" spans="1:11">
      <c r="A255" s="522" t="s">
        <v>26</v>
      </c>
      <c r="B255" s="500" t="s">
        <v>27</v>
      </c>
      <c r="C255" s="501">
        <v>34100280</v>
      </c>
      <c r="D255" s="501">
        <v>13518451</v>
      </c>
      <c r="E255" s="501">
        <v>13070676</v>
      </c>
      <c r="F255" s="501">
        <v>13517950.09</v>
      </c>
      <c r="G255" s="501">
        <v>-20582329.91</v>
      </c>
      <c r="H255" s="501">
        <v>-447274.08999999985</v>
      </c>
      <c r="I255" s="502">
        <v>-60.358243128795422</v>
      </c>
      <c r="J255" s="502">
        <v>103.42196601002121</v>
      </c>
      <c r="K255" s="502">
        <v>99.996294619849564</v>
      </c>
    </row>
    <row r="256" spans="1:11">
      <c r="A256" s="519" t="s">
        <v>28</v>
      </c>
      <c r="B256" s="500" t="s">
        <v>29</v>
      </c>
      <c r="C256" s="501">
        <v>34100280</v>
      </c>
      <c r="D256" s="501">
        <v>13518451</v>
      </c>
      <c r="E256" s="501">
        <v>13070676</v>
      </c>
      <c r="F256" s="501">
        <v>13517950.09</v>
      </c>
      <c r="G256" s="501">
        <v>-20582329.91</v>
      </c>
      <c r="H256" s="501">
        <v>-447274.08999999985</v>
      </c>
      <c r="I256" s="502">
        <v>-60.358243128795422</v>
      </c>
      <c r="J256" s="502">
        <v>103.42196601002121</v>
      </c>
      <c r="K256" s="502">
        <v>99.996294619849564</v>
      </c>
    </row>
    <row r="257" spans="1:11">
      <c r="A257" s="521" t="s">
        <v>30</v>
      </c>
      <c r="B257" s="500" t="s">
        <v>31</v>
      </c>
      <c r="C257" s="501">
        <v>13080314</v>
      </c>
      <c r="D257" s="501">
        <v>13168236</v>
      </c>
      <c r="E257" s="501">
        <v>13070676</v>
      </c>
      <c r="F257" s="501">
        <v>13167735.09</v>
      </c>
      <c r="G257" s="501">
        <v>87421.089999999851</v>
      </c>
      <c r="H257" s="501">
        <v>-97059.089999999851</v>
      </c>
      <c r="I257" s="502">
        <v>0.66834091291691777</v>
      </c>
      <c r="J257" s="502">
        <v>100.74257131000724</v>
      </c>
      <c r="K257" s="502">
        <v>99.996196073642665</v>
      </c>
    </row>
    <row r="258" spans="1:11">
      <c r="A258" s="522" t="s">
        <v>40</v>
      </c>
      <c r="B258" s="500" t="s">
        <v>41</v>
      </c>
      <c r="C258" s="501">
        <v>299912</v>
      </c>
      <c r="D258" s="501">
        <v>396137</v>
      </c>
      <c r="E258" s="501">
        <v>299912</v>
      </c>
      <c r="F258" s="501">
        <v>395636.09</v>
      </c>
      <c r="G258" s="501">
        <v>95724.090000000026</v>
      </c>
      <c r="H258" s="501">
        <v>-95724.090000000026</v>
      </c>
      <c r="I258" s="502">
        <v>31.917392435114323</v>
      </c>
      <c r="J258" s="502">
        <v>131.91739243511432</v>
      </c>
      <c r="K258" s="502">
        <v>99.873551321891171</v>
      </c>
    </row>
    <row r="259" spans="1:11">
      <c r="A259" s="523" t="s">
        <v>42</v>
      </c>
      <c r="B259" s="500" t="s">
        <v>43</v>
      </c>
      <c r="C259" s="501">
        <v>299912</v>
      </c>
      <c r="D259" s="501">
        <v>396137</v>
      </c>
      <c r="E259" s="501">
        <v>299912</v>
      </c>
      <c r="F259" s="501">
        <v>395636.09</v>
      </c>
      <c r="G259" s="501">
        <v>95724.090000000026</v>
      </c>
      <c r="H259" s="501">
        <v>-95724.090000000026</v>
      </c>
      <c r="I259" s="502">
        <v>31.917392435114323</v>
      </c>
      <c r="J259" s="502">
        <v>131.91739243511432</v>
      </c>
      <c r="K259" s="502">
        <v>99.873551321891171</v>
      </c>
    </row>
    <row r="260" spans="1:11" ht="25.5">
      <c r="A260" s="522" t="s">
        <v>46</v>
      </c>
      <c r="B260" s="500" t="s">
        <v>47</v>
      </c>
      <c r="C260" s="501">
        <v>12780402</v>
      </c>
      <c r="D260" s="501">
        <v>12772099</v>
      </c>
      <c r="E260" s="501">
        <v>12770764</v>
      </c>
      <c r="F260" s="501">
        <v>12772099</v>
      </c>
      <c r="G260" s="501">
        <v>-8303</v>
      </c>
      <c r="H260" s="501">
        <v>-1335</v>
      </c>
      <c r="I260" s="502">
        <v>-6.4966657543322981E-2</v>
      </c>
      <c r="J260" s="502">
        <v>100.01045356409375</v>
      </c>
      <c r="K260" s="502">
        <v>100</v>
      </c>
    </row>
    <row r="261" spans="1:11" ht="25.5">
      <c r="A261" s="523" t="s">
        <v>158</v>
      </c>
      <c r="B261" s="500" t="s">
        <v>159</v>
      </c>
      <c r="C261" s="501">
        <v>12780402</v>
      </c>
      <c r="D261" s="501">
        <v>12772099</v>
      </c>
      <c r="E261" s="501">
        <v>12770764</v>
      </c>
      <c r="F261" s="501">
        <v>12772099</v>
      </c>
      <c r="G261" s="501">
        <v>-8303</v>
      </c>
      <c r="H261" s="501">
        <v>-1335</v>
      </c>
      <c r="I261" s="502">
        <v>-6.4966657543322981E-2</v>
      </c>
      <c r="J261" s="502">
        <v>100.01045356409375</v>
      </c>
      <c r="K261" s="502">
        <v>100</v>
      </c>
    </row>
    <row r="262" spans="1:11" ht="38.25">
      <c r="A262" s="524" t="s">
        <v>162</v>
      </c>
      <c r="B262" s="500" t="s">
        <v>163</v>
      </c>
      <c r="C262" s="501">
        <v>12780402</v>
      </c>
      <c r="D262" s="501">
        <v>12772099</v>
      </c>
      <c r="E262" s="501">
        <v>12770764</v>
      </c>
      <c r="F262" s="501">
        <v>12772099</v>
      </c>
      <c r="G262" s="501">
        <v>-8303</v>
      </c>
      <c r="H262" s="501">
        <v>-1335</v>
      </c>
      <c r="I262" s="502">
        <v>-6.4966657543322981E-2</v>
      </c>
      <c r="J262" s="502">
        <v>100.01045356409375</v>
      </c>
      <c r="K262" s="502">
        <v>100</v>
      </c>
    </row>
    <row r="263" spans="1:11">
      <c r="A263" s="521" t="s">
        <v>54</v>
      </c>
      <c r="B263" s="500" t="s">
        <v>55</v>
      </c>
      <c r="C263" s="501">
        <v>21019966</v>
      </c>
      <c r="D263" s="501">
        <v>350215</v>
      </c>
      <c r="E263" s="501">
        <v>0</v>
      </c>
      <c r="F263" s="501">
        <v>350215</v>
      </c>
      <c r="G263" s="501">
        <v>-20669751</v>
      </c>
      <c r="H263" s="501">
        <v>-350215</v>
      </c>
      <c r="I263" s="502">
        <v>-98.33389359430933</v>
      </c>
      <c r="J263" s="502">
        <v>0</v>
      </c>
      <c r="K263" s="502">
        <v>100</v>
      </c>
    </row>
    <row r="264" spans="1:11">
      <c r="A264" s="522" t="s">
        <v>189</v>
      </c>
      <c r="B264" s="500" t="s">
        <v>190</v>
      </c>
      <c r="C264" s="501">
        <v>21019966</v>
      </c>
      <c r="D264" s="501">
        <v>350215</v>
      </c>
      <c r="E264" s="501">
        <v>0</v>
      </c>
      <c r="F264" s="501">
        <v>350215</v>
      </c>
      <c r="G264" s="501">
        <v>-20669751</v>
      </c>
      <c r="H264" s="501">
        <v>-350215</v>
      </c>
      <c r="I264" s="502">
        <v>-98.33389359430933</v>
      </c>
      <c r="J264" s="502">
        <v>0</v>
      </c>
      <c r="K264" s="502">
        <v>100</v>
      </c>
    </row>
    <row r="265" spans="1:11" ht="25.5">
      <c r="A265" s="523" t="s">
        <v>191</v>
      </c>
      <c r="B265" s="500" t="s">
        <v>192</v>
      </c>
      <c r="C265" s="501">
        <v>21019966</v>
      </c>
      <c r="D265" s="501">
        <v>350215</v>
      </c>
      <c r="E265" s="501">
        <v>0</v>
      </c>
      <c r="F265" s="501">
        <v>350215</v>
      </c>
      <c r="G265" s="501">
        <v>-20669751</v>
      </c>
      <c r="H265" s="501">
        <v>-350215</v>
      </c>
      <c r="I265" s="502">
        <v>-98.33389359430933</v>
      </c>
      <c r="J265" s="502">
        <v>0</v>
      </c>
      <c r="K265" s="502">
        <v>100</v>
      </c>
    </row>
    <row r="266" spans="1:11" ht="38.25">
      <c r="A266" s="524" t="s">
        <v>195</v>
      </c>
      <c r="B266" s="500" t="s">
        <v>196</v>
      </c>
      <c r="C266" s="501">
        <v>21019966</v>
      </c>
      <c r="D266" s="501">
        <v>350215</v>
      </c>
      <c r="E266" s="501">
        <v>0</v>
      </c>
      <c r="F266" s="501">
        <v>350215</v>
      </c>
      <c r="G266" s="501">
        <v>-20669751</v>
      </c>
      <c r="H266" s="501">
        <v>-350215</v>
      </c>
      <c r="I266" s="502">
        <v>-98.33389359430933</v>
      </c>
      <c r="J266" s="502">
        <v>0</v>
      </c>
      <c r="K266" s="502">
        <v>100</v>
      </c>
    </row>
    <row r="267" spans="1:11">
      <c r="A267" s="529" t="s">
        <v>586</v>
      </c>
      <c r="B267" s="503" t="s">
        <v>587</v>
      </c>
      <c r="C267" s="504"/>
      <c r="D267" s="504"/>
      <c r="E267" s="504"/>
      <c r="F267" s="504"/>
      <c r="G267" s="504"/>
      <c r="H267" s="504"/>
      <c r="I267" s="505"/>
      <c r="J267" s="505"/>
      <c r="K267" s="505"/>
    </row>
    <row r="268" spans="1:11">
      <c r="A268" s="519" t="s">
        <v>20</v>
      </c>
      <c r="B268" s="500" t="s">
        <v>21</v>
      </c>
      <c r="C268" s="501">
        <v>14275076</v>
      </c>
      <c r="D268" s="501">
        <v>2360156</v>
      </c>
      <c r="E268" s="501">
        <v>2008606</v>
      </c>
      <c r="F268" s="501">
        <v>2360156</v>
      </c>
      <c r="G268" s="501">
        <v>-11914920</v>
      </c>
      <c r="H268" s="501">
        <v>-351550</v>
      </c>
      <c r="I268" s="502">
        <v>-83.466595904638268</v>
      </c>
      <c r="J268" s="502">
        <v>117.50218808467166</v>
      </c>
      <c r="K268" s="502">
        <v>100</v>
      </c>
    </row>
    <row r="269" spans="1:11">
      <c r="A269" s="521" t="s">
        <v>24</v>
      </c>
      <c r="B269" s="500" t="s">
        <v>25</v>
      </c>
      <c r="C269" s="501">
        <v>14275076</v>
      </c>
      <c r="D269" s="501">
        <v>2360156</v>
      </c>
      <c r="E269" s="501">
        <v>2008606</v>
      </c>
      <c r="F269" s="501">
        <v>2360156</v>
      </c>
      <c r="G269" s="501">
        <v>-11914920</v>
      </c>
      <c r="H269" s="501">
        <v>-351550</v>
      </c>
      <c r="I269" s="502">
        <v>-83.466595904638268</v>
      </c>
      <c r="J269" s="502">
        <v>117.50218808467166</v>
      </c>
      <c r="K269" s="502">
        <v>100</v>
      </c>
    </row>
    <row r="270" spans="1:11">
      <c r="A270" s="522" t="s">
        <v>26</v>
      </c>
      <c r="B270" s="500" t="s">
        <v>27</v>
      </c>
      <c r="C270" s="501">
        <v>14275076</v>
      </c>
      <c r="D270" s="501">
        <v>2360156</v>
      </c>
      <c r="E270" s="501">
        <v>2008606</v>
      </c>
      <c r="F270" s="501">
        <v>2360156</v>
      </c>
      <c r="G270" s="501">
        <v>-11914920</v>
      </c>
      <c r="H270" s="501">
        <v>-351550</v>
      </c>
      <c r="I270" s="502">
        <v>-83.466595904638268</v>
      </c>
      <c r="J270" s="502">
        <v>117.50218808467166</v>
      </c>
      <c r="K270" s="502">
        <v>100</v>
      </c>
    </row>
    <row r="271" spans="1:11">
      <c r="A271" s="519" t="s">
        <v>28</v>
      </c>
      <c r="B271" s="500" t="s">
        <v>29</v>
      </c>
      <c r="C271" s="501">
        <v>14275076</v>
      </c>
      <c r="D271" s="501">
        <v>2360156</v>
      </c>
      <c r="E271" s="501">
        <v>2008606</v>
      </c>
      <c r="F271" s="501">
        <v>2360156</v>
      </c>
      <c r="G271" s="501">
        <v>-11914920</v>
      </c>
      <c r="H271" s="501">
        <v>-351550</v>
      </c>
      <c r="I271" s="502">
        <v>-83.466595904638268</v>
      </c>
      <c r="J271" s="502">
        <v>117.50218808467166</v>
      </c>
      <c r="K271" s="502">
        <v>100</v>
      </c>
    </row>
    <row r="272" spans="1:11">
      <c r="A272" s="521" t="s">
        <v>30</v>
      </c>
      <c r="B272" s="500" t="s">
        <v>31</v>
      </c>
      <c r="C272" s="501">
        <v>1980110</v>
      </c>
      <c r="D272" s="501">
        <v>2009941</v>
      </c>
      <c r="E272" s="501">
        <v>2008606</v>
      </c>
      <c r="F272" s="501">
        <v>2009941</v>
      </c>
      <c r="G272" s="501">
        <v>29831</v>
      </c>
      <c r="H272" s="501">
        <v>-1335</v>
      </c>
      <c r="I272" s="502">
        <v>1.506532465368096</v>
      </c>
      <c r="J272" s="502">
        <v>100.06646400538483</v>
      </c>
      <c r="K272" s="502">
        <v>100</v>
      </c>
    </row>
    <row r="273" spans="1:11" ht="25.5">
      <c r="A273" s="522" t="s">
        <v>46</v>
      </c>
      <c r="B273" s="500" t="s">
        <v>47</v>
      </c>
      <c r="C273" s="501">
        <v>1980110</v>
      </c>
      <c r="D273" s="501">
        <v>2009941</v>
      </c>
      <c r="E273" s="501">
        <v>2008606</v>
      </c>
      <c r="F273" s="501">
        <v>2009941</v>
      </c>
      <c r="G273" s="501">
        <v>29831</v>
      </c>
      <c r="H273" s="501">
        <v>-1335</v>
      </c>
      <c r="I273" s="502">
        <v>1.506532465368096</v>
      </c>
      <c r="J273" s="502">
        <v>100.06646400538483</v>
      </c>
      <c r="K273" s="502">
        <v>100</v>
      </c>
    </row>
    <row r="274" spans="1:11" ht="25.5">
      <c r="A274" s="523" t="s">
        <v>158</v>
      </c>
      <c r="B274" s="500" t="s">
        <v>159</v>
      </c>
      <c r="C274" s="501">
        <v>1980110</v>
      </c>
      <c r="D274" s="501">
        <v>2009941</v>
      </c>
      <c r="E274" s="501">
        <v>2008606</v>
      </c>
      <c r="F274" s="501">
        <v>2009941</v>
      </c>
      <c r="G274" s="501">
        <v>29831</v>
      </c>
      <c r="H274" s="501">
        <v>-1335</v>
      </c>
      <c r="I274" s="502">
        <v>1.506532465368096</v>
      </c>
      <c r="J274" s="502">
        <v>100.06646400538483</v>
      </c>
      <c r="K274" s="502">
        <v>100</v>
      </c>
    </row>
    <row r="275" spans="1:11" ht="38.25">
      <c r="A275" s="524" t="s">
        <v>162</v>
      </c>
      <c r="B275" s="500" t="s">
        <v>163</v>
      </c>
      <c r="C275" s="501">
        <v>1980110</v>
      </c>
      <c r="D275" s="501">
        <v>2009941</v>
      </c>
      <c r="E275" s="501">
        <v>2008606</v>
      </c>
      <c r="F275" s="501">
        <v>2009941</v>
      </c>
      <c r="G275" s="501">
        <v>29831</v>
      </c>
      <c r="H275" s="501">
        <v>-1335</v>
      </c>
      <c r="I275" s="502">
        <v>1.506532465368096</v>
      </c>
      <c r="J275" s="502">
        <v>100.06646400538483</v>
      </c>
      <c r="K275" s="502">
        <v>100</v>
      </c>
    </row>
    <row r="276" spans="1:11">
      <c r="A276" s="521" t="s">
        <v>54</v>
      </c>
      <c r="B276" s="500" t="s">
        <v>55</v>
      </c>
      <c r="C276" s="501">
        <v>12294966</v>
      </c>
      <c r="D276" s="501">
        <v>350215</v>
      </c>
      <c r="E276" s="501">
        <v>0</v>
      </c>
      <c r="F276" s="501">
        <v>350215</v>
      </c>
      <c r="G276" s="501">
        <v>-11944751</v>
      </c>
      <c r="H276" s="501">
        <v>-350215</v>
      </c>
      <c r="I276" s="502">
        <v>-97.151557800159836</v>
      </c>
      <c r="J276" s="502">
        <v>0</v>
      </c>
      <c r="K276" s="502">
        <v>100</v>
      </c>
    </row>
    <row r="277" spans="1:11">
      <c r="A277" s="522" t="s">
        <v>189</v>
      </c>
      <c r="B277" s="500" t="s">
        <v>190</v>
      </c>
      <c r="C277" s="501">
        <v>12294966</v>
      </c>
      <c r="D277" s="501">
        <v>350215</v>
      </c>
      <c r="E277" s="501">
        <v>0</v>
      </c>
      <c r="F277" s="501">
        <v>350215</v>
      </c>
      <c r="G277" s="501">
        <v>-11944751</v>
      </c>
      <c r="H277" s="501">
        <v>-350215</v>
      </c>
      <c r="I277" s="502">
        <v>-97.151557800159836</v>
      </c>
      <c r="J277" s="502">
        <v>0</v>
      </c>
      <c r="K277" s="502">
        <v>100</v>
      </c>
    </row>
    <row r="278" spans="1:11" ht="25.5">
      <c r="A278" s="523" t="s">
        <v>191</v>
      </c>
      <c r="B278" s="500" t="s">
        <v>192</v>
      </c>
      <c r="C278" s="501">
        <v>12294966</v>
      </c>
      <c r="D278" s="501">
        <v>350215</v>
      </c>
      <c r="E278" s="501">
        <v>0</v>
      </c>
      <c r="F278" s="501">
        <v>350215</v>
      </c>
      <c r="G278" s="501">
        <v>-11944751</v>
      </c>
      <c r="H278" s="501">
        <v>-350215</v>
      </c>
      <c r="I278" s="502">
        <v>-97.151557800159836</v>
      </c>
      <c r="J278" s="502">
        <v>0</v>
      </c>
      <c r="K278" s="502">
        <v>100</v>
      </c>
    </row>
    <row r="279" spans="1:11" ht="38.25">
      <c r="A279" s="524" t="s">
        <v>195</v>
      </c>
      <c r="B279" s="500" t="s">
        <v>196</v>
      </c>
      <c r="C279" s="501">
        <v>12294966</v>
      </c>
      <c r="D279" s="501">
        <v>350215</v>
      </c>
      <c r="E279" s="501">
        <v>0</v>
      </c>
      <c r="F279" s="501">
        <v>350215</v>
      </c>
      <c r="G279" s="501">
        <v>-11944751</v>
      </c>
      <c r="H279" s="501">
        <v>-350215</v>
      </c>
      <c r="I279" s="502">
        <v>-97.151557800159836</v>
      </c>
      <c r="J279" s="502">
        <v>0</v>
      </c>
      <c r="K279" s="502">
        <v>100</v>
      </c>
    </row>
    <row r="280" spans="1:11">
      <c r="A280" s="529" t="s">
        <v>588</v>
      </c>
      <c r="B280" s="503" t="s">
        <v>471</v>
      </c>
      <c r="C280" s="504"/>
      <c r="D280" s="504"/>
      <c r="E280" s="504"/>
      <c r="F280" s="504"/>
      <c r="G280" s="504"/>
      <c r="H280" s="504"/>
      <c r="I280" s="505"/>
      <c r="J280" s="505"/>
      <c r="K280" s="505"/>
    </row>
    <row r="281" spans="1:11">
      <c r="A281" s="519" t="s">
        <v>20</v>
      </c>
      <c r="B281" s="500" t="s">
        <v>21</v>
      </c>
      <c r="C281" s="501">
        <v>19525292</v>
      </c>
      <c r="D281" s="501">
        <v>10762158</v>
      </c>
      <c r="E281" s="501">
        <v>10762158</v>
      </c>
      <c r="F281" s="501">
        <v>10762158</v>
      </c>
      <c r="G281" s="501">
        <v>-8763134</v>
      </c>
      <c r="H281" s="501">
        <v>0</v>
      </c>
      <c r="I281" s="502">
        <v>-44.880936991876993</v>
      </c>
      <c r="J281" s="502">
        <v>100</v>
      </c>
      <c r="K281" s="502">
        <v>100</v>
      </c>
    </row>
    <row r="282" spans="1:11">
      <c r="A282" s="521" t="s">
        <v>24</v>
      </c>
      <c r="B282" s="500" t="s">
        <v>25</v>
      </c>
      <c r="C282" s="501">
        <v>19525292</v>
      </c>
      <c r="D282" s="501">
        <v>10762158</v>
      </c>
      <c r="E282" s="501">
        <v>10762158</v>
      </c>
      <c r="F282" s="501">
        <v>10762158</v>
      </c>
      <c r="G282" s="501">
        <v>-8763134</v>
      </c>
      <c r="H282" s="501">
        <v>0</v>
      </c>
      <c r="I282" s="502">
        <v>-44.880936991876993</v>
      </c>
      <c r="J282" s="502">
        <v>100</v>
      </c>
      <c r="K282" s="502">
        <v>100</v>
      </c>
    </row>
    <row r="283" spans="1:11">
      <c r="A283" s="522" t="s">
        <v>26</v>
      </c>
      <c r="B283" s="500" t="s">
        <v>27</v>
      </c>
      <c r="C283" s="501">
        <v>19525292</v>
      </c>
      <c r="D283" s="501">
        <v>10762158</v>
      </c>
      <c r="E283" s="501">
        <v>10762158</v>
      </c>
      <c r="F283" s="501">
        <v>10762158</v>
      </c>
      <c r="G283" s="501">
        <v>-8763134</v>
      </c>
      <c r="H283" s="501">
        <v>0</v>
      </c>
      <c r="I283" s="502">
        <v>-44.880936991876993</v>
      </c>
      <c r="J283" s="502">
        <v>100</v>
      </c>
      <c r="K283" s="502">
        <v>100</v>
      </c>
    </row>
    <row r="284" spans="1:11">
      <c r="A284" s="519" t="s">
        <v>28</v>
      </c>
      <c r="B284" s="500" t="s">
        <v>29</v>
      </c>
      <c r="C284" s="501">
        <v>19525292</v>
      </c>
      <c r="D284" s="501">
        <v>10762158</v>
      </c>
      <c r="E284" s="501">
        <v>10762158</v>
      </c>
      <c r="F284" s="501">
        <v>10762158</v>
      </c>
      <c r="G284" s="501">
        <v>-8763134</v>
      </c>
      <c r="H284" s="501">
        <v>0</v>
      </c>
      <c r="I284" s="502">
        <v>-44.880936991876993</v>
      </c>
      <c r="J284" s="502">
        <v>100</v>
      </c>
      <c r="K284" s="502">
        <v>100</v>
      </c>
    </row>
    <row r="285" spans="1:11">
      <c r="A285" s="521" t="s">
        <v>30</v>
      </c>
      <c r="B285" s="500" t="s">
        <v>31</v>
      </c>
      <c r="C285" s="501">
        <v>10800292</v>
      </c>
      <c r="D285" s="501">
        <v>10762158</v>
      </c>
      <c r="E285" s="501">
        <v>10762158</v>
      </c>
      <c r="F285" s="501">
        <v>10762158</v>
      </c>
      <c r="G285" s="501">
        <v>-38134</v>
      </c>
      <c r="H285" s="501">
        <v>0</v>
      </c>
      <c r="I285" s="502">
        <v>-0.35308304627319842</v>
      </c>
      <c r="J285" s="502">
        <v>100</v>
      </c>
      <c r="K285" s="502">
        <v>100</v>
      </c>
    </row>
    <row r="286" spans="1:11" ht="25.5">
      <c r="A286" s="522" t="s">
        <v>46</v>
      </c>
      <c r="B286" s="500" t="s">
        <v>47</v>
      </c>
      <c r="C286" s="501">
        <v>10800292</v>
      </c>
      <c r="D286" s="501">
        <v>10762158</v>
      </c>
      <c r="E286" s="501">
        <v>10762158</v>
      </c>
      <c r="F286" s="501">
        <v>10762158</v>
      </c>
      <c r="G286" s="501">
        <v>-38134</v>
      </c>
      <c r="H286" s="501">
        <v>0</v>
      </c>
      <c r="I286" s="502">
        <v>-0.35308304627319842</v>
      </c>
      <c r="J286" s="502">
        <v>100</v>
      </c>
      <c r="K286" s="502">
        <v>100</v>
      </c>
    </row>
    <row r="287" spans="1:11" ht="25.5">
      <c r="A287" s="523" t="s">
        <v>158</v>
      </c>
      <c r="B287" s="500" t="s">
        <v>159</v>
      </c>
      <c r="C287" s="501">
        <v>10800292</v>
      </c>
      <c r="D287" s="501">
        <v>10762158</v>
      </c>
      <c r="E287" s="501">
        <v>10762158</v>
      </c>
      <c r="F287" s="501">
        <v>10762158</v>
      </c>
      <c r="G287" s="501">
        <v>-38134</v>
      </c>
      <c r="H287" s="501">
        <v>0</v>
      </c>
      <c r="I287" s="502">
        <v>-0.35308304627319842</v>
      </c>
      <c r="J287" s="502">
        <v>100</v>
      </c>
      <c r="K287" s="502">
        <v>100</v>
      </c>
    </row>
    <row r="288" spans="1:11" ht="38.25">
      <c r="A288" s="524" t="s">
        <v>162</v>
      </c>
      <c r="B288" s="500" t="s">
        <v>163</v>
      </c>
      <c r="C288" s="501">
        <v>10800292</v>
      </c>
      <c r="D288" s="501">
        <v>10762158</v>
      </c>
      <c r="E288" s="501">
        <v>10762158</v>
      </c>
      <c r="F288" s="501">
        <v>10762158</v>
      </c>
      <c r="G288" s="501">
        <v>-38134</v>
      </c>
      <c r="H288" s="501">
        <v>0</v>
      </c>
      <c r="I288" s="502">
        <v>-0.35308304627319842</v>
      </c>
      <c r="J288" s="502">
        <v>100</v>
      </c>
      <c r="K288" s="502">
        <v>100</v>
      </c>
    </row>
    <row r="289" spans="1:11">
      <c r="A289" s="521" t="s">
        <v>54</v>
      </c>
      <c r="B289" s="500" t="s">
        <v>55</v>
      </c>
      <c r="C289" s="501">
        <v>8725000</v>
      </c>
      <c r="D289" s="501">
        <v>0</v>
      </c>
      <c r="E289" s="501">
        <v>0</v>
      </c>
      <c r="F289" s="501">
        <v>0</v>
      </c>
      <c r="G289" s="501">
        <v>-8725000</v>
      </c>
      <c r="H289" s="501">
        <v>0</v>
      </c>
      <c r="I289" s="502">
        <v>-100</v>
      </c>
      <c r="J289" s="502">
        <v>0</v>
      </c>
      <c r="K289" s="502">
        <v>0</v>
      </c>
    </row>
    <row r="290" spans="1:11">
      <c r="A290" s="522" t="s">
        <v>189</v>
      </c>
      <c r="B290" s="500" t="s">
        <v>190</v>
      </c>
      <c r="C290" s="501">
        <v>8725000</v>
      </c>
      <c r="D290" s="501">
        <v>0</v>
      </c>
      <c r="E290" s="501">
        <v>0</v>
      </c>
      <c r="F290" s="501">
        <v>0</v>
      </c>
      <c r="G290" s="501">
        <v>-8725000</v>
      </c>
      <c r="H290" s="501">
        <v>0</v>
      </c>
      <c r="I290" s="502">
        <v>-100</v>
      </c>
      <c r="J290" s="502">
        <v>0</v>
      </c>
      <c r="K290" s="502">
        <v>0</v>
      </c>
    </row>
    <row r="291" spans="1:11" ht="25.5">
      <c r="A291" s="523" t="s">
        <v>191</v>
      </c>
      <c r="B291" s="500" t="s">
        <v>192</v>
      </c>
      <c r="C291" s="501">
        <v>8725000</v>
      </c>
      <c r="D291" s="501">
        <v>0</v>
      </c>
      <c r="E291" s="501">
        <v>0</v>
      </c>
      <c r="F291" s="501">
        <v>0</v>
      </c>
      <c r="G291" s="501">
        <v>-8725000</v>
      </c>
      <c r="H291" s="501">
        <v>0</v>
      </c>
      <c r="I291" s="502">
        <v>-100</v>
      </c>
      <c r="J291" s="502">
        <v>0</v>
      </c>
      <c r="K291" s="502">
        <v>0</v>
      </c>
    </row>
    <row r="292" spans="1:11" ht="38.25">
      <c r="A292" s="524" t="s">
        <v>195</v>
      </c>
      <c r="B292" s="500" t="s">
        <v>196</v>
      </c>
      <c r="C292" s="501">
        <v>8725000</v>
      </c>
      <c r="D292" s="501">
        <v>0</v>
      </c>
      <c r="E292" s="501">
        <v>0</v>
      </c>
      <c r="F292" s="501">
        <v>0</v>
      </c>
      <c r="G292" s="501">
        <v>-8725000</v>
      </c>
      <c r="H292" s="501">
        <v>0</v>
      </c>
      <c r="I292" s="502">
        <v>-100</v>
      </c>
      <c r="J292" s="502">
        <v>0</v>
      </c>
      <c r="K292" s="502">
        <v>0</v>
      </c>
    </row>
    <row r="293" spans="1:11">
      <c r="A293" s="529" t="s">
        <v>589</v>
      </c>
      <c r="B293" s="503" t="s">
        <v>590</v>
      </c>
      <c r="C293" s="504"/>
      <c r="D293" s="504"/>
      <c r="E293" s="504"/>
      <c r="F293" s="504"/>
      <c r="G293" s="504"/>
      <c r="H293" s="504"/>
      <c r="I293" s="505"/>
      <c r="J293" s="505"/>
      <c r="K293" s="505"/>
    </row>
    <row r="294" spans="1:11">
      <c r="A294" s="519" t="s">
        <v>20</v>
      </c>
      <c r="B294" s="500" t="s">
        <v>21</v>
      </c>
      <c r="C294" s="501">
        <v>150000</v>
      </c>
      <c r="D294" s="501">
        <v>246225</v>
      </c>
      <c r="E294" s="501">
        <v>150000</v>
      </c>
      <c r="F294" s="501">
        <v>245724.09</v>
      </c>
      <c r="G294" s="501">
        <v>95724.09</v>
      </c>
      <c r="H294" s="501">
        <v>-95724.09</v>
      </c>
      <c r="I294" s="502">
        <v>63.816059999999993</v>
      </c>
      <c r="J294" s="502">
        <v>163.81605999999999</v>
      </c>
      <c r="K294" s="502">
        <v>99.796564118184577</v>
      </c>
    </row>
    <row r="295" spans="1:11">
      <c r="A295" s="521" t="s">
        <v>24</v>
      </c>
      <c r="B295" s="500" t="s">
        <v>25</v>
      </c>
      <c r="C295" s="501">
        <v>150000</v>
      </c>
      <c r="D295" s="501">
        <v>246225</v>
      </c>
      <c r="E295" s="501">
        <v>150000</v>
      </c>
      <c r="F295" s="501">
        <v>245724.09</v>
      </c>
      <c r="G295" s="501">
        <v>95724.09</v>
      </c>
      <c r="H295" s="501">
        <v>-95724.09</v>
      </c>
      <c r="I295" s="502">
        <v>63.816059999999993</v>
      </c>
      <c r="J295" s="502">
        <v>163.81605999999999</v>
      </c>
      <c r="K295" s="502">
        <v>99.796564118184577</v>
      </c>
    </row>
    <row r="296" spans="1:11">
      <c r="A296" s="522" t="s">
        <v>26</v>
      </c>
      <c r="B296" s="500" t="s">
        <v>27</v>
      </c>
      <c r="C296" s="501">
        <v>150000</v>
      </c>
      <c r="D296" s="501">
        <v>246225</v>
      </c>
      <c r="E296" s="501">
        <v>150000</v>
      </c>
      <c r="F296" s="501">
        <v>245724.09</v>
      </c>
      <c r="G296" s="501">
        <v>95724.09</v>
      </c>
      <c r="H296" s="501">
        <v>-95724.09</v>
      </c>
      <c r="I296" s="502">
        <v>63.816059999999993</v>
      </c>
      <c r="J296" s="502">
        <v>163.81605999999999</v>
      </c>
      <c r="K296" s="502">
        <v>99.796564118184577</v>
      </c>
    </row>
    <row r="297" spans="1:11">
      <c r="A297" s="519" t="s">
        <v>28</v>
      </c>
      <c r="B297" s="500" t="s">
        <v>29</v>
      </c>
      <c r="C297" s="501">
        <v>150000</v>
      </c>
      <c r="D297" s="501">
        <v>246225</v>
      </c>
      <c r="E297" s="501">
        <v>150000</v>
      </c>
      <c r="F297" s="501">
        <v>245724.09</v>
      </c>
      <c r="G297" s="501">
        <v>95724.09</v>
      </c>
      <c r="H297" s="501">
        <v>-95724.09</v>
      </c>
      <c r="I297" s="502">
        <v>63.816059999999993</v>
      </c>
      <c r="J297" s="502">
        <v>163.81605999999999</v>
      </c>
      <c r="K297" s="502">
        <v>99.796564118184577</v>
      </c>
    </row>
    <row r="298" spans="1:11">
      <c r="A298" s="521" t="s">
        <v>30</v>
      </c>
      <c r="B298" s="500" t="s">
        <v>31</v>
      </c>
      <c r="C298" s="501">
        <v>150000</v>
      </c>
      <c r="D298" s="501">
        <v>246225</v>
      </c>
      <c r="E298" s="501">
        <v>150000</v>
      </c>
      <c r="F298" s="501">
        <v>245724.09</v>
      </c>
      <c r="G298" s="501">
        <v>95724.09</v>
      </c>
      <c r="H298" s="501">
        <v>-95724.09</v>
      </c>
      <c r="I298" s="502">
        <v>63.816059999999993</v>
      </c>
      <c r="J298" s="502">
        <v>163.81605999999999</v>
      </c>
      <c r="K298" s="502">
        <v>99.796564118184577</v>
      </c>
    </row>
    <row r="299" spans="1:11">
      <c r="A299" s="522" t="s">
        <v>40</v>
      </c>
      <c r="B299" s="500" t="s">
        <v>41</v>
      </c>
      <c r="C299" s="501">
        <v>150000</v>
      </c>
      <c r="D299" s="501">
        <v>246225</v>
      </c>
      <c r="E299" s="501">
        <v>150000</v>
      </c>
      <c r="F299" s="501">
        <v>245724.09</v>
      </c>
      <c r="G299" s="501">
        <v>95724.09</v>
      </c>
      <c r="H299" s="501">
        <v>-95724.09</v>
      </c>
      <c r="I299" s="502">
        <v>63.816059999999993</v>
      </c>
      <c r="J299" s="502">
        <v>163.81605999999999</v>
      </c>
      <c r="K299" s="502">
        <v>99.796564118184577</v>
      </c>
    </row>
    <row r="300" spans="1:11">
      <c r="A300" s="523" t="s">
        <v>42</v>
      </c>
      <c r="B300" s="500" t="s">
        <v>43</v>
      </c>
      <c r="C300" s="501">
        <v>150000</v>
      </c>
      <c r="D300" s="501">
        <v>246225</v>
      </c>
      <c r="E300" s="501">
        <v>150000</v>
      </c>
      <c r="F300" s="501">
        <v>245724.09</v>
      </c>
      <c r="G300" s="501">
        <v>95724.09</v>
      </c>
      <c r="H300" s="501">
        <v>-95724.09</v>
      </c>
      <c r="I300" s="502">
        <v>63.816059999999993</v>
      </c>
      <c r="J300" s="502">
        <v>163.81605999999999</v>
      </c>
      <c r="K300" s="502">
        <v>99.796564118184577</v>
      </c>
    </row>
    <row r="301" spans="1:11" ht="25.5">
      <c r="A301" s="529" t="s">
        <v>591</v>
      </c>
      <c r="B301" s="503" t="s">
        <v>592</v>
      </c>
      <c r="C301" s="504"/>
      <c r="D301" s="504"/>
      <c r="E301" s="504"/>
      <c r="F301" s="504"/>
      <c r="G301" s="504"/>
      <c r="H301" s="504"/>
      <c r="I301" s="505"/>
      <c r="J301" s="505"/>
      <c r="K301" s="505"/>
    </row>
    <row r="302" spans="1:11">
      <c r="A302" s="519" t="s">
        <v>20</v>
      </c>
      <c r="B302" s="500" t="s">
        <v>21</v>
      </c>
      <c r="C302" s="501">
        <v>149912</v>
      </c>
      <c r="D302" s="501">
        <v>149912</v>
      </c>
      <c r="E302" s="501">
        <v>149912</v>
      </c>
      <c r="F302" s="501">
        <v>149912</v>
      </c>
      <c r="G302" s="501">
        <v>0</v>
      </c>
      <c r="H302" s="501">
        <v>0</v>
      </c>
      <c r="I302" s="502">
        <v>0</v>
      </c>
      <c r="J302" s="502">
        <v>100</v>
      </c>
      <c r="K302" s="502">
        <v>100</v>
      </c>
    </row>
    <row r="303" spans="1:11">
      <c r="A303" s="521" t="s">
        <v>24</v>
      </c>
      <c r="B303" s="500" t="s">
        <v>25</v>
      </c>
      <c r="C303" s="501">
        <v>149912</v>
      </c>
      <c r="D303" s="501">
        <v>149912</v>
      </c>
      <c r="E303" s="501">
        <v>149912</v>
      </c>
      <c r="F303" s="501">
        <v>149912</v>
      </c>
      <c r="G303" s="501">
        <v>0</v>
      </c>
      <c r="H303" s="501">
        <v>0</v>
      </c>
      <c r="I303" s="502">
        <v>0</v>
      </c>
      <c r="J303" s="502">
        <v>100</v>
      </c>
      <c r="K303" s="502">
        <v>100</v>
      </c>
    </row>
    <row r="304" spans="1:11">
      <c r="A304" s="522" t="s">
        <v>26</v>
      </c>
      <c r="B304" s="500" t="s">
        <v>27</v>
      </c>
      <c r="C304" s="501">
        <v>149912</v>
      </c>
      <c r="D304" s="501">
        <v>149912</v>
      </c>
      <c r="E304" s="501">
        <v>149912</v>
      </c>
      <c r="F304" s="501">
        <v>149912</v>
      </c>
      <c r="G304" s="501">
        <v>0</v>
      </c>
      <c r="H304" s="501">
        <v>0</v>
      </c>
      <c r="I304" s="502">
        <v>0</v>
      </c>
      <c r="J304" s="502">
        <v>100</v>
      </c>
      <c r="K304" s="502">
        <v>100</v>
      </c>
    </row>
    <row r="305" spans="1:11">
      <c r="A305" s="519" t="s">
        <v>28</v>
      </c>
      <c r="B305" s="500" t="s">
        <v>29</v>
      </c>
      <c r="C305" s="501">
        <v>149912</v>
      </c>
      <c r="D305" s="501">
        <v>149912</v>
      </c>
      <c r="E305" s="501">
        <v>149912</v>
      </c>
      <c r="F305" s="501">
        <v>149912</v>
      </c>
      <c r="G305" s="501">
        <v>0</v>
      </c>
      <c r="H305" s="501">
        <v>0</v>
      </c>
      <c r="I305" s="502">
        <v>0</v>
      </c>
      <c r="J305" s="502">
        <v>100</v>
      </c>
      <c r="K305" s="502">
        <v>100</v>
      </c>
    </row>
    <row r="306" spans="1:11">
      <c r="A306" s="521" t="s">
        <v>30</v>
      </c>
      <c r="B306" s="500" t="s">
        <v>31</v>
      </c>
      <c r="C306" s="501">
        <v>149912</v>
      </c>
      <c r="D306" s="501">
        <v>149912</v>
      </c>
      <c r="E306" s="501">
        <v>149912</v>
      </c>
      <c r="F306" s="501">
        <v>149912</v>
      </c>
      <c r="G306" s="501">
        <v>0</v>
      </c>
      <c r="H306" s="501">
        <v>0</v>
      </c>
      <c r="I306" s="502">
        <v>0</v>
      </c>
      <c r="J306" s="502">
        <v>100</v>
      </c>
      <c r="K306" s="502">
        <v>100</v>
      </c>
    </row>
    <row r="307" spans="1:11">
      <c r="A307" s="522" t="s">
        <v>40</v>
      </c>
      <c r="B307" s="500" t="s">
        <v>41</v>
      </c>
      <c r="C307" s="501">
        <v>149912</v>
      </c>
      <c r="D307" s="501">
        <v>149912</v>
      </c>
      <c r="E307" s="501">
        <v>149912</v>
      </c>
      <c r="F307" s="501">
        <v>149912</v>
      </c>
      <c r="G307" s="501">
        <v>0</v>
      </c>
      <c r="H307" s="501">
        <v>0</v>
      </c>
      <c r="I307" s="502">
        <v>0</v>
      </c>
      <c r="J307" s="502">
        <v>100</v>
      </c>
      <c r="K307" s="502">
        <v>100</v>
      </c>
    </row>
    <row r="308" spans="1:11">
      <c r="A308" s="523" t="s">
        <v>42</v>
      </c>
      <c r="B308" s="500" t="s">
        <v>43</v>
      </c>
      <c r="C308" s="501">
        <v>149912</v>
      </c>
      <c r="D308" s="501">
        <v>149912</v>
      </c>
      <c r="E308" s="501">
        <v>149912</v>
      </c>
      <c r="F308" s="501">
        <v>149912</v>
      </c>
      <c r="G308" s="501">
        <v>0</v>
      </c>
      <c r="H308" s="501">
        <v>0</v>
      </c>
      <c r="I308" s="502">
        <v>0</v>
      </c>
      <c r="J308" s="502">
        <v>100</v>
      </c>
      <c r="K308" s="502">
        <v>100</v>
      </c>
    </row>
    <row r="309" spans="1:11">
      <c r="A309" s="525" t="s">
        <v>252</v>
      </c>
      <c r="B309" s="503" t="s">
        <v>593</v>
      </c>
      <c r="C309" s="504"/>
      <c r="D309" s="504"/>
      <c r="E309" s="504"/>
      <c r="F309" s="504"/>
      <c r="G309" s="504"/>
      <c r="H309" s="504"/>
      <c r="I309" s="505"/>
      <c r="J309" s="505"/>
      <c r="K309" s="505"/>
    </row>
    <row r="310" spans="1:11">
      <c r="A310" s="519" t="s">
        <v>20</v>
      </c>
      <c r="B310" s="500" t="s">
        <v>21</v>
      </c>
      <c r="C310" s="501">
        <v>21688326.73</v>
      </c>
      <c r="D310" s="501">
        <v>26659022</v>
      </c>
      <c r="E310" s="501">
        <v>17231364</v>
      </c>
      <c r="F310" s="501">
        <v>26112351.129999999</v>
      </c>
      <c r="G310" s="501">
        <v>4424024.3999999985</v>
      </c>
      <c r="H310" s="501">
        <v>-8880987.129999999</v>
      </c>
      <c r="I310" s="502">
        <v>20.398182188396035</v>
      </c>
      <c r="J310" s="502">
        <v>151.53966412641506</v>
      </c>
      <c r="K310" s="502">
        <v>97.949396380707427</v>
      </c>
    </row>
    <row r="311" spans="1:11" ht="25.5">
      <c r="A311" s="521" t="s">
        <v>22</v>
      </c>
      <c r="B311" s="500" t="s">
        <v>23</v>
      </c>
      <c r="C311" s="501">
        <v>43420.3</v>
      </c>
      <c r="D311" s="501">
        <v>47783</v>
      </c>
      <c r="E311" s="501">
        <v>47783</v>
      </c>
      <c r="F311" s="501">
        <v>63717.18</v>
      </c>
      <c r="G311" s="501">
        <v>20296.879999999997</v>
      </c>
      <c r="H311" s="501">
        <v>-15934.18</v>
      </c>
      <c r="I311" s="502">
        <v>46.745139946062096</v>
      </c>
      <c r="J311" s="502">
        <v>133.3469644015654</v>
      </c>
      <c r="K311" s="502">
        <v>133.3469644015654</v>
      </c>
    </row>
    <row r="312" spans="1:11">
      <c r="A312" s="521" t="s">
        <v>24</v>
      </c>
      <c r="B312" s="500" t="s">
        <v>25</v>
      </c>
      <c r="C312" s="501">
        <v>21644906.43</v>
      </c>
      <c r="D312" s="501">
        <v>26611239</v>
      </c>
      <c r="E312" s="501">
        <v>17183581</v>
      </c>
      <c r="F312" s="501">
        <v>26048633.949999999</v>
      </c>
      <c r="G312" s="501">
        <v>4403727.5199999996</v>
      </c>
      <c r="H312" s="501">
        <v>-8865052.9499999993</v>
      </c>
      <c r="I312" s="502">
        <v>20.345329439245802</v>
      </c>
      <c r="J312" s="502">
        <v>151.5902532190467</v>
      </c>
      <c r="K312" s="502">
        <v>97.885836694788992</v>
      </c>
    </row>
    <row r="313" spans="1:11">
      <c r="A313" s="522" t="s">
        <v>26</v>
      </c>
      <c r="B313" s="500" t="s">
        <v>27</v>
      </c>
      <c r="C313" s="501">
        <v>21644906.43</v>
      </c>
      <c r="D313" s="501">
        <v>26611239</v>
      </c>
      <c r="E313" s="501">
        <v>17183581</v>
      </c>
      <c r="F313" s="501">
        <v>26048633.949999999</v>
      </c>
      <c r="G313" s="501">
        <v>4403727.5199999996</v>
      </c>
      <c r="H313" s="501">
        <v>-8865052.9499999993</v>
      </c>
      <c r="I313" s="502">
        <v>20.345329439245802</v>
      </c>
      <c r="J313" s="502">
        <v>151.5902532190467</v>
      </c>
      <c r="K313" s="502">
        <v>97.885836694788992</v>
      </c>
    </row>
    <row r="314" spans="1:11">
      <c r="A314" s="519" t="s">
        <v>28</v>
      </c>
      <c r="B314" s="500" t="s">
        <v>29</v>
      </c>
      <c r="C314" s="501">
        <v>21677471.649999999</v>
      </c>
      <c r="D314" s="501">
        <v>26659401</v>
      </c>
      <c r="E314" s="501">
        <v>17231743</v>
      </c>
      <c r="F314" s="501">
        <v>26084849.899999999</v>
      </c>
      <c r="G314" s="501">
        <v>4407378.25</v>
      </c>
      <c r="H314" s="501">
        <v>-8853106.8999999985</v>
      </c>
      <c r="I314" s="502">
        <v>20.331606569071454</v>
      </c>
      <c r="J314" s="502">
        <v>151.37673478533191</v>
      </c>
      <c r="K314" s="502">
        <v>97.844846176401333</v>
      </c>
    </row>
    <row r="315" spans="1:11">
      <c r="A315" s="521" t="s">
        <v>30</v>
      </c>
      <c r="B315" s="500" t="s">
        <v>31</v>
      </c>
      <c r="C315" s="501">
        <v>16379335.630000001</v>
      </c>
      <c r="D315" s="501">
        <v>22963661</v>
      </c>
      <c r="E315" s="501">
        <v>17099168</v>
      </c>
      <c r="F315" s="501">
        <v>22501253.109999999</v>
      </c>
      <c r="G315" s="501">
        <v>6121917.4799999986</v>
      </c>
      <c r="H315" s="501">
        <v>-5402085.1099999994</v>
      </c>
      <c r="I315" s="502">
        <v>37.375859548217818</v>
      </c>
      <c r="J315" s="502">
        <v>131.59267813498295</v>
      </c>
      <c r="K315" s="502">
        <v>97.986349432697168</v>
      </c>
    </row>
    <row r="316" spans="1:11">
      <c r="A316" s="522" t="s">
        <v>32</v>
      </c>
      <c r="B316" s="500" t="s">
        <v>33</v>
      </c>
      <c r="C316" s="501">
        <v>15320900.300000001</v>
      </c>
      <c r="D316" s="501">
        <v>20530113</v>
      </c>
      <c r="E316" s="501">
        <v>16065620</v>
      </c>
      <c r="F316" s="501">
        <v>20071854.82</v>
      </c>
      <c r="G316" s="501">
        <v>4750954.5199999996</v>
      </c>
      <c r="H316" s="501">
        <v>-4006234.8200000003</v>
      </c>
      <c r="I316" s="502">
        <v>31.009630158614101</v>
      </c>
      <c r="J316" s="502">
        <v>124.93669600052783</v>
      </c>
      <c r="K316" s="502">
        <v>97.767873075028859</v>
      </c>
    </row>
    <row r="317" spans="1:11">
      <c r="A317" s="523" t="s">
        <v>34</v>
      </c>
      <c r="B317" s="500" t="s">
        <v>35</v>
      </c>
      <c r="C317" s="501">
        <v>12738888</v>
      </c>
      <c r="D317" s="501">
        <v>17056954</v>
      </c>
      <c r="E317" s="501">
        <v>13083019</v>
      </c>
      <c r="F317" s="501">
        <v>16604977.609999999</v>
      </c>
      <c r="G317" s="501">
        <v>3866089.6099999994</v>
      </c>
      <c r="H317" s="501">
        <v>-3521958.6099999994</v>
      </c>
      <c r="I317" s="502">
        <v>30.348721254162825</v>
      </c>
      <c r="J317" s="502">
        <v>126.92007563391905</v>
      </c>
      <c r="K317" s="502">
        <v>97.350192830443234</v>
      </c>
    </row>
    <row r="318" spans="1:11">
      <c r="A318" s="523" t="s">
        <v>36</v>
      </c>
      <c r="B318" s="500" t="s">
        <v>37</v>
      </c>
      <c r="C318" s="501">
        <v>2582012.2999999998</v>
      </c>
      <c r="D318" s="501">
        <v>3473159</v>
      </c>
      <c r="E318" s="501">
        <v>2982601</v>
      </c>
      <c r="F318" s="501">
        <v>3466877.21</v>
      </c>
      <c r="G318" s="501">
        <v>884864.91000000015</v>
      </c>
      <c r="H318" s="501">
        <v>-484276.20999999996</v>
      </c>
      <c r="I318" s="502">
        <v>34.270359982405978</v>
      </c>
      <c r="J318" s="502">
        <v>116.23670782649104</v>
      </c>
      <c r="K318" s="502">
        <v>99.81913324440373</v>
      </c>
    </row>
    <row r="319" spans="1:11">
      <c r="A319" s="524" t="s">
        <v>38</v>
      </c>
      <c r="B319" s="500" t="s">
        <v>39</v>
      </c>
      <c r="C319" s="501">
        <v>3545.71</v>
      </c>
      <c r="D319" s="501">
        <v>0</v>
      </c>
      <c r="E319" s="501">
        <v>0</v>
      </c>
      <c r="F319" s="501">
        <v>13921.34</v>
      </c>
      <c r="G319" s="501">
        <v>10375.630000000001</v>
      </c>
      <c r="H319" s="501">
        <v>-13921.34</v>
      </c>
      <c r="I319" s="502">
        <v>292.62489036046372</v>
      </c>
      <c r="J319" s="502">
        <v>0</v>
      </c>
      <c r="K319" s="502">
        <v>0</v>
      </c>
    </row>
    <row r="320" spans="1:11">
      <c r="A320" s="522" t="s">
        <v>40</v>
      </c>
      <c r="B320" s="500" t="s">
        <v>41</v>
      </c>
      <c r="C320" s="501">
        <v>233434.98</v>
      </c>
      <c r="D320" s="501">
        <v>1022721</v>
      </c>
      <c r="E320" s="501">
        <v>299548</v>
      </c>
      <c r="F320" s="501">
        <v>1018576.28</v>
      </c>
      <c r="G320" s="501">
        <v>785141.3</v>
      </c>
      <c r="H320" s="501">
        <v>-719028.28</v>
      </c>
      <c r="I320" s="502">
        <v>336.34260812154196</v>
      </c>
      <c r="J320" s="502">
        <v>340.03775021031691</v>
      </c>
      <c r="K320" s="502">
        <v>99.594736003269716</v>
      </c>
    </row>
    <row r="321" spans="1:11">
      <c r="A321" s="523" t="s">
        <v>42</v>
      </c>
      <c r="B321" s="500" t="s">
        <v>43</v>
      </c>
      <c r="C321" s="501">
        <v>233434.98</v>
      </c>
      <c r="D321" s="501">
        <v>1022721</v>
      </c>
      <c r="E321" s="501">
        <v>299548</v>
      </c>
      <c r="F321" s="501">
        <v>1018576.28</v>
      </c>
      <c r="G321" s="501">
        <v>785141.3</v>
      </c>
      <c r="H321" s="501">
        <v>-719028.28</v>
      </c>
      <c r="I321" s="502">
        <v>336.34260812154196</v>
      </c>
      <c r="J321" s="502">
        <v>340.03775021031691</v>
      </c>
      <c r="K321" s="502">
        <v>99.594736003269716</v>
      </c>
    </row>
    <row r="322" spans="1:11" ht="25.5">
      <c r="A322" s="522" t="s">
        <v>46</v>
      </c>
      <c r="B322" s="500" t="s">
        <v>47</v>
      </c>
      <c r="C322" s="501">
        <v>825000.35</v>
      </c>
      <c r="D322" s="501">
        <v>1410827</v>
      </c>
      <c r="E322" s="501">
        <v>734000</v>
      </c>
      <c r="F322" s="501">
        <v>1410822.01</v>
      </c>
      <c r="G322" s="501">
        <v>585821.66</v>
      </c>
      <c r="H322" s="501">
        <v>-676822.01</v>
      </c>
      <c r="I322" s="502">
        <v>71.00865593572172</v>
      </c>
      <c r="J322" s="502">
        <v>192.21008310626704</v>
      </c>
      <c r="K322" s="502">
        <v>99.999646306740658</v>
      </c>
    </row>
    <row r="323" spans="1:11">
      <c r="A323" s="523" t="s">
        <v>48</v>
      </c>
      <c r="B323" s="500" t="s">
        <v>49</v>
      </c>
      <c r="C323" s="501">
        <v>0</v>
      </c>
      <c r="D323" s="501">
        <v>15030</v>
      </c>
      <c r="E323" s="501">
        <v>0</v>
      </c>
      <c r="F323" s="501">
        <v>15030</v>
      </c>
      <c r="G323" s="501">
        <v>15030</v>
      </c>
      <c r="H323" s="501">
        <v>-15030</v>
      </c>
      <c r="I323" s="502">
        <v>0</v>
      </c>
      <c r="J323" s="502">
        <v>0</v>
      </c>
      <c r="K323" s="502">
        <v>100</v>
      </c>
    </row>
    <row r="324" spans="1:11" ht="25.5">
      <c r="A324" s="524" t="s">
        <v>50</v>
      </c>
      <c r="B324" s="500" t="s">
        <v>51</v>
      </c>
      <c r="C324" s="501">
        <v>0</v>
      </c>
      <c r="D324" s="501">
        <v>15030</v>
      </c>
      <c r="E324" s="501">
        <v>0</v>
      </c>
      <c r="F324" s="501">
        <v>15030</v>
      </c>
      <c r="G324" s="501">
        <v>15030</v>
      </c>
      <c r="H324" s="501">
        <v>-15030</v>
      </c>
      <c r="I324" s="502">
        <v>0</v>
      </c>
      <c r="J324" s="502">
        <v>0</v>
      </c>
      <c r="K324" s="502">
        <v>100</v>
      </c>
    </row>
    <row r="325" spans="1:11" ht="25.5">
      <c r="A325" s="530" t="s">
        <v>52</v>
      </c>
      <c r="B325" s="500" t="s">
        <v>53</v>
      </c>
      <c r="C325" s="501">
        <v>0</v>
      </c>
      <c r="D325" s="501">
        <v>15030</v>
      </c>
      <c r="E325" s="501">
        <v>0</v>
      </c>
      <c r="F325" s="501">
        <v>15030</v>
      </c>
      <c r="G325" s="501">
        <v>15030</v>
      </c>
      <c r="H325" s="501">
        <v>-15030</v>
      </c>
      <c r="I325" s="502">
        <v>0</v>
      </c>
      <c r="J325" s="502">
        <v>0</v>
      </c>
      <c r="K325" s="502">
        <v>100</v>
      </c>
    </row>
    <row r="326" spans="1:11" ht="25.5">
      <c r="A326" s="523" t="s">
        <v>158</v>
      </c>
      <c r="B326" s="500" t="s">
        <v>159</v>
      </c>
      <c r="C326" s="501">
        <v>825000.35</v>
      </c>
      <c r="D326" s="501">
        <v>1395797</v>
      </c>
      <c r="E326" s="501">
        <v>734000</v>
      </c>
      <c r="F326" s="501">
        <v>1395792.01</v>
      </c>
      <c r="G326" s="501">
        <v>570791.66</v>
      </c>
      <c r="H326" s="501">
        <v>-661792.01</v>
      </c>
      <c r="I326" s="502">
        <v>69.186838526795782</v>
      </c>
      <c r="J326" s="502">
        <v>190.1623991825613</v>
      </c>
      <c r="K326" s="502">
        <v>99.999642498156973</v>
      </c>
    </row>
    <row r="327" spans="1:11" ht="38.25">
      <c r="A327" s="524" t="s">
        <v>162</v>
      </c>
      <c r="B327" s="500" t="s">
        <v>163</v>
      </c>
      <c r="C327" s="501">
        <v>825000.35</v>
      </c>
      <c r="D327" s="501">
        <v>1395797</v>
      </c>
      <c r="E327" s="501">
        <v>734000</v>
      </c>
      <c r="F327" s="501">
        <v>1395792.01</v>
      </c>
      <c r="G327" s="501">
        <v>570791.66</v>
      </c>
      <c r="H327" s="501">
        <v>-661792.01</v>
      </c>
      <c r="I327" s="502">
        <v>69.186838526795782</v>
      </c>
      <c r="J327" s="502">
        <v>190.1623991825613</v>
      </c>
      <c r="K327" s="502">
        <v>99.999642498156973</v>
      </c>
    </row>
    <row r="328" spans="1:11">
      <c r="A328" s="521" t="s">
        <v>54</v>
      </c>
      <c r="B328" s="500" t="s">
        <v>55</v>
      </c>
      <c r="C328" s="501">
        <v>5298136.0199999996</v>
      </c>
      <c r="D328" s="501">
        <v>3695740</v>
      </c>
      <c r="E328" s="501">
        <v>132575</v>
      </c>
      <c r="F328" s="501">
        <v>3583596.79</v>
      </c>
      <c r="G328" s="501">
        <v>-1714539.2299999995</v>
      </c>
      <c r="H328" s="501">
        <v>-3451021.79</v>
      </c>
      <c r="I328" s="502">
        <v>-32.361178035591465</v>
      </c>
      <c r="J328" s="502">
        <v>2703.0713105789173</v>
      </c>
      <c r="K328" s="502">
        <v>96.965608782003059</v>
      </c>
    </row>
    <row r="329" spans="1:11">
      <c r="A329" s="522" t="s">
        <v>56</v>
      </c>
      <c r="B329" s="500" t="s">
        <v>57</v>
      </c>
      <c r="C329" s="501">
        <v>5298136.0199999996</v>
      </c>
      <c r="D329" s="501">
        <v>3695740</v>
      </c>
      <c r="E329" s="501">
        <v>132575</v>
      </c>
      <c r="F329" s="501">
        <v>3583596.79</v>
      </c>
      <c r="G329" s="501">
        <v>-1714539.2299999995</v>
      </c>
      <c r="H329" s="501">
        <v>-3451021.79</v>
      </c>
      <c r="I329" s="502">
        <v>-32.361178035591465</v>
      </c>
      <c r="J329" s="502">
        <v>2703.0713105789173</v>
      </c>
      <c r="K329" s="502">
        <v>96.965608782003059</v>
      </c>
    </row>
    <row r="330" spans="1:11">
      <c r="A330" s="519"/>
      <c r="B330" s="500" t="s">
        <v>58</v>
      </c>
      <c r="C330" s="501">
        <v>10855.08</v>
      </c>
      <c r="D330" s="501">
        <v>-379</v>
      </c>
      <c r="E330" s="501">
        <v>-379</v>
      </c>
      <c r="F330" s="501">
        <v>27501.23</v>
      </c>
      <c r="G330" s="501">
        <v>16646.150000000001</v>
      </c>
      <c r="H330" s="501">
        <v>-27880.23</v>
      </c>
      <c r="I330" s="502">
        <v>153.34893892997565</v>
      </c>
      <c r="J330" s="502">
        <v>-7256.2612137203159</v>
      </c>
      <c r="K330" s="502">
        <v>-7256.2612137203159</v>
      </c>
    </row>
    <row r="331" spans="1:11">
      <c r="A331" s="519" t="s">
        <v>59</v>
      </c>
      <c r="B331" s="500" t="s">
        <v>60</v>
      </c>
      <c r="C331" s="501">
        <v>-10855.08</v>
      </c>
      <c r="D331" s="501">
        <v>379</v>
      </c>
      <c r="E331" s="501">
        <v>379</v>
      </c>
      <c r="F331" s="501">
        <v>-27501.23</v>
      </c>
      <c r="G331" s="501">
        <v>-16646.150000000001</v>
      </c>
      <c r="H331" s="501">
        <v>27880.23</v>
      </c>
      <c r="I331" s="502">
        <v>153.34893892997565</v>
      </c>
      <c r="J331" s="502">
        <v>-7256.2612137203159</v>
      </c>
      <c r="K331" s="502">
        <v>-7256.2612137203159</v>
      </c>
    </row>
    <row r="332" spans="1:11">
      <c r="A332" s="521" t="s">
        <v>61</v>
      </c>
      <c r="B332" s="500" t="s">
        <v>62</v>
      </c>
      <c r="C332" s="501">
        <v>-10855.08</v>
      </c>
      <c r="D332" s="501">
        <v>379</v>
      </c>
      <c r="E332" s="501">
        <v>379</v>
      </c>
      <c r="F332" s="501">
        <v>-27501.23</v>
      </c>
      <c r="G332" s="501">
        <v>-16646.150000000001</v>
      </c>
      <c r="H332" s="501">
        <v>27880.23</v>
      </c>
      <c r="I332" s="502">
        <v>153.34893892997565</v>
      </c>
      <c r="J332" s="502">
        <v>-7256.2612137203159</v>
      </c>
      <c r="K332" s="502">
        <v>-7256.2612137203159</v>
      </c>
    </row>
    <row r="333" spans="1:11" ht="25.5">
      <c r="A333" s="522" t="s">
        <v>140</v>
      </c>
      <c r="B333" s="500" t="s">
        <v>141</v>
      </c>
      <c r="C333" s="501">
        <v>0</v>
      </c>
      <c r="D333" s="501">
        <v>379</v>
      </c>
      <c r="E333" s="501">
        <v>379</v>
      </c>
      <c r="F333" s="501">
        <v>-378.7</v>
      </c>
      <c r="G333" s="501">
        <v>-378.7</v>
      </c>
      <c r="H333" s="501">
        <v>757.7</v>
      </c>
      <c r="I333" s="502">
        <v>0</v>
      </c>
      <c r="J333" s="502">
        <v>-99.920844327176781</v>
      </c>
      <c r="K333" s="502">
        <v>-99.920844327176781</v>
      </c>
    </row>
    <row r="334" spans="1:11">
      <c r="A334" s="529" t="s">
        <v>594</v>
      </c>
      <c r="B334" s="503" t="s">
        <v>595</v>
      </c>
      <c r="C334" s="504"/>
      <c r="D334" s="504"/>
      <c r="E334" s="504"/>
      <c r="F334" s="504"/>
      <c r="G334" s="504"/>
      <c r="H334" s="504"/>
      <c r="I334" s="505"/>
      <c r="J334" s="505"/>
      <c r="K334" s="505"/>
    </row>
    <row r="335" spans="1:11">
      <c r="A335" s="519" t="s">
        <v>20</v>
      </c>
      <c r="B335" s="500" t="s">
        <v>21</v>
      </c>
      <c r="C335" s="501">
        <v>20629891.399999999</v>
      </c>
      <c r="D335" s="501">
        <v>24225474</v>
      </c>
      <c r="E335" s="501">
        <v>16197816</v>
      </c>
      <c r="F335" s="501">
        <v>23682952.84</v>
      </c>
      <c r="G335" s="501">
        <v>3053061.4400000013</v>
      </c>
      <c r="H335" s="501">
        <v>-7485136.8399999999</v>
      </c>
      <c r="I335" s="502">
        <v>14.799212370066101</v>
      </c>
      <c r="J335" s="502">
        <v>146.2107782925797</v>
      </c>
      <c r="K335" s="502">
        <v>97.760534386241531</v>
      </c>
    </row>
    <row r="336" spans="1:11" ht="25.5">
      <c r="A336" s="521" t="s">
        <v>22</v>
      </c>
      <c r="B336" s="500" t="s">
        <v>23</v>
      </c>
      <c r="C336" s="501">
        <v>43420.3</v>
      </c>
      <c r="D336" s="501">
        <v>47783</v>
      </c>
      <c r="E336" s="501">
        <v>47783</v>
      </c>
      <c r="F336" s="501">
        <v>63717.18</v>
      </c>
      <c r="G336" s="501">
        <v>20296.879999999997</v>
      </c>
      <c r="H336" s="501">
        <v>-15934.18</v>
      </c>
      <c r="I336" s="502">
        <v>46.745139946062096</v>
      </c>
      <c r="J336" s="502">
        <v>133.3469644015654</v>
      </c>
      <c r="K336" s="502">
        <v>133.3469644015654</v>
      </c>
    </row>
    <row r="337" spans="1:11">
      <c r="A337" s="521" t="s">
        <v>24</v>
      </c>
      <c r="B337" s="500" t="s">
        <v>25</v>
      </c>
      <c r="C337" s="501">
        <v>20586471.100000001</v>
      </c>
      <c r="D337" s="501">
        <v>24177691</v>
      </c>
      <c r="E337" s="501">
        <v>16150033</v>
      </c>
      <c r="F337" s="501">
        <v>23619235.66</v>
      </c>
      <c r="G337" s="501">
        <v>3032764.5599999987</v>
      </c>
      <c r="H337" s="501">
        <v>-7469202.6600000001</v>
      </c>
      <c r="I337" s="502">
        <v>14.731833082358634</v>
      </c>
      <c r="J337" s="502">
        <v>146.24883837698658</v>
      </c>
      <c r="K337" s="502">
        <v>97.690203998388441</v>
      </c>
    </row>
    <row r="338" spans="1:11">
      <c r="A338" s="522" t="s">
        <v>26</v>
      </c>
      <c r="B338" s="500" t="s">
        <v>27</v>
      </c>
      <c r="C338" s="501">
        <v>20586471.100000001</v>
      </c>
      <c r="D338" s="501">
        <v>24177691</v>
      </c>
      <c r="E338" s="501">
        <v>16150033</v>
      </c>
      <c r="F338" s="501">
        <v>23619235.66</v>
      </c>
      <c r="G338" s="501">
        <v>3032764.5599999987</v>
      </c>
      <c r="H338" s="501">
        <v>-7469202.6600000001</v>
      </c>
      <c r="I338" s="502">
        <v>14.731833082358634</v>
      </c>
      <c r="J338" s="502">
        <v>146.24883837698658</v>
      </c>
      <c r="K338" s="502">
        <v>97.690203998388441</v>
      </c>
    </row>
    <row r="339" spans="1:11">
      <c r="A339" s="519" t="s">
        <v>28</v>
      </c>
      <c r="B339" s="500" t="s">
        <v>29</v>
      </c>
      <c r="C339" s="501">
        <v>20619036.32</v>
      </c>
      <c r="D339" s="501">
        <v>24225853</v>
      </c>
      <c r="E339" s="501">
        <v>16198195</v>
      </c>
      <c r="F339" s="501">
        <v>23655451.609999999</v>
      </c>
      <c r="G339" s="501">
        <v>3036415.2899999991</v>
      </c>
      <c r="H339" s="501">
        <v>-7457256.6099999994</v>
      </c>
      <c r="I339" s="502">
        <v>14.726271601038633</v>
      </c>
      <c r="J339" s="502">
        <v>146.03757770541716</v>
      </c>
      <c r="K339" s="502">
        <v>97.645484805013879</v>
      </c>
    </row>
    <row r="340" spans="1:11">
      <c r="A340" s="521" t="s">
        <v>30</v>
      </c>
      <c r="B340" s="500" t="s">
        <v>31</v>
      </c>
      <c r="C340" s="501">
        <v>15320900.300000001</v>
      </c>
      <c r="D340" s="501">
        <v>20530113</v>
      </c>
      <c r="E340" s="501">
        <v>16065620</v>
      </c>
      <c r="F340" s="501">
        <v>20071854.82</v>
      </c>
      <c r="G340" s="501">
        <v>4750954.5199999996</v>
      </c>
      <c r="H340" s="501">
        <v>-4006234.8200000003</v>
      </c>
      <c r="I340" s="502">
        <v>31.009630158614101</v>
      </c>
      <c r="J340" s="502">
        <v>124.93669600052783</v>
      </c>
      <c r="K340" s="502">
        <v>97.767873075028859</v>
      </c>
    </row>
    <row r="341" spans="1:11">
      <c r="A341" s="522" t="s">
        <v>32</v>
      </c>
      <c r="B341" s="500" t="s">
        <v>33</v>
      </c>
      <c r="C341" s="501">
        <v>15320900.300000001</v>
      </c>
      <c r="D341" s="501">
        <v>20530113</v>
      </c>
      <c r="E341" s="501">
        <v>16065620</v>
      </c>
      <c r="F341" s="501">
        <v>20071854.82</v>
      </c>
      <c r="G341" s="501">
        <v>4750954.5199999996</v>
      </c>
      <c r="H341" s="501">
        <v>-4006234.8200000003</v>
      </c>
      <c r="I341" s="502">
        <v>31.009630158614101</v>
      </c>
      <c r="J341" s="502">
        <v>124.93669600052783</v>
      </c>
      <c r="K341" s="502">
        <v>97.767873075028859</v>
      </c>
    </row>
    <row r="342" spans="1:11">
      <c r="A342" s="523" t="s">
        <v>34</v>
      </c>
      <c r="B342" s="500" t="s">
        <v>35</v>
      </c>
      <c r="C342" s="501">
        <v>12738888</v>
      </c>
      <c r="D342" s="501">
        <v>17056954</v>
      </c>
      <c r="E342" s="501">
        <v>13083019</v>
      </c>
      <c r="F342" s="501">
        <v>16604977.609999999</v>
      </c>
      <c r="G342" s="501">
        <v>3866089.6099999994</v>
      </c>
      <c r="H342" s="501">
        <v>-3521958.6099999994</v>
      </c>
      <c r="I342" s="502">
        <v>30.348721254162825</v>
      </c>
      <c r="J342" s="502">
        <v>126.92007563391905</v>
      </c>
      <c r="K342" s="502">
        <v>97.350192830443234</v>
      </c>
    </row>
    <row r="343" spans="1:11">
      <c r="A343" s="523" t="s">
        <v>36</v>
      </c>
      <c r="B343" s="500" t="s">
        <v>37</v>
      </c>
      <c r="C343" s="501">
        <v>2582012.2999999998</v>
      </c>
      <c r="D343" s="501">
        <v>3473159</v>
      </c>
      <c r="E343" s="501">
        <v>2982601</v>
      </c>
      <c r="F343" s="501">
        <v>3466877.21</v>
      </c>
      <c r="G343" s="501">
        <v>884864.91000000015</v>
      </c>
      <c r="H343" s="501">
        <v>-484276.20999999996</v>
      </c>
      <c r="I343" s="502">
        <v>34.270359982405978</v>
      </c>
      <c r="J343" s="502">
        <v>116.23670782649104</v>
      </c>
      <c r="K343" s="502">
        <v>99.81913324440373</v>
      </c>
    </row>
    <row r="344" spans="1:11">
      <c r="A344" s="524" t="s">
        <v>38</v>
      </c>
      <c r="B344" s="500" t="s">
        <v>39</v>
      </c>
      <c r="C344" s="501">
        <v>3545.71</v>
      </c>
      <c r="D344" s="501">
        <v>0</v>
      </c>
      <c r="E344" s="501">
        <v>0</v>
      </c>
      <c r="F344" s="501">
        <v>13921.34</v>
      </c>
      <c r="G344" s="501">
        <v>10375.630000000001</v>
      </c>
      <c r="H344" s="501">
        <v>-13921.34</v>
      </c>
      <c r="I344" s="502">
        <v>292.62489036046372</v>
      </c>
      <c r="J344" s="502">
        <v>0</v>
      </c>
      <c r="K344" s="502">
        <v>0</v>
      </c>
    </row>
    <row r="345" spans="1:11">
      <c r="A345" s="521" t="s">
        <v>54</v>
      </c>
      <c r="B345" s="500" t="s">
        <v>55</v>
      </c>
      <c r="C345" s="501">
        <v>5298136.0199999996</v>
      </c>
      <c r="D345" s="501">
        <v>3695740</v>
      </c>
      <c r="E345" s="501">
        <v>132575</v>
      </c>
      <c r="F345" s="501">
        <v>3583596.79</v>
      </c>
      <c r="G345" s="501">
        <v>-1714539.2299999995</v>
      </c>
      <c r="H345" s="501">
        <v>-3451021.79</v>
      </c>
      <c r="I345" s="502">
        <v>-32.361178035591465</v>
      </c>
      <c r="J345" s="502">
        <v>2703.0713105789173</v>
      </c>
      <c r="K345" s="502">
        <v>96.965608782003059</v>
      </c>
    </row>
    <row r="346" spans="1:11">
      <c r="A346" s="522" t="s">
        <v>56</v>
      </c>
      <c r="B346" s="500" t="s">
        <v>57</v>
      </c>
      <c r="C346" s="501">
        <v>5298136.0199999996</v>
      </c>
      <c r="D346" s="501">
        <v>3695740</v>
      </c>
      <c r="E346" s="501">
        <v>132575</v>
      </c>
      <c r="F346" s="501">
        <v>3583596.79</v>
      </c>
      <c r="G346" s="501">
        <v>-1714539.2299999995</v>
      </c>
      <c r="H346" s="501">
        <v>-3451021.79</v>
      </c>
      <c r="I346" s="502">
        <v>-32.361178035591465</v>
      </c>
      <c r="J346" s="502">
        <v>2703.0713105789173</v>
      </c>
      <c r="K346" s="502">
        <v>96.965608782003059</v>
      </c>
    </row>
    <row r="347" spans="1:11">
      <c r="A347" s="519"/>
      <c r="B347" s="500" t="s">
        <v>58</v>
      </c>
      <c r="C347" s="501">
        <v>10855.08</v>
      </c>
      <c r="D347" s="501">
        <v>-379</v>
      </c>
      <c r="E347" s="501">
        <v>-379</v>
      </c>
      <c r="F347" s="501">
        <v>27501.23</v>
      </c>
      <c r="G347" s="501">
        <v>16646.150000000001</v>
      </c>
      <c r="H347" s="501">
        <v>-27880.23</v>
      </c>
      <c r="I347" s="502">
        <v>153.34893892997565</v>
      </c>
      <c r="J347" s="502">
        <v>-7256.2612137203159</v>
      </c>
      <c r="K347" s="502">
        <v>-7256.2612137203159</v>
      </c>
    </row>
    <row r="348" spans="1:11">
      <c r="A348" s="519" t="s">
        <v>59</v>
      </c>
      <c r="B348" s="500" t="s">
        <v>60</v>
      </c>
      <c r="C348" s="501">
        <v>-10855.08</v>
      </c>
      <c r="D348" s="501">
        <v>379</v>
      </c>
      <c r="E348" s="501">
        <v>379</v>
      </c>
      <c r="F348" s="501">
        <v>-27501.23</v>
      </c>
      <c r="G348" s="501">
        <v>-16646.150000000001</v>
      </c>
      <c r="H348" s="501">
        <v>27880.23</v>
      </c>
      <c r="I348" s="502">
        <v>153.34893892997565</v>
      </c>
      <c r="J348" s="502">
        <v>-7256.2612137203159</v>
      </c>
      <c r="K348" s="502">
        <v>-7256.2612137203159</v>
      </c>
    </row>
    <row r="349" spans="1:11">
      <c r="A349" s="521" t="s">
        <v>61</v>
      </c>
      <c r="B349" s="500" t="s">
        <v>62</v>
      </c>
      <c r="C349" s="501">
        <v>-10855.08</v>
      </c>
      <c r="D349" s="501">
        <v>379</v>
      </c>
      <c r="E349" s="501">
        <v>379</v>
      </c>
      <c r="F349" s="501">
        <v>-27501.23</v>
      </c>
      <c r="G349" s="501">
        <v>-16646.150000000001</v>
      </c>
      <c r="H349" s="501">
        <v>27880.23</v>
      </c>
      <c r="I349" s="502">
        <v>153.34893892997565</v>
      </c>
      <c r="J349" s="502">
        <v>-7256.2612137203159</v>
      </c>
      <c r="K349" s="502">
        <v>-7256.2612137203159</v>
      </c>
    </row>
    <row r="350" spans="1:11" ht="25.5">
      <c r="A350" s="522" t="s">
        <v>140</v>
      </c>
      <c r="B350" s="500" t="s">
        <v>141</v>
      </c>
      <c r="C350" s="501">
        <v>0</v>
      </c>
      <c r="D350" s="501">
        <v>379</v>
      </c>
      <c r="E350" s="501">
        <v>379</v>
      </c>
      <c r="F350" s="501">
        <v>-378.7</v>
      </c>
      <c r="G350" s="501">
        <v>-378.7</v>
      </c>
      <c r="H350" s="501">
        <v>757.7</v>
      </c>
      <c r="I350" s="502">
        <v>0</v>
      </c>
      <c r="J350" s="502">
        <v>-99.920844327176781</v>
      </c>
      <c r="K350" s="502">
        <v>-99.920844327176781</v>
      </c>
    </row>
    <row r="351" spans="1:11">
      <c r="A351" s="529" t="s">
        <v>596</v>
      </c>
      <c r="B351" s="503" t="s">
        <v>597</v>
      </c>
      <c r="C351" s="504"/>
      <c r="D351" s="504"/>
      <c r="E351" s="504"/>
      <c r="F351" s="504"/>
      <c r="G351" s="504"/>
      <c r="H351" s="504"/>
      <c r="I351" s="505"/>
      <c r="J351" s="505"/>
      <c r="K351" s="505"/>
    </row>
    <row r="352" spans="1:11">
      <c r="A352" s="519" t="s">
        <v>20</v>
      </c>
      <c r="B352" s="500" t="s">
        <v>21</v>
      </c>
      <c r="C352" s="501">
        <v>1058435.33</v>
      </c>
      <c r="D352" s="501">
        <v>2433548</v>
      </c>
      <c r="E352" s="501">
        <v>1033548</v>
      </c>
      <c r="F352" s="501">
        <v>2429398.29</v>
      </c>
      <c r="G352" s="501">
        <v>1370962.96</v>
      </c>
      <c r="H352" s="501">
        <v>-1395850.29</v>
      </c>
      <c r="I352" s="502">
        <v>129.52732407373438</v>
      </c>
      <c r="J352" s="502">
        <v>235.05422970195872</v>
      </c>
      <c r="K352" s="502">
        <v>99.829479015823807</v>
      </c>
    </row>
    <row r="353" spans="1:11">
      <c r="A353" s="521" t="s">
        <v>24</v>
      </c>
      <c r="B353" s="500" t="s">
        <v>25</v>
      </c>
      <c r="C353" s="501">
        <v>1058435.33</v>
      </c>
      <c r="D353" s="501">
        <v>2433548</v>
      </c>
      <c r="E353" s="501">
        <v>1033548</v>
      </c>
      <c r="F353" s="501">
        <v>2429398.29</v>
      </c>
      <c r="G353" s="501">
        <v>1370962.96</v>
      </c>
      <c r="H353" s="501">
        <v>-1395850.29</v>
      </c>
      <c r="I353" s="502">
        <v>129.52732407373438</v>
      </c>
      <c r="J353" s="502">
        <v>235.05422970195872</v>
      </c>
      <c r="K353" s="502">
        <v>99.829479015823807</v>
      </c>
    </row>
    <row r="354" spans="1:11">
      <c r="A354" s="522" t="s">
        <v>26</v>
      </c>
      <c r="B354" s="500" t="s">
        <v>27</v>
      </c>
      <c r="C354" s="501">
        <v>1058435.33</v>
      </c>
      <c r="D354" s="501">
        <v>2433548</v>
      </c>
      <c r="E354" s="501">
        <v>1033548</v>
      </c>
      <c r="F354" s="501">
        <v>2429398.29</v>
      </c>
      <c r="G354" s="501">
        <v>1370962.96</v>
      </c>
      <c r="H354" s="501">
        <v>-1395850.29</v>
      </c>
      <c r="I354" s="502">
        <v>129.52732407373438</v>
      </c>
      <c r="J354" s="502">
        <v>235.05422970195872</v>
      </c>
      <c r="K354" s="502">
        <v>99.829479015823807</v>
      </c>
    </row>
    <row r="355" spans="1:11">
      <c r="A355" s="519" t="s">
        <v>28</v>
      </c>
      <c r="B355" s="500" t="s">
        <v>29</v>
      </c>
      <c r="C355" s="501">
        <v>1058435.33</v>
      </c>
      <c r="D355" s="501">
        <v>2433548</v>
      </c>
      <c r="E355" s="501">
        <v>1033548</v>
      </c>
      <c r="F355" s="501">
        <v>2429398.29</v>
      </c>
      <c r="G355" s="501">
        <v>1370962.96</v>
      </c>
      <c r="H355" s="501">
        <v>-1395850.29</v>
      </c>
      <c r="I355" s="502">
        <v>129.52732407373438</v>
      </c>
      <c r="J355" s="502">
        <v>235.05422970195872</v>
      </c>
      <c r="K355" s="502">
        <v>99.829479015823807</v>
      </c>
    </row>
    <row r="356" spans="1:11">
      <c r="A356" s="521" t="s">
        <v>30</v>
      </c>
      <c r="B356" s="500" t="s">
        <v>31</v>
      </c>
      <c r="C356" s="501">
        <v>1058435.33</v>
      </c>
      <c r="D356" s="501">
        <v>2433548</v>
      </c>
      <c r="E356" s="501">
        <v>1033548</v>
      </c>
      <c r="F356" s="501">
        <v>2429398.29</v>
      </c>
      <c r="G356" s="501">
        <v>1370962.96</v>
      </c>
      <c r="H356" s="501">
        <v>-1395850.29</v>
      </c>
      <c r="I356" s="502">
        <v>129.52732407373438</v>
      </c>
      <c r="J356" s="502">
        <v>235.05422970195872</v>
      </c>
      <c r="K356" s="502">
        <v>99.829479015823807</v>
      </c>
    </row>
    <row r="357" spans="1:11">
      <c r="A357" s="522" t="s">
        <v>40</v>
      </c>
      <c r="B357" s="500" t="s">
        <v>41</v>
      </c>
      <c r="C357" s="501">
        <v>233434.98</v>
      </c>
      <c r="D357" s="501">
        <v>1022721</v>
      </c>
      <c r="E357" s="501">
        <v>299548</v>
      </c>
      <c r="F357" s="501">
        <v>1018576.28</v>
      </c>
      <c r="G357" s="501">
        <v>785141.3</v>
      </c>
      <c r="H357" s="501">
        <v>-719028.28</v>
      </c>
      <c r="I357" s="502">
        <v>336.34260812154196</v>
      </c>
      <c r="J357" s="502">
        <v>340.03775021031691</v>
      </c>
      <c r="K357" s="502">
        <v>99.594736003269716</v>
      </c>
    </row>
    <row r="358" spans="1:11">
      <c r="A358" s="523" t="s">
        <v>42</v>
      </c>
      <c r="B358" s="500" t="s">
        <v>43</v>
      </c>
      <c r="C358" s="501">
        <v>233434.98</v>
      </c>
      <c r="D358" s="501">
        <v>1022721</v>
      </c>
      <c r="E358" s="501">
        <v>299548</v>
      </c>
      <c r="F358" s="501">
        <v>1018576.28</v>
      </c>
      <c r="G358" s="501">
        <v>785141.3</v>
      </c>
      <c r="H358" s="501">
        <v>-719028.28</v>
      </c>
      <c r="I358" s="502">
        <v>336.34260812154196</v>
      </c>
      <c r="J358" s="502">
        <v>340.03775021031691</v>
      </c>
      <c r="K358" s="502">
        <v>99.594736003269716</v>
      </c>
    </row>
    <row r="359" spans="1:11" ht="25.5">
      <c r="A359" s="522" t="s">
        <v>46</v>
      </c>
      <c r="B359" s="500" t="s">
        <v>47</v>
      </c>
      <c r="C359" s="501">
        <v>825000.35</v>
      </c>
      <c r="D359" s="501">
        <v>1410827</v>
      </c>
      <c r="E359" s="501">
        <v>734000</v>
      </c>
      <c r="F359" s="501">
        <v>1410822.01</v>
      </c>
      <c r="G359" s="501">
        <v>585821.66</v>
      </c>
      <c r="H359" s="501">
        <v>-676822.01</v>
      </c>
      <c r="I359" s="502">
        <v>71.00865593572172</v>
      </c>
      <c r="J359" s="502">
        <v>192.21008310626704</v>
      </c>
      <c r="K359" s="502">
        <v>99.999646306740658</v>
      </c>
    </row>
    <row r="360" spans="1:11">
      <c r="A360" s="523" t="s">
        <v>48</v>
      </c>
      <c r="B360" s="500" t="s">
        <v>49</v>
      </c>
      <c r="C360" s="501">
        <v>0</v>
      </c>
      <c r="D360" s="501">
        <v>15030</v>
      </c>
      <c r="E360" s="501">
        <v>0</v>
      </c>
      <c r="F360" s="501">
        <v>15030</v>
      </c>
      <c r="G360" s="501">
        <v>15030</v>
      </c>
      <c r="H360" s="501">
        <v>-15030</v>
      </c>
      <c r="I360" s="502">
        <v>0</v>
      </c>
      <c r="J360" s="502">
        <v>0</v>
      </c>
      <c r="K360" s="502">
        <v>100</v>
      </c>
    </row>
    <row r="361" spans="1:11" ht="25.5">
      <c r="A361" s="524" t="s">
        <v>50</v>
      </c>
      <c r="B361" s="500" t="s">
        <v>51</v>
      </c>
      <c r="C361" s="501">
        <v>0</v>
      </c>
      <c r="D361" s="501">
        <v>15030</v>
      </c>
      <c r="E361" s="501">
        <v>0</v>
      </c>
      <c r="F361" s="501">
        <v>15030</v>
      </c>
      <c r="G361" s="501">
        <v>15030</v>
      </c>
      <c r="H361" s="501">
        <v>-15030</v>
      </c>
      <c r="I361" s="502">
        <v>0</v>
      </c>
      <c r="J361" s="502">
        <v>0</v>
      </c>
      <c r="K361" s="502">
        <v>100</v>
      </c>
    </row>
    <row r="362" spans="1:11" ht="25.5">
      <c r="A362" s="530" t="s">
        <v>52</v>
      </c>
      <c r="B362" s="500" t="s">
        <v>53</v>
      </c>
      <c r="C362" s="501">
        <v>0</v>
      </c>
      <c r="D362" s="501">
        <v>15030</v>
      </c>
      <c r="E362" s="501">
        <v>0</v>
      </c>
      <c r="F362" s="501">
        <v>15030</v>
      </c>
      <c r="G362" s="501">
        <v>15030</v>
      </c>
      <c r="H362" s="501">
        <v>-15030</v>
      </c>
      <c r="I362" s="502">
        <v>0</v>
      </c>
      <c r="J362" s="502">
        <v>0</v>
      </c>
      <c r="K362" s="502">
        <v>100</v>
      </c>
    </row>
    <row r="363" spans="1:11" ht="25.5">
      <c r="A363" s="523" t="s">
        <v>158</v>
      </c>
      <c r="B363" s="500" t="s">
        <v>159</v>
      </c>
      <c r="C363" s="501">
        <v>825000.35</v>
      </c>
      <c r="D363" s="501">
        <v>1395797</v>
      </c>
      <c r="E363" s="501">
        <v>734000</v>
      </c>
      <c r="F363" s="501">
        <v>1395792.01</v>
      </c>
      <c r="G363" s="501">
        <v>570791.66</v>
      </c>
      <c r="H363" s="501">
        <v>-661792.01</v>
      </c>
      <c r="I363" s="502">
        <v>69.186838526795782</v>
      </c>
      <c r="J363" s="502">
        <v>190.1623991825613</v>
      </c>
      <c r="K363" s="502">
        <v>99.999642498156973</v>
      </c>
    </row>
    <row r="364" spans="1:11" ht="38.25">
      <c r="A364" s="524" t="s">
        <v>162</v>
      </c>
      <c r="B364" s="500" t="s">
        <v>163</v>
      </c>
      <c r="C364" s="501">
        <v>825000.35</v>
      </c>
      <c r="D364" s="501">
        <v>1395797</v>
      </c>
      <c r="E364" s="501">
        <v>734000</v>
      </c>
      <c r="F364" s="501">
        <v>1395792.01</v>
      </c>
      <c r="G364" s="501">
        <v>570791.66</v>
      </c>
      <c r="H364" s="501">
        <v>-661792.01</v>
      </c>
      <c r="I364" s="502">
        <v>69.186838526795782</v>
      </c>
      <c r="J364" s="502">
        <v>190.1623991825613</v>
      </c>
      <c r="K364" s="502">
        <v>99.999642498156973</v>
      </c>
    </row>
    <row r="365" spans="1:11">
      <c r="A365" s="525" t="s">
        <v>598</v>
      </c>
      <c r="B365" s="503" t="s">
        <v>599</v>
      </c>
      <c r="C365" s="504"/>
      <c r="D365" s="504"/>
      <c r="E365" s="504"/>
      <c r="F365" s="504"/>
      <c r="G365" s="504"/>
      <c r="H365" s="504"/>
      <c r="I365" s="505"/>
      <c r="J365" s="505"/>
      <c r="K365" s="505"/>
    </row>
    <row r="366" spans="1:11">
      <c r="A366" s="519" t="s">
        <v>20</v>
      </c>
      <c r="B366" s="500" t="s">
        <v>21</v>
      </c>
      <c r="C366" s="501">
        <v>3200168.23</v>
      </c>
      <c r="D366" s="501">
        <v>2052853</v>
      </c>
      <c r="E366" s="501">
        <v>1937640</v>
      </c>
      <c r="F366" s="501">
        <v>2036583.7</v>
      </c>
      <c r="G366" s="501">
        <v>-1163584.53</v>
      </c>
      <c r="H366" s="501">
        <v>-98943.699999999953</v>
      </c>
      <c r="I366" s="502">
        <v>-36.360105043602665</v>
      </c>
      <c r="J366" s="502">
        <v>105.10640263413225</v>
      </c>
      <c r="K366" s="502">
        <v>99.20747856763245</v>
      </c>
    </row>
    <row r="367" spans="1:11">
      <c r="A367" s="521" t="s">
        <v>24</v>
      </c>
      <c r="B367" s="500" t="s">
        <v>25</v>
      </c>
      <c r="C367" s="501">
        <v>3200168.23</v>
      </c>
      <c r="D367" s="501">
        <v>2052853</v>
      </c>
      <c r="E367" s="501">
        <v>1937640</v>
      </c>
      <c r="F367" s="501">
        <v>2036583.7</v>
      </c>
      <c r="G367" s="501">
        <v>-1163584.53</v>
      </c>
      <c r="H367" s="501">
        <v>-98943.699999999953</v>
      </c>
      <c r="I367" s="502">
        <v>-36.360105043602665</v>
      </c>
      <c r="J367" s="502">
        <v>105.10640263413225</v>
      </c>
      <c r="K367" s="502">
        <v>99.20747856763245</v>
      </c>
    </row>
    <row r="368" spans="1:11">
      <c r="A368" s="522" t="s">
        <v>26</v>
      </c>
      <c r="B368" s="500" t="s">
        <v>27</v>
      </c>
      <c r="C368" s="501">
        <v>3200168.23</v>
      </c>
      <c r="D368" s="501">
        <v>2052853</v>
      </c>
      <c r="E368" s="501">
        <v>1937640</v>
      </c>
      <c r="F368" s="501">
        <v>2036583.7</v>
      </c>
      <c r="G368" s="501">
        <v>-1163584.53</v>
      </c>
      <c r="H368" s="501">
        <v>-98943.699999999953</v>
      </c>
      <c r="I368" s="502">
        <v>-36.360105043602665</v>
      </c>
      <c r="J368" s="502">
        <v>105.10640263413225</v>
      </c>
      <c r="K368" s="502">
        <v>99.20747856763245</v>
      </c>
    </row>
    <row r="369" spans="1:11">
      <c r="A369" s="519" t="s">
        <v>28</v>
      </c>
      <c r="B369" s="500" t="s">
        <v>29</v>
      </c>
      <c r="C369" s="501">
        <v>3200168.23</v>
      </c>
      <c r="D369" s="501">
        <v>2052853</v>
      </c>
      <c r="E369" s="501">
        <v>1937640</v>
      </c>
      <c r="F369" s="501">
        <v>2036583.7</v>
      </c>
      <c r="G369" s="501">
        <v>-1163584.53</v>
      </c>
      <c r="H369" s="501">
        <v>-98943.699999999953</v>
      </c>
      <c r="I369" s="502">
        <v>-36.360105043602665</v>
      </c>
      <c r="J369" s="502">
        <v>105.10640263413225</v>
      </c>
      <c r="K369" s="502">
        <v>99.20747856763245</v>
      </c>
    </row>
    <row r="370" spans="1:11">
      <c r="A370" s="521" t="s">
        <v>30</v>
      </c>
      <c r="B370" s="500" t="s">
        <v>31</v>
      </c>
      <c r="C370" s="501">
        <v>1715998.5</v>
      </c>
      <c r="D370" s="501">
        <v>1857909</v>
      </c>
      <c r="E370" s="501">
        <v>1787640</v>
      </c>
      <c r="F370" s="501">
        <v>1846267.3</v>
      </c>
      <c r="G370" s="501">
        <v>130268.80000000005</v>
      </c>
      <c r="H370" s="501">
        <v>-58627.300000000047</v>
      </c>
      <c r="I370" s="502">
        <v>7.5914285472860286</v>
      </c>
      <c r="J370" s="502">
        <v>103.27959208789241</v>
      </c>
      <c r="K370" s="502">
        <v>99.373397728306387</v>
      </c>
    </row>
    <row r="371" spans="1:11">
      <c r="A371" s="522" t="s">
        <v>32</v>
      </c>
      <c r="B371" s="500" t="s">
        <v>33</v>
      </c>
      <c r="C371" s="501">
        <v>5374.5</v>
      </c>
      <c r="D371" s="501">
        <v>5229</v>
      </c>
      <c r="E371" s="501">
        <v>14229</v>
      </c>
      <c r="F371" s="501">
        <v>5167.3100000000004</v>
      </c>
      <c r="G371" s="501">
        <v>-207.1899999999996</v>
      </c>
      <c r="H371" s="501">
        <v>9061.6899999999987</v>
      </c>
      <c r="I371" s="502">
        <v>-3.8550562843055189</v>
      </c>
      <c r="J371" s="502">
        <v>36.315341907372272</v>
      </c>
      <c r="K371" s="502">
        <v>98.820233314209233</v>
      </c>
    </row>
    <row r="372" spans="1:11">
      <c r="A372" s="523" t="s">
        <v>36</v>
      </c>
      <c r="B372" s="500" t="s">
        <v>37</v>
      </c>
      <c r="C372" s="501">
        <v>5374.5</v>
      </c>
      <c r="D372" s="501">
        <v>5229</v>
      </c>
      <c r="E372" s="501">
        <v>14229</v>
      </c>
      <c r="F372" s="501">
        <v>5167.3100000000004</v>
      </c>
      <c r="G372" s="501">
        <v>-207.1899999999996</v>
      </c>
      <c r="H372" s="501">
        <v>9061.6899999999987</v>
      </c>
      <c r="I372" s="502">
        <v>-3.8550562843055189</v>
      </c>
      <c r="J372" s="502">
        <v>36.315341907372272</v>
      </c>
      <c r="K372" s="502">
        <v>98.820233314209233</v>
      </c>
    </row>
    <row r="373" spans="1:11">
      <c r="A373" s="522" t="s">
        <v>40</v>
      </c>
      <c r="B373" s="500" t="s">
        <v>41</v>
      </c>
      <c r="C373" s="501">
        <v>254612.8</v>
      </c>
      <c r="D373" s="501">
        <v>272149</v>
      </c>
      <c r="E373" s="501">
        <v>561271</v>
      </c>
      <c r="F373" s="501">
        <v>271316.52</v>
      </c>
      <c r="G373" s="501">
        <v>16703.72000000003</v>
      </c>
      <c r="H373" s="501">
        <v>289954.48</v>
      </c>
      <c r="I373" s="502">
        <v>6.5604400093004074</v>
      </c>
      <c r="J373" s="502">
        <v>48.339664796506504</v>
      </c>
      <c r="K373" s="502">
        <v>99.694108741902426</v>
      </c>
    </row>
    <row r="374" spans="1:11">
      <c r="A374" s="523" t="s">
        <v>42</v>
      </c>
      <c r="B374" s="500" t="s">
        <v>43</v>
      </c>
      <c r="C374" s="501">
        <v>254612.8</v>
      </c>
      <c r="D374" s="501">
        <v>272149</v>
      </c>
      <c r="E374" s="501">
        <v>561271</v>
      </c>
      <c r="F374" s="501">
        <v>271316.52</v>
      </c>
      <c r="G374" s="501">
        <v>16703.72000000003</v>
      </c>
      <c r="H374" s="501">
        <v>289954.48</v>
      </c>
      <c r="I374" s="502">
        <v>6.5604400093004074</v>
      </c>
      <c r="J374" s="502">
        <v>48.339664796506504</v>
      </c>
      <c r="K374" s="502">
        <v>99.694108741902426</v>
      </c>
    </row>
    <row r="375" spans="1:11" ht="25.5">
      <c r="A375" s="522" t="s">
        <v>46</v>
      </c>
      <c r="B375" s="500" t="s">
        <v>47</v>
      </c>
      <c r="C375" s="501">
        <v>1456011.2</v>
      </c>
      <c r="D375" s="501">
        <v>1580531</v>
      </c>
      <c r="E375" s="501">
        <v>1212140</v>
      </c>
      <c r="F375" s="501">
        <v>1569783.47</v>
      </c>
      <c r="G375" s="501">
        <v>113772.27000000002</v>
      </c>
      <c r="H375" s="501">
        <v>-357643.47</v>
      </c>
      <c r="I375" s="502">
        <v>7.8139694255099101</v>
      </c>
      <c r="J375" s="502">
        <v>129.50512894550135</v>
      </c>
      <c r="K375" s="502">
        <v>99.320005112205962</v>
      </c>
    </row>
    <row r="376" spans="1:11">
      <c r="A376" s="523" t="s">
        <v>48</v>
      </c>
      <c r="B376" s="500" t="s">
        <v>49</v>
      </c>
      <c r="C376" s="501">
        <v>106812</v>
      </c>
      <c r="D376" s="501">
        <v>79464</v>
      </c>
      <c r="E376" s="501">
        <v>0</v>
      </c>
      <c r="F376" s="501">
        <v>79290.179999999993</v>
      </c>
      <c r="G376" s="501">
        <v>-27521.820000000007</v>
      </c>
      <c r="H376" s="501">
        <v>-79290.179999999993</v>
      </c>
      <c r="I376" s="502">
        <v>-25.766599258510283</v>
      </c>
      <c r="J376" s="502">
        <v>0</v>
      </c>
      <c r="K376" s="502">
        <v>99.781259438236162</v>
      </c>
    </row>
    <row r="377" spans="1:11" ht="25.5">
      <c r="A377" s="524" t="s">
        <v>50</v>
      </c>
      <c r="B377" s="500" t="s">
        <v>51</v>
      </c>
      <c r="C377" s="501">
        <v>106812</v>
      </c>
      <c r="D377" s="501">
        <v>79464</v>
      </c>
      <c r="E377" s="501">
        <v>0</v>
      </c>
      <c r="F377" s="501">
        <v>79290.179999999993</v>
      </c>
      <c r="G377" s="501">
        <v>-27521.820000000007</v>
      </c>
      <c r="H377" s="501">
        <v>-79290.179999999993</v>
      </c>
      <c r="I377" s="502">
        <v>-25.766599258510283</v>
      </c>
      <c r="J377" s="502">
        <v>0</v>
      </c>
      <c r="K377" s="502">
        <v>99.781259438236162</v>
      </c>
    </row>
    <row r="378" spans="1:11" ht="25.5">
      <c r="A378" s="530" t="s">
        <v>52</v>
      </c>
      <c r="B378" s="500" t="s">
        <v>53</v>
      </c>
      <c r="C378" s="501">
        <v>106812</v>
      </c>
      <c r="D378" s="501">
        <v>79464</v>
      </c>
      <c r="E378" s="501">
        <v>0</v>
      </c>
      <c r="F378" s="501">
        <v>79290.179999999993</v>
      </c>
      <c r="G378" s="501">
        <v>-27521.820000000007</v>
      </c>
      <c r="H378" s="501">
        <v>-79290.179999999993</v>
      </c>
      <c r="I378" s="502">
        <v>-25.766599258510283</v>
      </c>
      <c r="J378" s="502">
        <v>0</v>
      </c>
      <c r="K378" s="502">
        <v>99.781259438236162</v>
      </c>
    </row>
    <row r="379" spans="1:11" ht="25.5">
      <c r="A379" s="523" t="s">
        <v>158</v>
      </c>
      <c r="B379" s="500" t="s">
        <v>159</v>
      </c>
      <c r="C379" s="501">
        <v>1349199.2</v>
      </c>
      <c r="D379" s="501">
        <v>1501067</v>
      </c>
      <c r="E379" s="501">
        <v>1212140</v>
      </c>
      <c r="F379" s="501">
        <v>1490493.29</v>
      </c>
      <c r="G379" s="501">
        <v>141294.09000000008</v>
      </c>
      <c r="H379" s="501">
        <v>-278353.29000000004</v>
      </c>
      <c r="I379" s="502">
        <v>10.472440985734366</v>
      </c>
      <c r="J379" s="502">
        <v>122.96379048624746</v>
      </c>
      <c r="K379" s="502">
        <v>99.295587072395847</v>
      </c>
    </row>
    <row r="380" spans="1:11" ht="25.5">
      <c r="A380" s="524" t="s">
        <v>160</v>
      </c>
      <c r="B380" s="500" t="s">
        <v>161</v>
      </c>
      <c r="C380" s="501">
        <v>323508.78000000003</v>
      </c>
      <c r="D380" s="501">
        <v>432353</v>
      </c>
      <c r="E380" s="501">
        <v>200000</v>
      </c>
      <c r="F380" s="501">
        <v>426474.25</v>
      </c>
      <c r="G380" s="501">
        <v>102965.46999999997</v>
      </c>
      <c r="H380" s="501">
        <v>-226474.25</v>
      </c>
      <c r="I380" s="502">
        <v>31.827720409937541</v>
      </c>
      <c r="J380" s="502">
        <v>213.23712499999999</v>
      </c>
      <c r="K380" s="502">
        <v>98.640289300640916</v>
      </c>
    </row>
    <row r="381" spans="1:11" ht="38.25">
      <c r="A381" s="524" t="s">
        <v>162</v>
      </c>
      <c r="B381" s="500" t="s">
        <v>163</v>
      </c>
      <c r="C381" s="501">
        <v>1025690.42</v>
      </c>
      <c r="D381" s="501">
        <v>1068714</v>
      </c>
      <c r="E381" s="501">
        <v>1012140</v>
      </c>
      <c r="F381" s="501">
        <v>1064019.04</v>
      </c>
      <c r="G381" s="501">
        <v>38328.619999999995</v>
      </c>
      <c r="H381" s="501">
        <v>-51879.040000000037</v>
      </c>
      <c r="I381" s="502">
        <v>3.7368604846674884</v>
      </c>
      <c r="J381" s="502">
        <v>105.12567826585256</v>
      </c>
      <c r="K381" s="502">
        <v>99.560690699289054</v>
      </c>
    </row>
    <row r="382" spans="1:11">
      <c r="A382" s="521" t="s">
        <v>54</v>
      </c>
      <c r="B382" s="500" t="s">
        <v>55</v>
      </c>
      <c r="C382" s="501">
        <v>1484169.73</v>
      </c>
      <c r="D382" s="501">
        <v>194944</v>
      </c>
      <c r="E382" s="501">
        <v>150000</v>
      </c>
      <c r="F382" s="501">
        <v>190316.4</v>
      </c>
      <c r="G382" s="501">
        <v>-1293853.33</v>
      </c>
      <c r="H382" s="501">
        <v>-40316.399999999994</v>
      </c>
      <c r="I382" s="502">
        <v>-87.176911363095911</v>
      </c>
      <c r="J382" s="502">
        <v>126.87759999999999</v>
      </c>
      <c r="K382" s="502">
        <v>97.626190085357848</v>
      </c>
    </row>
    <row r="383" spans="1:11">
      <c r="A383" s="522" t="s">
        <v>56</v>
      </c>
      <c r="B383" s="500" t="s">
        <v>57</v>
      </c>
      <c r="C383" s="501">
        <v>0</v>
      </c>
      <c r="D383" s="501">
        <v>24200</v>
      </c>
      <c r="E383" s="501">
        <v>0</v>
      </c>
      <c r="F383" s="501">
        <v>24198.26</v>
      </c>
      <c r="G383" s="501">
        <v>24198.26</v>
      </c>
      <c r="H383" s="501">
        <v>-24198.26</v>
      </c>
      <c r="I383" s="502">
        <v>0</v>
      </c>
      <c r="J383" s="502">
        <v>0</v>
      </c>
      <c r="K383" s="502">
        <v>99.992809917355359</v>
      </c>
    </row>
    <row r="384" spans="1:11">
      <c r="A384" s="522" t="s">
        <v>189</v>
      </c>
      <c r="B384" s="500" t="s">
        <v>190</v>
      </c>
      <c r="C384" s="501">
        <v>1484169.73</v>
      </c>
      <c r="D384" s="501">
        <v>170744</v>
      </c>
      <c r="E384" s="501">
        <v>150000</v>
      </c>
      <c r="F384" s="501">
        <v>166118.14000000001</v>
      </c>
      <c r="G384" s="501">
        <v>-1318051.5899999999</v>
      </c>
      <c r="H384" s="501">
        <v>-16118.140000000014</v>
      </c>
      <c r="I384" s="502">
        <v>-88.807335398222946</v>
      </c>
      <c r="J384" s="502">
        <v>110.74542666666667</v>
      </c>
      <c r="K384" s="502">
        <v>97.290762779365608</v>
      </c>
    </row>
    <row r="385" spans="1:11" ht="25.5">
      <c r="A385" s="523" t="s">
        <v>191</v>
      </c>
      <c r="B385" s="500" t="s">
        <v>192</v>
      </c>
      <c r="C385" s="501">
        <v>1484169.73</v>
      </c>
      <c r="D385" s="501">
        <v>170744</v>
      </c>
      <c r="E385" s="501">
        <v>150000</v>
      </c>
      <c r="F385" s="501">
        <v>166118.14000000001</v>
      </c>
      <c r="G385" s="501">
        <v>-1318051.5899999999</v>
      </c>
      <c r="H385" s="501">
        <v>-16118.140000000014</v>
      </c>
      <c r="I385" s="502">
        <v>-88.807335398222946</v>
      </c>
      <c r="J385" s="502">
        <v>110.74542666666667</v>
      </c>
      <c r="K385" s="502">
        <v>97.290762779365608</v>
      </c>
    </row>
    <row r="386" spans="1:11" ht="25.5">
      <c r="A386" s="524" t="s">
        <v>193</v>
      </c>
      <c r="B386" s="500" t="s">
        <v>194</v>
      </c>
      <c r="C386" s="501">
        <v>193407.11</v>
      </c>
      <c r="D386" s="501">
        <v>170744</v>
      </c>
      <c r="E386" s="501">
        <v>150000</v>
      </c>
      <c r="F386" s="501">
        <v>166118.14000000001</v>
      </c>
      <c r="G386" s="501">
        <v>-27288.969999999972</v>
      </c>
      <c r="H386" s="501">
        <v>-16118.140000000014</v>
      </c>
      <c r="I386" s="502">
        <v>-14.109600210664425</v>
      </c>
      <c r="J386" s="502">
        <v>110.74542666666667</v>
      </c>
      <c r="K386" s="502">
        <v>97.290762779365608</v>
      </c>
    </row>
    <row r="387" spans="1:11" ht="38.25">
      <c r="A387" s="524" t="s">
        <v>195</v>
      </c>
      <c r="B387" s="500" t="s">
        <v>196</v>
      </c>
      <c r="C387" s="501">
        <v>1290762.6200000001</v>
      </c>
      <c r="D387" s="501">
        <v>0</v>
      </c>
      <c r="E387" s="501">
        <v>0</v>
      </c>
      <c r="F387" s="501">
        <v>0</v>
      </c>
      <c r="G387" s="501">
        <v>-1290762.6200000001</v>
      </c>
      <c r="H387" s="501">
        <v>0</v>
      </c>
      <c r="I387" s="502">
        <v>-100</v>
      </c>
      <c r="J387" s="502">
        <v>0</v>
      </c>
      <c r="K387" s="502">
        <v>0</v>
      </c>
    </row>
    <row r="388" spans="1:11">
      <c r="A388" s="529" t="s">
        <v>600</v>
      </c>
      <c r="B388" s="503" t="s">
        <v>601</v>
      </c>
      <c r="C388" s="504"/>
      <c r="D388" s="504"/>
      <c r="E388" s="504"/>
      <c r="F388" s="504"/>
      <c r="G388" s="504"/>
      <c r="H388" s="504"/>
      <c r="I388" s="505"/>
      <c r="J388" s="505"/>
      <c r="K388" s="505"/>
    </row>
    <row r="389" spans="1:11">
      <c r="A389" s="519" t="s">
        <v>20</v>
      </c>
      <c r="B389" s="500" t="s">
        <v>21</v>
      </c>
      <c r="C389" s="501">
        <v>2302902.62</v>
      </c>
      <c r="D389" s="501">
        <v>1012140</v>
      </c>
      <c r="E389" s="501">
        <v>1012140</v>
      </c>
      <c r="F389" s="501">
        <v>1012140</v>
      </c>
      <c r="G389" s="501">
        <v>-1290762.6200000001</v>
      </c>
      <c r="H389" s="501">
        <v>0</v>
      </c>
      <c r="I389" s="502">
        <v>-56.049379109221739</v>
      </c>
      <c r="J389" s="502">
        <v>100</v>
      </c>
      <c r="K389" s="502">
        <v>100</v>
      </c>
    </row>
    <row r="390" spans="1:11">
      <c r="A390" s="521" t="s">
        <v>24</v>
      </c>
      <c r="B390" s="500" t="s">
        <v>25</v>
      </c>
      <c r="C390" s="501">
        <v>2302902.62</v>
      </c>
      <c r="D390" s="501">
        <v>1012140</v>
      </c>
      <c r="E390" s="501">
        <v>1012140</v>
      </c>
      <c r="F390" s="501">
        <v>1012140</v>
      </c>
      <c r="G390" s="501">
        <v>-1290762.6200000001</v>
      </c>
      <c r="H390" s="501">
        <v>0</v>
      </c>
      <c r="I390" s="502">
        <v>-56.049379109221739</v>
      </c>
      <c r="J390" s="502">
        <v>100</v>
      </c>
      <c r="K390" s="502">
        <v>100</v>
      </c>
    </row>
    <row r="391" spans="1:11">
      <c r="A391" s="522" t="s">
        <v>26</v>
      </c>
      <c r="B391" s="500" t="s">
        <v>27</v>
      </c>
      <c r="C391" s="501">
        <v>2302902.62</v>
      </c>
      <c r="D391" s="501">
        <v>1012140</v>
      </c>
      <c r="E391" s="501">
        <v>1012140</v>
      </c>
      <c r="F391" s="501">
        <v>1012140</v>
      </c>
      <c r="G391" s="501">
        <v>-1290762.6200000001</v>
      </c>
      <c r="H391" s="501">
        <v>0</v>
      </c>
      <c r="I391" s="502">
        <v>-56.049379109221739</v>
      </c>
      <c r="J391" s="502">
        <v>100</v>
      </c>
      <c r="K391" s="502">
        <v>100</v>
      </c>
    </row>
    <row r="392" spans="1:11">
      <c r="A392" s="519" t="s">
        <v>28</v>
      </c>
      <c r="B392" s="500" t="s">
        <v>29</v>
      </c>
      <c r="C392" s="501">
        <v>2302902.62</v>
      </c>
      <c r="D392" s="501">
        <v>1012140</v>
      </c>
      <c r="E392" s="501">
        <v>1012140</v>
      </c>
      <c r="F392" s="501">
        <v>1012140</v>
      </c>
      <c r="G392" s="501">
        <v>-1290762.6200000001</v>
      </c>
      <c r="H392" s="501">
        <v>0</v>
      </c>
      <c r="I392" s="502">
        <v>-56.049379109221739</v>
      </c>
      <c r="J392" s="502">
        <v>100</v>
      </c>
      <c r="K392" s="502">
        <v>100</v>
      </c>
    </row>
    <row r="393" spans="1:11">
      <c r="A393" s="521" t="s">
        <v>30</v>
      </c>
      <c r="B393" s="500" t="s">
        <v>31</v>
      </c>
      <c r="C393" s="501">
        <v>1012140</v>
      </c>
      <c r="D393" s="501">
        <v>1012140</v>
      </c>
      <c r="E393" s="501">
        <v>1012140</v>
      </c>
      <c r="F393" s="501">
        <v>1012140</v>
      </c>
      <c r="G393" s="501">
        <v>0</v>
      </c>
      <c r="H393" s="501">
        <v>0</v>
      </c>
      <c r="I393" s="502">
        <v>0</v>
      </c>
      <c r="J393" s="502">
        <v>100</v>
      </c>
      <c r="K393" s="502">
        <v>100</v>
      </c>
    </row>
    <row r="394" spans="1:11" ht="25.5">
      <c r="A394" s="522" t="s">
        <v>46</v>
      </c>
      <c r="B394" s="500" t="s">
        <v>47</v>
      </c>
      <c r="C394" s="501">
        <v>1012140</v>
      </c>
      <c r="D394" s="501">
        <v>1012140</v>
      </c>
      <c r="E394" s="501">
        <v>1012140</v>
      </c>
      <c r="F394" s="501">
        <v>1012140</v>
      </c>
      <c r="G394" s="501">
        <v>0</v>
      </c>
      <c r="H394" s="501">
        <v>0</v>
      </c>
      <c r="I394" s="502">
        <v>0</v>
      </c>
      <c r="J394" s="502">
        <v>100</v>
      </c>
      <c r="K394" s="502">
        <v>100</v>
      </c>
    </row>
    <row r="395" spans="1:11" ht="25.5">
      <c r="A395" s="523" t="s">
        <v>158</v>
      </c>
      <c r="B395" s="500" t="s">
        <v>159</v>
      </c>
      <c r="C395" s="501">
        <v>1012140</v>
      </c>
      <c r="D395" s="501">
        <v>1012140</v>
      </c>
      <c r="E395" s="501">
        <v>1012140</v>
      </c>
      <c r="F395" s="501">
        <v>1012140</v>
      </c>
      <c r="G395" s="501">
        <v>0</v>
      </c>
      <c r="H395" s="501">
        <v>0</v>
      </c>
      <c r="I395" s="502">
        <v>0</v>
      </c>
      <c r="J395" s="502">
        <v>100</v>
      </c>
      <c r="K395" s="502">
        <v>100</v>
      </c>
    </row>
    <row r="396" spans="1:11" ht="38.25">
      <c r="A396" s="524" t="s">
        <v>162</v>
      </c>
      <c r="B396" s="500" t="s">
        <v>163</v>
      </c>
      <c r="C396" s="501">
        <v>1012140</v>
      </c>
      <c r="D396" s="501">
        <v>1012140</v>
      </c>
      <c r="E396" s="501">
        <v>1012140</v>
      </c>
      <c r="F396" s="501">
        <v>1012140</v>
      </c>
      <c r="G396" s="501">
        <v>0</v>
      </c>
      <c r="H396" s="501">
        <v>0</v>
      </c>
      <c r="I396" s="502">
        <v>0</v>
      </c>
      <c r="J396" s="502">
        <v>100</v>
      </c>
      <c r="K396" s="502">
        <v>100</v>
      </c>
    </row>
    <row r="397" spans="1:11">
      <c r="A397" s="521" t="s">
        <v>54</v>
      </c>
      <c r="B397" s="500" t="s">
        <v>55</v>
      </c>
      <c r="C397" s="501">
        <v>1290762.6200000001</v>
      </c>
      <c r="D397" s="501">
        <v>0</v>
      </c>
      <c r="E397" s="501">
        <v>0</v>
      </c>
      <c r="F397" s="501">
        <v>0</v>
      </c>
      <c r="G397" s="501">
        <v>-1290762.6200000001</v>
      </c>
      <c r="H397" s="501">
        <v>0</v>
      </c>
      <c r="I397" s="502">
        <v>-100</v>
      </c>
      <c r="J397" s="502">
        <v>0</v>
      </c>
      <c r="K397" s="502">
        <v>0</v>
      </c>
    </row>
    <row r="398" spans="1:11">
      <c r="A398" s="522" t="s">
        <v>189</v>
      </c>
      <c r="B398" s="500" t="s">
        <v>190</v>
      </c>
      <c r="C398" s="501">
        <v>1290762.6200000001</v>
      </c>
      <c r="D398" s="501">
        <v>0</v>
      </c>
      <c r="E398" s="501">
        <v>0</v>
      </c>
      <c r="F398" s="501">
        <v>0</v>
      </c>
      <c r="G398" s="501">
        <v>-1290762.6200000001</v>
      </c>
      <c r="H398" s="501">
        <v>0</v>
      </c>
      <c r="I398" s="502">
        <v>-100</v>
      </c>
      <c r="J398" s="502">
        <v>0</v>
      </c>
      <c r="K398" s="502">
        <v>0</v>
      </c>
    </row>
    <row r="399" spans="1:11" ht="25.5">
      <c r="A399" s="523" t="s">
        <v>191</v>
      </c>
      <c r="B399" s="500" t="s">
        <v>192</v>
      </c>
      <c r="C399" s="501">
        <v>1290762.6200000001</v>
      </c>
      <c r="D399" s="501">
        <v>0</v>
      </c>
      <c r="E399" s="501">
        <v>0</v>
      </c>
      <c r="F399" s="501">
        <v>0</v>
      </c>
      <c r="G399" s="501">
        <v>-1290762.6200000001</v>
      </c>
      <c r="H399" s="501">
        <v>0</v>
      </c>
      <c r="I399" s="502">
        <v>-100</v>
      </c>
      <c r="J399" s="502">
        <v>0</v>
      </c>
      <c r="K399" s="502">
        <v>0</v>
      </c>
    </row>
    <row r="400" spans="1:11" ht="38.25">
      <c r="A400" s="524" t="s">
        <v>195</v>
      </c>
      <c r="B400" s="500" t="s">
        <v>196</v>
      </c>
      <c r="C400" s="501">
        <v>1290762.6200000001</v>
      </c>
      <c r="D400" s="501">
        <v>0</v>
      </c>
      <c r="E400" s="501">
        <v>0</v>
      </c>
      <c r="F400" s="501">
        <v>0</v>
      </c>
      <c r="G400" s="501">
        <v>-1290762.6200000001</v>
      </c>
      <c r="H400" s="501">
        <v>0</v>
      </c>
      <c r="I400" s="502">
        <v>-100</v>
      </c>
      <c r="J400" s="502">
        <v>0</v>
      </c>
      <c r="K400" s="502">
        <v>0</v>
      </c>
    </row>
    <row r="401" spans="1:11">
      <c r="A401" s="529" t="s">
        <v>602</v>
      </c>
      <c r="B401" s="503" t="s">
        <v>603</v>
      </c>
      <c r="C401" s="504"/>
      <c r="D401" s="504"/>
      <c r="E401" s="504"/>
      <c r="F401" s="504"/>
      <c r="G401" s="504"/>
      <c r="H401" s="504"/>
      <c r="I401" s="505"/>
      <c r="J401" s="505"/>
      <c r="K401" s="505"/>
    </row>
    <row r="402" spans="1:11">
      <c r="A402" s="519" t="s">
        <v>20</v>
      </c>
      <c r="B402" s="500" t="s">
        <v>21</v>
      </c>
      <c r="C402" s="501">
        <v>897265.61</v>
      </c>
      <c r="D402" s="501">
        <v>1040713</v>
      </c>
      <c r="E402" s="501">
        <v>925500</v>
      </c>
      <c r="F402" s="501">
        <v>1024443.7</v>
      </c>
      <c r="G402" s="501">
        <v>127178.08999999997</v>
      </c>
      <c r="H402" s="501">
        <v>-98943.699999999953</v>
      </c>
      <c r="I402" s="502">
        <v>14.173962378876865</v>
      </c>
      <c r="J402" s="502">
        <v>110.69083738519718</v>
      </c>
      <c r="K402" s="502">
        <v>98.436715982216043</v>
      </c>
    </row>
    <row r="403" spans="1:11">
      <c r="A403" s="521" t="s">
        <v>24</v>
      </c>
      <c r="B403" s="500" t="s">
        <v>25</v>
      </c>
      <c r="C403" s="501">
        <v>897265.61</v>
      </c>
      <c r="D403" s="501">
        <v>1040713</v>
      </c>
      <c r="E403" s="501">
        <v>925500</v>
      </c>
      <c r="F403" s="501">
        <v>1024443.7</v>
      </c>
      <c r="G403" s="501">
        <v>127178.08999999997</v>
      </c>
      <c r="H403" s="501">
        <v>-98943.699999999953</v>
      </c>
      <c r="I403" s="502">
        <v>14.173962378876865</v>
      </c>
      <c r="J403" s="502">
        <v>110.69083738519718</v>
      </c>
      <c r="K403" s="502">
        <v>98.436715982216043</v>
      </c>
    </row>
    <row r="404" spans="1:11">
      <c r="A404" s="522" t="s">
        <v>26</v>
      </c>
      <c r="B404" s="500" t="s">
        <v>27</v>
      </c>
      <c r="C404" s="501">
        <v>897265.61</v>
      </c>
      <c r="D404" s="501">
        <v>1040713</v>
      </c>
      <c r="E404" s="501">
        <v>925500</v>
      </c>
      <c r="F404" s="501">
        <v>1024443.7</v>
      </c>
      <c r="G404" s="501">
        <v>127178.08999999997</v>
      </c>
      <c r="H404" s="501">
        <v>-98943.699999999953</v>
      </c>
      <c r="I404" s="502">
        <v>14.173962378876865</v>
      </c>
      <c r="J404" s="502">
        <v>110.69083738519718</v>
      </c>
      <c r="K404" s="502">
        <v>98.436715982216043</v>
      </c>
    </row>
    <row r="405" spans="1:11">
      <c r="A405" s="519" t="s">
        <v>28</v>
      </c>
      <c r="B405" s="500" t="s">
        <v>29</v>
      </c>
      <c r="C405" s="501">
        <v>897265.61</v>
      </c>
      <c r="D405" s="501">
        <v>1040713</v>
      </c>
      <c r="E405" s="501">
        <v>925500</v>
      </c>
      <c r="F405" s="501">
        <v>1024443.7</v>
      </c>
      <c r="G405" s="501">
        <v>127178.08999999997</v>
      </c>
      <c r="H405" s="501">
        <v>-98943.699999999953</v>
      </c>
      <c r="I405" s="502">
        <v>14.173962378876865</v>
      </c>
      <c r="J405" s="502">
        <v>110.69083738519718</v>
      </c>
      <c r="K405" s="502">
        <v>98.436715982216043</v>
      </c>
    </row>
    <row r="406" spans="1:11">
      <c r="A406" s="521" t="s">
        <v>30</v>
      </c>
      <c r="B406" s="500" t="s">
        <v>31</v>
      </c>
      <c r="C406" s="501">
        <v>703858.5</v>
      </c>
      <c r="D406" s="501">
        <v>845769</v>
      </c>
      <c r="E406" s="501">
        <v>775500</v>
      </c>
      <c r="F406" s="501">
        <v>834127.3</v>
      </c>
      <c r="G406" s="501">
        <v>130268.80000000005</v>
      </c>
      <c r="H406" s="501">
        <v>-58627.300000000047</v>
      </c>
      <c r="I406" s="502">
        <v>18.507810873918544</v>
      </c>
      <c r="J406" s="502">
        <v>107.55993552546745</v>
      </c>
      <c r="K406" s="502">
        <v>98.623536686731256</v>
      </c>
    </row>
    <row r="407" spans="1:11">
      <c r="A407" s="522" t="s">
        <v>32</v>
      </c>
      <c r="B407" s="500" t="s">
        <v>33</v>
      </c>
      <c r="C407" s="501">
        <v>5374.5</v>
      </c>
      <c r="D407" s="501">
        <v>5229</v>
      </c>
      <c r="E407" s="501">
        <v>14229</v>
      </c>
      <c r="F407" s="501">
        <v>5167.3100000000004</v>
      </c>
      <c r="G407" s="501">
        <v>-207.1899999999996</v>
      </c>
      <c r="H407" s="501">
        <v>9061.6899999999987</v>
      </c>
      <c r="I407" s="502">
        <v>-3.8550562843055189</v>
      </c>
      <c r="J407" s="502">
        <v>36.315341907372272</v>
      </c>
      <c r="K407" s="502">
        <v>98.820233314209233</v>
      </c>
    </row>
    <row r="408" spans="1:11">
      <c r="A408" s="523" t="s">
        <v>36</v>
      </c>
      <c r="B408" s="500" t="s">
        <v>37</v>
      </c>
      <c r="C408" s="501">
        <v>5374.5</v>
      </c>
      <c r="D408" s="501">
        <v>5229</v>
      </c>
      <c r="E408" s="501">
        <v>14229</v>
      </c>
      <c r="F408" s="501">
        <v>5167.3100000000004</v>
      </c>
      <c r="G408" s="501">
        <v>-207.1899999999996</v>
      </c>
      <c r="H408" s="501">
        <v>9061.6899999999987</v>
      </c>
      <c r="I408" s="502">
        <v>-3.8550562843055189</v>
      </c>
      <c r="J408" s="502">
        <v>36.315341907372272</v>
      </c>
      <c r="K408" s="502">
        <v>98.820233314209233</v>
      </c>
    </row>
    <row r="409" spans="1:11">
      <c r="A409" s="522" t="s">
        <v>40</v>
      </c>
      <c r="B409" s="500" t="s">
        <v>41</v>
      </c>
      <c r="C409" s="501">
        <v>254612.8</v>
      </c>
      <c r="D409" s="501">
        <v>272149</v>
      </c>
      <c r="E409" s="501">
        <v>561271</v>
      </c>
      <c r="F409" s="501">
        <v>271316.52</v>
      </c>
      <c r="G409" s="501">
        <v>16703.72000000003</v>
      </c>
      <c r="H409" s="501">
        <v>289954.48</v>
      </c>
      <c r="I409" s="502">
        <v>6.5604400093004074</v>
      </c>
      <c r="J409" s="502">
        <v>48.339664796506504</v>
      </c>
      <c r="K409" s="502">
        <v>99.694108741902426</v>
      </c>
    </row>
    <row r="410" spans="1:11">
      <c r="A410" s="523" t="s">
        <v>42</v>
      </c>
      <c r="B410" s="500" t="s">
        <v>43</v>
      </c>
      <c r="C410" s="501">
        <v>254612.8</v>
      </c>
      <c r="D410" s="501">
        <v>272149</v>
      </c>
      <c r="E410" s="501">
        <v>561271</v>
      </c>
      <c r="F410" s="501">
        <v>271316.52</v>
      </c>
      <c r="G410" s="501">
        <v>16703.72000000003</v>
      </c>
      <c r="H410" s="501">
        <v>289954.48</v>
      </c>
      <c r="I410" s="502">
        <v>6.5604400093004074</v>
      </c>
      <c r="J410" s="502">
        <v>48.339664796506504</v>
      </c>
      <c r="K410" s="502">
        <v>99.694108741902426</v>
      </c>
    </row>
    <row r="411" spans="1:11" ht="25.5">
      <c r="A411" s="522" t="s">
        <v>46</v>
      </c>
      <c r="B411" s="500" t="s">
        <v>47</v>
      </c>
      <c r="C411" s="501">
        <v>443871.2</v>
      </c>
      <c r="D411" s="501">
        <v>568391</v>
      </c>
      <c r="E411" s="501">
        <v>200000</v>
      </c>
      <c r="F411" s="501">
        <v>557643.47</v>
      </c>
      <c r="G411" s="501">
        <v>113772.26999999996</v>
      </c>
      <c r="H411" s="501">
        <v>-357643.47</v>
      </c>
      <c r="I411" s="502">
        <v>25.631820672303121</v>
      </c>
      <c r="J411" s="502">
        <v>278.82173499999999</v>
      </c>
      <c r="K411" s="502">
        <v>98.109130862381704</v>
      </c>
    </row>
    <row r="412" spans="1:11">
      <c r="A412" s="523" t="s">
        <v>48</v>
      </c>
      <c r="B412" s="500" t="s">
        <v>49</v>
      </c>
      <c r="C412" s="501">
        <v>106812</v>
      </c>
      <c r="D412" s="501">
        <v>79464</v>
      </c>
      <c r="E412" s="501">
        <v>0</v>
      </c>
      <c r="F412" s="501">
        <v>79290.179999999993</v>
      </c>
      <c r="G412" s="501">
        <v>-27521.820000000007</v>
      </c>
      <c r="H412" s="501">
        <v>-79290.179999999993</v>
      </c>
      <c r="I412" s="502">
        <v>-25.766599258510283</v>
      </c>
      <c r="J412" s="502">
        <v>0</v>
      </c>
      <c r="K412" s="502">
        <v>99.781259438236162</v>
      </c>
    </row>
    <row r="413" spans="1:11" ht="25.5">
      <c r="A413" s="524" t="s">
        <v>50</v>
      </c>
      <c r="B413" s="500" t="s">
        <v>51</v>
      </c>
      <c r="C413" s="501">
        <v>106812</v>
      </c>
      <c r="D413" s="501">
        <v>79464</v>
      </c>
      <c r="E413" s="501">
        <v>0</v>
      </c>
      <c r="F413" s="501">
        <v>79290.179999999993</v>
      </c>
      <c r="G413" s="501">
        <v>-27521.820000000007</v>
      </c>
      <c r="H413" s="501">
        <v>-79290.179999999993</v>
      </c>
      <c r="I413" s="502">
        <v>-25.766599258510283</v>
      </c>
      <c r="J413" s="502">
        <v>0</v>
      </c>
      <c r="K413" s="502">
        <v>99.781259438236162</v>
      </c>
    </row>
    <row r="414" spans="1:11" ht="25.5">
      <c r="A414" s="530" t="s">
        <v>52</v>
      </c>
      <c r="B414" s="500" t="s">
        <v>53</v>
      </c>
      <c r="C414" s="501">
        <v>106812</v>
      </c>
      <c r="D414" s="501">
        <v>79464</v>
      </c>
      <c r="E414" s="501">
        <v>0</v>
      </c>
      <c r="F414" s="501">
        <v>79290.179999999993</v>
      </c>
      <c r="G414" s="501">
        <v>-27521.820000000007</v>
      </c>
      <c r="H414" s="501">
        <v>-79290.179999999993</v>
      </c>
      <c r="I414" s="502">
        <v>-25.766599258510283</v>
      </c>
      <c r="J414" s="502">
        <v>0</v>
      </c>
      <c r="K414" s="502">
        <v>99.781259438236162</v>
      </c>
    </row>
    <row r="415" spans="1:11" ht="25.5">
      <c r="A415" s="523" t="s">
        <v>158</v>
      </c>
      <c r="B415" s="500" t="s">
        <v>159</v>
      </c>
      <c r="C415" s="501">
        <v>337059.2</v>
      </c>
      <c r="D415" s="501">
        <v>488927</v>
      </c>
      <c r="E415" s="501">
        <v>200000</v>
      </c>
      <c r="F415" s="501">
        <v>478353.29</v>
      </c>
      <c r="G415" s="501">
        <v>141294.08999999997</v>
      </c>
      <c r="H415" s="501">
        <v>-278353.28999999998</v>
      </c>
      <c r="I415" s="502">
        <v>41.919665744177877</v>
      </c>
      <c r="J415" s="502">
        <v>239.17664500000001</v>
      </c>
      <c r="K415" s="502">
        <v>97.83736426910356</v>
      </c>
    </row>
    <row r="416" spans="1:11" ht="25.5">
      <c r="A416" s="524" t="s">
        <v>160</v>
      </c>
      <c r="B416" s="500" t="s">
        <v>161</v>
      </c>
      <c r="C416" s="501">
        <v>323508.78000000003</v>
      </c>
      <c r="D416" s="501">
        <v>432353</v>
      </c>
      <c r="E416" s="501">
        <v>200000</v>
      </c>
      <c r="F416" s="501">
        <v>426474.25</v>
      </c>
      <c r="G416" s="501">
        <v>102965.46999999997</v>
      </c>
      <c r="H416" s="501">
        <v>-226474.25</v>
      </c>
      <c r="I416" s="502">
        <v>31.827720409937541</v>
      </c>
      <c r="J416" s="502">
        <v>213.23712499999999</v>
      </c>
      <c r="K416" s="502">
        <v>98.640289300640916</v>
      </c>
    </row>
    <row r="417" spans="1:11" ht="38.25">
      <c r="A417" s="524" t="s">
        <v>162</v>
      </c>
      <c r="B417" s="500" t="s">
        <v>163</v>
      </c>
      <c r="C417" s="501">
        <v>13550.42</v>
      </c>
      <c r="D417" s="501">
        <v>56574</v>
      </c>
      <c r="E417" s="501">
        <v>0</v>
      </c>
      <c r="F417" s="501">
        <v>51879.040000000001</v>
      </c>
      <c r="G417" s="501">
        <v>38328.620000000003</v>
      </c>
      <c r="H417" s="501">
        <v>-51879.040000000001</v>
      </c>
      <c r="I417" s="502">
        <v>282.85927668662669</v>
      </c>
      <c r="J417" s="502">
        <v>0</v>
      </c>
      <c r="K417" s="502">
        <v>91.701205500760068</v>
      </c>
    </row>
    <row r="418" spans="1:11">
      <c r="A418" s="521" t="s">
        <v>54</v>
      </c>
      <c r="B418" s="500" t="s">
        <v>55</v>
      </c>
      <c r="C418" s="501">
        <v>193407.11</v>
      </c>
      <c r="D418" s="501">
        <v>194944</v>
      </c>
      <c r="E418" s="501">
        <v>150000</v>
      </c>
      <c r="F418" s="501">
        <v>190316.4</v>
      </c>
      <c r="G418" s="501">
        <v>-3090.7099999999919</v>
      </c>
      <c r="H418" s="501">
        <v>-40316.399999999994</v>
      </c>
      <c r="I418" s="502">
        <v>-1.598033288434948</v>
      </c>
      <c r="J418" s="502">
        <v>126.87759999999999</v>
      </c>
      <c r="K418" s="502">
        <v>97.626190085357848</v>
      </c>
    </row>
    <row r="419" spans="1:11">
      <c r="A419" s="522" t="s">
        <v>56</v>
      </c>
      <c r="B419" s="500" t="s">
        <v>57</v>
      </c>
      <c r="C419" s="501">
        <v>0</v>
      </c>
      <c r="D419" s="501">
        <v>24200</v>
      </c>
      <c r="E419" s="501">
        <v>0</v>
      </c>
      <c r="F419" s="501">
        <v>24198.26</v>
      </c>
      <c r="G419" s="501">
        <v>24198.26</v>
      </c>
      <c r="H419" s="501">
        <v>-24198.26</v>
      </c>
      <c r="I419" s="502">
        <v>0</v>
      </c>
      <c r="J419" s="502">
        <v>0</v>
      </c>
      <c r="K419" s="502">
        <v>99.992809917355359</v>
      </c>
    </row>
    <row r="420" spans="1:11">
      <c r="A420" s="522" t="s">
        <v>189</v>
      </c>
      <c r="B420" s="500" t="s">
        <v>190</v>
      </c>
      <c r="C420" s="501">
        <v>193407.11</v>
      </c>
      <c r="D420" s="501">
        <v>170744</v>
      </c>
      <c r="E420" s="501">
        <v>150000</v>
      </c>
      <c r="F420" s="501">
        <v>166118.14000000001</v>
      </c>
      <c r="G420" s="501">
        <v>-27288.969999999972</v>
      </c>
      <c r="H420" s="501">
        <v>-16118.140000000014</v>
      </c>
      <c r="I420" s="502">
        <v>-14.109600210664425</v>
      </c>
      <c r="J420" s="502">
        <v>110.74542666666667</v>
      </c>
      <c r="K420" s="502">
        <v>97.290762779365608</v>
      </c>
    </row>
    <row r="421" spans="1:11" ht="25.5">
      <c r="A421" s="523" t="s">
        <v>191</v>
      </c>
      <c r="B421" s="500" t="s">
        <v>192</v>
      </c>
      <c r="C421" s="501">
        <v>193407.11</v>
      </c>
      <c r="D421" s="501">
        <v>170744</v>
      </c>
      <c r="E421" s="501">
        <v>150000</v>
      </c>
      <c r="F421" s="501">
        <v>166118.14000000001</v>
      </c>
      <c r="G421" s="501">
        <v>-27288.969999999972</v>
      </c>
      <c r="H421" s="501">
        <v>-16118.140000000014</v>
      </c>
      <c r="I421" s="502">
        <v>-14.109600210664425</v>
      </c>
      <c r="J421" s="502">
        <v>110.74542666666667</v>
      </c>
      <c r="K421" s="502">
        <v>97.290762779365608</v>
      </c>
    </row>
    <row r="422" spans="1:11" ht="25.5">
      <c r="A422" s="524" t="s">
        <v>193</v>
      </c>
      <c r="B422" s="500" t="s">
        <v>194</v>
      </c>
      <c r="C422" s="501">
        <v>193407.11</v>
      </c>
      <c r="D422" s="501">
        <v>170744</v>
      </c>
      <c r="E422" s="501">
        <v>150000</v>
      </c>
      <c r="F422" s="501">
        <v>166118.14000000001</v>
      </c>
      <c r="G422" s="501">
        <v>-27288.969999999972</v>
      </c>
      <c r="H422" s="501">
        <v>-16118.140000000014</v>
      </c>
      <c r="I422" s="502">
        <v>-14.109600210664425</v>
      </c>
      <c r="J422" s="502">
        <v>110.74542666666667</v>
      </c>
      <c r="K422" s="502">
        <v>97.290762779365608</v>
      </c>
    </row>
    <row r="423" spans="1:11">
      <c r="A423" s="525" t="s">
        <v>254</v>
      </c>
      <c r="B423" s="503" t="s">
        <v>604</v>
      </c>
      <c r="C423" s="504"/>
      <c r="D423" s="504"/>
      <c r="E423" s="504"/>
      <c r="F423" s="504"/>
      <c r="G423" s="504"/>
      <c r="H423" s="504"/>
      <c r="I423" s="505"/>
      <c r="J423" s="505"/>
      <c r="K423" s="505"/>
    </row>
    <row r="424" spans="1:11">
      <c r="A424" s="519" t="s">
        <v>20</v>
      </c>
      <c r="B424" s="500" t="s">
        <v>21</v>
      </c>
      <c r="C424" s="501">
        <v>8638745</v>
      </c>
      <c r="D424" s="501">
        <v>5993246</v>
      </c>
      <c r="E424" s="501">
        <v>5993246</v>
      </c>
      <c r="F424" s="501">
        <v>5993246</v>
      </c>
      <c r="G424" s="501">
        <v>-2645499</v>
      </c>
      <c r="H424" s="501">
        <v>0</v>
      </c>
      <c r="I424" s="502">
        <v>-30.623649615771726</v>
      </c>
      <c r="J424" s="502">
        <v>100</v>
      </c>
      <c r="K424" s="502">
        <v>100</v>
      </c>
    </row>
    <row r="425" spans="1:11">
      <c r="A425" s="521" t="s">
        <v>24</v>
      </c>
      <c r="B425" s="500" t="s">
        <v>25</v>
      </c>
      <c r="C425" s="501">
        <v>8638745</v>
      </c>
      <c r="D425" s="501">
        <v>5993246</v>
      </c>
      <c r="E425" s="501">
        <v>5993246</v>
      </c>
      <c r="F425" s="501">
        <v>5993246</v>
      </c>
      <c r="G425" s="501">
        <v>-2645499</v>
      </c>
      <c r="H425" s="501">
        <v>0</v>
      </c>
      <c r="I425" s="502">
        <v>-30.623649615771726</v>
      </c>
      <c r="J425" s="502">
        <v>100</v>
      </c>
      <c r="K425" s="502">
        <v>100</v>
      </c>
    </row>
    <row r="426" spans="1:11">
      <c r="A426" s="522" t="s">
        <v>26</v>
      </c>
      <c r="B426" s="500" t="s">
        <v>27</v>
      </c>
      <c r="C426" s="501">
        <v>8638745</v>
      </c>
      <c r="D426" s="501">
        <v>5993246</v>
      </c>
      <c r="E426" s="501">
        <v>5993246</v>
      </c>
      <c r="F426" s="501">
        <v>5993246</v>
      </c>
      <c r="G426" s="501">
        <v>-2645499</v>
      </c>
      <c r="H426" s="501">
        <v>0</v>
      </c>
      <c r="I426" s="502">
        <v>-30.623649615771726</v>
      </c>
      <c r="J426" s="502">
        <v>100</v>
      </c>
      <c r="K426" s="502">
        <v>100</v>
      </c>
    </row>
    <row r="427" spans="1:11">
      <c r="A427" s="519" t="s">
        <v>28</v>
      </c>
      <c r="B427" s="500" t="s">
        <v>29</v>
      </c>
      <c r="C427" s="501">
        <v>8638745</v>
      </c>
      <c r="D427" s="501">
        <v>5993246</v>
      </c>
      <c r="E427" s="501">
        <v>5993246</v>
      </c>
      <c r="F427" s="501">
        <v>5993246</v>
      </c>
      <c r="G427" s="501">
        <v>-2645499</v>
      </c>
      <c r="H427" s="501">
        <v>0</v>
      </c>
      <c r="I427" s="502">
        <v>-30.623649615771726</v>
      </c>
      <c r="J427" s="502">
        <v>100</v>
      </c>
      <c r="K427" s="502">
        <v>100</v>
      </c>
    </row>
    <row r="428" spans="1:11">
      <c r="A428" s="521" t="s">
        <v>30</v>
      </c>
      <c r="B428" s="500" t="s">
        <v>31</v>
      </c>
      <c r="C428" s="501">
        <v>8638745</v>
      </c>
      <c r="D428" s="501">
        <v>5993246</v>
      </c>
      <c r="E428" s="501">
        <v>5993246</v>
      </c>
      <c r="F428" s="501">
        <v>5993246</v>
      </c>
      <c r="G428" s="501">
        <v>-2645499</v>
      </c>
      <c r="H428" s="501">
        <v>0</v>
      </c>
      <c r="I428" s="502">
        <v>-30.623649615771726</v>
      </c>
      <c r="J428" s="502">
        <v>100</v>
      </c>
      <c r="K428" s="502">
        <v>100</v>
      </c>
    </row>
    <row r="429" spans="1:11">
      <c r="A429" s="522" t="s">
        <v>40</v>
      </c>
      <c r="B429" s="500" t="s">
        <v>41</v>
      </c>
      <c r="C429" s="501">
        <v>8638745</v>
      </c>
      <c r="D429" s="501">
        <v>5993246</v>
      </c>
      <c r="E429" s="501">
        <v>5993246</v>
      </c>
      <c r="F429" s="501">
        <v>5993246</v>
      </c>
      <c r="G429" s="501">
        <v>-2645499</v>
      </c>
      <c r="H429" s="501">
        <v>0</v>
      </c>
      <c r="I429" s="502">
        <v>-30.623649615771726</v>
      </c>
      <c r="J429" s="502">
        <v>100</v>
      </c>
      <c r="K429" s="502">
        <v>100</v>
      </c>
    </row>
    <row r="430" spans="1:11">
      <c r="A430" s="523" t="s">
        <v>42</v>
      </c>
      <c r="B430" s="500" t="s">
        <v>43</v>
      </c>
      <c r="C430" s="501">
        <v>8638745</v>
      </c>
      <c r="D430" s="501">
        <v>5993246</v>
      </c>
      <c r="E430" s="501">
        <v>5993246</v>
      </c>
      <c r="F430" s="501">
        <v>5993246</v>
      </c>
      <c r="G430" s="501">
        <v>-2645499</v>
      </c>
      <c r="H430" s="501">
        <v>0</v>
      </c>
      <c r="I430" s="502">
        <v>-30.623649615771726</v>
      </c>
      <c r="J430" s="502">
        <v>100</v>
      </c>
      <c r="K430" s="502">
        <v>100</v>
      </c>
    </row>
    <row r="431" spans="1:11" ht="38.25">
      <c r="A431" s="529" t="s">
        <v>258</v>
      </c>
      <c r="B431" s="503" t="s">
        <v>605</v>
      </c>
      <c r="C431" s="504"/>
      <c r="D431" s="504"/>
      <c r="E431" s="504"/>
      <c r="F431" s="504"/>
      <c r="G431" s="504"/>
      <c r="H431" s="504"/>
      <c r="I431" s="505"/>
      <c r="J431" s="505"/>
      <c r="K431" s="505"/>
    </row>
    <row r="432" spans="1:11">
      <c r="A432" s="519" t="s">
        <v>20</v>
      </c>
      <c r="B432" s="500" t="s">
        <v>21</v>
      </c>
      <c r="C432" s="501">
        <v>7886485</v>
      </c>
      <c r="D432" s="501">
        <v>5240986</v>
      </c>
      <c r="E432" s="501">
        <v>5240986</v>
      </c>
      <c r="F432" s="501">
        <v>5240986</v>
      </c>
      <c r="G432" s="501">
        <v>-2645499</v>
      </c>
      <c r="H432" s="501">
        <v>0</v>
      </c>
      <c r="I432" s="502">
        <v>-33.544716055378288</v>
      </c>
      <c r="J432" s="502">
        <v>100</v>
      </c>
      <c r="K432" s="502">
        <v>100</v>
      </c>
    </row>
    <row r="433" spans="1:11">
      <c r="A433" s="521" t="s">
        <v>24</v>
      </c>
      <c r="B433" s="500" t="s">
        <v>25</v>
      </c>
      <c r="C433" s="501">
        <v>7886485</v>
      </c>
      <c r="D433" s="501">
        <v>5240986</v>
      </c>
      <c r="E433" s="501">
        <v>5240986</v>
      </c>
      <c r="F433" s="501">
        <v>5240986</v>
      </c>
      <c r="G433" s="501">
        <v>-2645499</v>
      </c>
      <c r="H433" s="501">
        <v>0</v>
      </c>
      <c r="I433" s="502">
        <v>-33.544716055378288</v>
      </c>
      <c r="J433" s="502">
        <v>100</v>
      </c>
      <c r="K433" s="502">
        <v>100</v>
      </c>
    </row>
    <row r="434" spans="1:11">
      <c r="A434" s="522" t="s">
        <v>26</v>
      </c>
      <c r="B434" s="500" t="s">
        <v>27</v>
      </c>
      <c r="C434" s="501">
        <v>7886485</v>
      </c>
      <c r="D434" s="501">
        <v>5240986</v>
      </c>
      <c r="E434" s="501">
        <v>5240986</v>
      </c>
      <c r="F434" s="501">
        <v>5240986</v>
      </c>
      <c r="G434" s="501">
        <v>-2645499</v>
      </c>
      <c r="H434" s="501">
        <v>0</v>
      </c>
      <c r="I434" s="502">
        <v>-33.544716055378288</v>
      </c>
      <c r="J434" s="502">
        <v>100</v>
      </c>
      <c r="K434" s="502">
        <v>100</v>
      </c>
    </row>
    <row r="435" spans="1:11">
      <c r="A435" s="519" t="s">
        <v>28</v>
      </c>
      <c r="B435" s="500" t="s">
        <v>29</v>
      </c>
      <c r="C435" s="501">
        <v>7886485</v>
      </c>
      <c r="D435" s="501">
        <v>5240986</v>
      </c>
      <c r="E435" s="501">
        <v>5240986</v>
      </c>
      <c r="F435" s="501">
        <v>5240986</v>
      </c>
      <c r="G435" s="501">
        <v>-2645499</v>
      </c>
      <c r="H435" s="501">
        <v>0</v>
      </c>
      <c r="I435" s="502">
        <v>-33.544716055378288</v>
      </c>
      <c r="J435" s="502">
        <v>100</v>
      </c>
      <c r="K435" s="502">
        <v>100</v>
      </c>
    </row>
    <row r="436" spans="1:11">
      <c r="A436" s="521" t="s">
        <v>30</v>
      </c>
      <c r="B436" s="500" t="s">
        <v>31</v>
      </c>
      <c r="C436" s="501">
        <v>7886485</v>
      </c>
      <c r="D436" s="501">
        <v>5240986</v>
      </c>
      <c r="E436" s="501">
        <v>5240986</v>
      </c>
      <c r="F436" s="501">
        <v>5240986</v>
      </c>
      <c r="G436" s="501">
        <v>-2645499</v>
      </c>
      <c r="H436" s="501">
        <v>0</v>
      </c>
      <c r="I436" s="502">
        <v>-33.544716055378288</v>
      </c>
      <c r="J436" s="502">
        <v>100</v>
      </c>
      <c r="K436" s="502">
        <v>100</v>
      </c>
    </row>
    <row r="437" spans="1:11">
      <c r="A437" s="522" t="s">
        <v>40</v>
      </c>
      <c r="B437" s="500" t="s">
        <v>41</v>
      </c>
      <c r="C437" s="501">
        <v>7886485</v>
      </c>
      <c r="D437" s="501">
        <v>5240986</v>
      </c>
      <c r="E437" s="501">
        <v>5240986</v>
      </c>
      <c r="F437" s="501">
        <v>5240986</v>
      </c>
      <c r="G437" s="501">
        <v>-2645499</v>
      </c>
      <c r="H437" s="501">
        <v>0</v>
      </c>
      <c r="I437" s="502">
        <v>-33.544716055378288</v>
      </c>
      <c r="J437" s="502">
        <v>100</v>
      </c>
      <c r="K437" s="502">
        <v>100</v>
      </c>
    </row>
    <row r="438" spans="1:11">
      <c r="A438" s="523" t="s">
        <v>42</v>
      </c>
      <c r="B438" s="500" t="s">
        <v>43</v>
      </c>
      <c r="C438" s="501">
        <v>7886485</v>
      </c>
      <c r="D438" s="501">
        <v>5240986</v>
      </c>
      <c r="E438" s="501">
        <v>5240986</v>
      </c>
      <c r="F438" s="501">
        <v>5240986</v>
      </c>
      <c r="G438" s="501">
        <v>-2645499</v>
      </c>
      <c r="H438" s="501">
        <v>0</v>
      </c>
      <c r="I438" s="502">
        <v>-33.544716055378288</v>
      </c>
      <c r="J438" s="502">
        <v>100</v>
      </c>
      <c r="K438" s="502">
        <v>100</v>
      </c>
    </row>
    <row r="439" spans="1:11" ht="25.5">
      <c r="A439" s="529" t="s">
        <v>606</v>
      </c>
      <c r="B439" s="503" t="s">
        <v>607</v>
      </c>
      <c r="C439" s="504"/>
      <c r="D439" s="504"/>
      <c r="E439" s="504"/>
      <c r="F439" s="504"/>
      <c r="G439" s="504"/>
      <c r="H439" s="504"/>
      <c r="I439" s="505"/>
      <c r="J439" s="505"/>
      <c r="K439" s="505"/>
    </row>
    <row r="440" spans="1:11">
      <c r="A440" s="519" t="s">
        <v>20</v>
      </c>
      <c r="B440" s="500" t="s">
        <v>21</v>
      </c>
      <c r="C440" s="501">
        <v>752260</v>
      </c>
      <c r="D440" s="501">
        <v>752260</v>
      </c>
      <c r="E440" s="501">
        <v>752260</v>
      </c>
      <c r="F440" s="501">
        <v>752260</v>
      </c>
      <c r="G440" s="501">
        <v>0</v>
      </c>
      <c r="H440" s="501">
        <v>0</v>
      </c>
      <c r="I440" s="502">
        <v>0</v>
      </c>
      <c r="J440" s="502">
        <v>100</v>
      </c>
      <c r="K440" s="502">
        <v>100</v>
      </c>
    </row>
    <row r="441" spans="1:11">
      <c r="A441" s="521" t="s">
        <v>24</v>
      </c>
      <c r="B441" s="500" t="s">
        <v>25</v>
      </c>
      <c r="C441" s="501">
        <v>752260</v>
      </c>
      <c r="D441" s="501">
        <v>752260</v>
      </c>
      <c r="E441" s="501">
        <v>752260</v>
      </c>
      <c r="F441" s="501">
        <v>752260</v>
      </c>
      <c r="G441" s="501">
        <v>0</v>
      </c>
      <c r="H441" s="501">
        <v>0</v>
      </c>
      <c r="I441" s="502">
        <v>0</v>
      </c>
      <c r="J441" s="502">
        <v>100</v>
      </c>
      <c r="K441" s="502">
        <v>100</v>
      </c>
    </row>
    <row r="442" spans="1:11">
      <c r="A442" s="522" t="s">
        <v>26</v>
      </c>
      <c r="B442" s="500" t="s">
        <v>27</v>
      </c>
      <c r="C442" s="501">
        <v>752260</v>
      </c>
      <c r="D442" s="501">
        <v>752260</v>
      </c>
      <c r="E442" s="501">
        <v>752260</v>
      </c>
      <c r="F442" s="501">
        <v>752260</v>
      </c>
      <c r="G442" s="501">
        <v>0</v>
      </c>
      <c r="H442" s="501">
        <v>0</v>
      </c>
      <c r="I442" s="502">
        <v>0</v>
      </c>
      <c r="J442" s="502">
        <v>100</v>
      </c>
      <c r="K442" s="502">
        <v>100</v>
      </c>
    </row>
    <row r="443" spans="1:11">
      <c r="A443" s="519" t="s">
        <v>28</v>
      </c>
      <c r="B443" s="500" t="s">
        <v>29</v>
      </c>
      <c r="C443" s="501">
        <v>752260</v>
      </c>
      <c r="D443" s="501">
        <v>752260</v>
      </c>
      <c r="E443" s="501">
        <v>752260</v>
      </c>
      <c r="F443" s="501">
        <v>752260</v>
      </c>
      <c r="G443" s="501">
        <v>0</v>
      </c>
      <c r="H443" s="501">
        <v>0</v>
      </c>
      <c r="I443" s="502">
        <v>0</v>
      </c>
      <c r="J443" s="502">
        <v>100</v>
      </c>
      <c r="K443" s="502">
        <v>100</v>
      </c>
    </row>
    <row r="444" spans="1:11">
      <c r="A444" s="521" t="s">
        <v>30</v>
      </c>
      <c r="B444" s="500" t="s">
        <v>31</v>
      </c>
      <c r="C444" s="501">
        <v>752260</v>
      </c>
      <c r="D444" s="501">
        <v>752260</v>
      </c>
      <c r="E444" s="501">
        <v>752260</v>
      </c>
      <c r="F444" s="501">
        <v>752260</v>
      </c>
      <c r="G444" s="501">
        <v>0</v>
      </c>
      <c r="H444" s="501">
        <v>0</v>
      </c>
      <c r="I444" s="502">
        <v>0</v>
      </c>
      <c r="J444" s="502">
        <v>100</v>
      </c>
      <c r="K444" s="502">
        <v>100</v>
      </c>
    </row>
    <row r="445" spans="1:11">
      <c r="A445" s="522" t="s">
        <v>40</v>
      </c>
      <c r="B445" s="500" t="s">
        <v>41</v>
      </c>
      <c r="C445" s="501">
        <v>752260</v>
      </c>
      <c r="D445" s="501">
        <v>752260</v>
      </c>
      <c r="E445" s="501">
        <v>752260</v>
      </c>
      <c r="F445" s="501">
        <v>752260</v>
      </c>
      <c r="G445" s="501">
        <v>0</v>
      </c>
      <c r="H445" s="501">
        <v>0</v>
      </c>
      <c r="I445" s="502">
        <v>0</v>
      </c>
      <c r="J445" s="502">
        <v>100</v>
      </c>
      <c r="K445" s="502">
        <v>100</v>
      </c>
    </row>
    <row r="446" spans="1:11">
      <c r="A446" s="523" t="s">
        <v>42</v>
      </c>
      <c r="B446" s="500" t="s">
        <v>43</v>
      </c>
      <c r="C446" s="501">
        <v>752260</v>
      </c>
      <c r="D446" s="501">
        <v>752260</v>
      </c>
      <c r="E446" s="501">
        <v>752260</v>
      </c>
      <c r="F446" s="501">
        <v>752260</v>
      </c>
      <c r="G446" s="501">
        <v>0</v>
      </c>
      <c r="H446" s="501">
        <v>0</v>
      </c>
      <c r="I446" s="502">
        <v>0</v>
      </c>
      <c r="J446" s="502">
        <v>100</v>
      </c>
      <c r="K446" s="502">
        <v>100</v>
      </c>
    </row>
    <row r="447" spans="1:11">
      <c r="A447" s="525" t="s">
        <v>262</v>
      </c>
      <c r="B447" s="503" t="s">
        <v>608</v>
      </c>
      <c r="C447" s="504"/>
      <c r="D447" s="504"/>
      <c r="E447" s="504"/>
      <c r="F447" s="504"/>
      <c r="G447" s="504"/>
      <c r="H447" s="504"/>
      <c r="I447" s="505"/>
      <c r="J447" s="505"/>
      <c r="K447" s="505"/>
    </row>
    <row r="448" spans="1:11">
      <c r="A448" s="519" t="s">
        <v>20</v>
      </c>
      <c r="B448" s="500" t="s">
        <v>21</v>
      </c>
      <c r="C448" s="501">
        <v>7390847.4299999997</v>
      </c>
      <c r="D448" s="501">
        <v>6238727</v>
      </c>
      <c r="E448" s="501">
        <v>5873560</v>
      </c>
      <c r="F448" s="501">
        <v>5769803.54</v>
      </c>
      <c r="G448" s="501">
        <v>-1621043.8899999997</v>
      </c>
      <c r="H448" s="501">
        <v>103756.45999999996</v>
      </c>
      <c r="I448" s="502">
        <v>-21.93312614491353</v>
      </c>
      <c r="J448" s="502">
        <v>98.233499615224844</v>
      </c>
      <c r="K448" s="502">
        <v>92.483667581543486</v>
      </c>
    </row>
    <row r="449" spans="1:11" ht="25.5">
      <c r="A449" s="521" t="s">
        <v>22</v>
      </c>
      <c r="B449" s="500" t="s">
        <v>23</v>
      </c>
      <c r="C449" s="501">
        <v>3447177.19</v>
      </c>
      <c r="D449" s="501">
        <v>2676474</v>
      </c>
      <c r="E449" s="501">
        <v>2552670</v>
      </c>
      <c r="F449" s="501">
        <v>2207550.54</v>
      </c>
      <c r="G449" s="501">
        <v>-1239626.6499999999</v>
      </c>
      <c r="H449" s="501">
        <v>345119.45999999996</v>
      </c>
      <c r="I449" s="502">
        <v>-35.960630442672425</v>
      </c>
      <c r="J449" s="502">
        <v>86.480059702194183</v>
      </c>
      <c r="K449" s="502">
        <v>82.479805146622013</v>
      </c>
    </row>
    <row r="450" spans="1:11">
      <c r="A450" s="521" t="s">
        <v>84</v>
      </c>
      <c r="B450" s="500" t="s">
        <v>85</v>
      </c>
      <c r="C450" s="501">
        <v>95361.24</v>
      </c>
      <c r="D450" s="501">
        <v>0</v>
      </c>
      <c r="E450" s="501">
        <v>0</v>
      </c>
      <c r="F450" s="501">
        <v>0</v>
      </c>
      <c r="G450" s="501">
        <v>-95361.24</v>
      </c>
      <c r="H450" s="501">
        <v>0</v>
      </c>
      <c r="I450" s="502">
        <v>-100</v>
      </c>
      <c r="J450" s="502">
        <v>0</v>
      </c>
      <c r="K450" s="502">
        <v>0</v>
      </c>
    </row>
    <row r="451" spans="1:11">
      <c r="A451" s="522" t="s">
        <v>86</v>
      </c>
      <c r="B451" s="500" t="s">
        <v>87</v>
      </c>
      <c r="C451" s="501">
        <v>95361.24</v>
      </c>
      <c r="D451" s="501">
        <v>0</v>
      </c>
      <c r="E451" s="501">
        <v>0</v>
      </c>
      <c r="F451" s="501">
        <v>0</v>
      </c>
      <c r="G451" s="501">
        <v>-95361.24</v>
      </c>
      <c r="H451" s="501">
        <v>0</v>
      </c>
      <c r="I451" s="502">
        <v>-100</v>
      </c>
      <c r="J451" s="502">
        <v>0</v>
      </c>
      <c r="K451" s="502">
        <v>0</v>
      </c>
    </row>
    <row r="452" spans="1:11">
      <c r="A452" s="523" t="s">
        <v>88</v>
      </c>
      <c r="B452" s="500" t="s">
        <v>89</v>
      </c>
      <c r="C452" s="501">
        <v>95361.24</v>
      </c>
      <c r="D452" s="501">
        <v>0</v>
      </c>
      <c r="E452" s="501">
        <v>0</v>
      </c>
      <c r="F452" s="501">
        <v>0</v>
      </c>
      <c r="G452" s="501">
        <v>-95361.24</v>
      </c>
      <c r="H452" s="501">
        <v>0</v>
      </c>
      <c r="I452" s="502">
        <v>-100</v>
      </c>
      <c r="J452" s="502">
        <v>0</v>
      </c>
      <c r="K452" s="502">
        <v>0</v>
      </c>
    </row>
    <row r="453" spans="1:11" ht="25.5">
      <c r="A453" s="524" t="s">
        <v>90</v>
      </c>
      <c r="B453" s="500" t="s">
        <v>91</v>
      </c>
      <c r="C453" s="501">
        <v>95361.24</v>
      </c>
      <c r="D453" s="501">
        <v>0</v>
      </c>
      <c r="E453" s="501">
        <v>0</v>
      </c>
      <c r="F453" s="501">
        <v>0</v>
      </c>
      <c r="G453" s="501">
        <v>-95361.24</v>
      </c>
      <c r="H453" s="501">
        <v>0</v>
      </c>
      <c r="I453" s="502">
        <v>-100</v>
      </c>
      <c r="J453" s="502">
        <v>0</v>
      </c>
      <c r="K453" s="502">
        <v>0</v>
      </c>
    </row>
    <row r="454" spans="1:11" ht="25.5">
      <c r="A454" s="530" t="s">
        <v>92</v>
      </c>
      <c r="B454" s="500" t="s">
        <v>93</v>
      </c>
      <c r="C454" s="501">
        <v>95361.24</v>
      </c>
      <c r="D454" s="501">
        <v>0</v>
      </c>
      <c r="E454" s="501">
        <v>0</v>
      </c>
      <c r="F454" s="501">
        <v>0</v>
      </c>
      <c r="G454" s="501">
        <v>-95361.24</v>
      </c>
      <c r="H454" s="501">
        <v>0</v>
      </c>
      <c r="I454" s="502">
        <v>-100</v>
      </c>
      <c r="J454" s="502">
        <v>0</v>
      </c>
      <c r="K454" s="502">
        <v>0</v>
      </c>
    </row>
    <row r="455" spans="1:11">
      <c r="A455" s="521" t="s">
        <v>24</v>
      </c>
      <c r="B455" s="500" t="s">
        <v>25</v>
      </c>
      <c r="C455" s="501">
        <v>3848309</v>
      </c>
      <c r="D455" s="501">
        <v>3562253</v>
      </c>
      <c r="E455" s="501">
        <v>3320890</v>
      </c>
      <c r="F455" s="501">
        <v>3562253</v>
      </c>
      <c r="G455" s="501">
        <v>-286056</v>
      </c>
      <c r="H455" s="501">
        <v>-241363</v>
      </c>
      <c r="I455" s="502">
        <v>-7.4332908298164142</v>
      </c>
      <c r="J455" s="502">
        <v>107.2680215243504</v>
      </c>
      <c r="K455" s="502">
        <v>100</v>
      </c>
    </row>
    <row r="456" spans="1:11">
      <c r="A456" s="522" t="s">
        <v>26</v>
      </c>
      <c r="B456" s="500" t="s">
        <v>27</v>
      </c>
      <c r="C456" s="501">
        <v>3848309</v>
      </c>
      <c r="D456" s="501">
        <v>3562253</v>
      </c>
      <c r="E456" s="501">
        <v>3320890</v>
      </c>
      <c r="F456" s="501">
        <v>3562253</v>
      </c>
      <c r="G456" s="501">
        <v>-286056</v>
      </c>
      <c r="H456" s="501">
        <v>-241363</v>
      </c>
      <c r="I456" s="502">
        <v>-7.4332908298164142</v>
      </c>
      <c r="J456" s="502">
        <v>107.2680215243504</v>
      </c>
      <c r="K456" s="502">
        <v>100</v>
      </c>
    </row>
    <row r="457" spans="1:11">
      <c r="A457" s="519" t="s">
        <v>28</v>
      </c>
      <c r="B457" s="500" t="s">
        <v>29</v>
      </c>
      <c r="C457" s="501">
        <v>7127749.6699999999</v>
      </c>
      <c r="D457" s="501">
        <v>6770104</v>
      </c>
      <c r="E457" s="501">
        <v>6642798</v>
      </c>
      <c r="F457" s="501">
        <v>6010254.96</v>
      </c>
      <c r="G457" s="501">
        <v>-1117494.71</v>
      </c>
      <c r="H457" s="501">
        <v>632543.04</v>
      </c>
      <c r="I457" s="502">
        <v>-15.678085815828041</v>
      </c>
      <c r="J457" s="502">
        <v>90.477761931041712</v>
      </c>
      <c r="K457" s="502">
        <v>88.776405207364618</v>
      </c>
    </row>
    <row r="458" spans="1:11">
      <c r="A458" s="521" t="s">
        <v>30</v>
      </c>
      <c r="B458" s="500" t="s">
        <v>31</v>
      </c>
      <c r="C458" s="501">
        <v>6343603.4699999997</v>
      </c>
      <c r="D458" s="501">
        <v>6570104</v>
      </c>
      <c r="E458" s="501">
        <v>6278165</v>
      </c>
      <c r="F458" s="501">
        <v>5929671.1900000004</v>
      </c>
      <c r="G458" s="501">
        <v>-413932.27999999933</v>
      </c>
      <c r="H458" s="501">
        <v>348493.80999999959</v>
      </c>
      <c r="I458" s="502">
        <v>-6.5251915879918556</v>
      </c>
      <c r="J458" s="502">
        <v>94.449113554677211</v>
      </c>
      <c r="K458" s="502">
        <v>90.252318532552906</v>
      </c>
    </row>
    <row r="459" spans="1:11">
      <c r="A459" s="522" t="s">
        <v>32</v>
      </c>
      <c r="B459" s="500" t="s">
        <v>33</v>
      </c>
      <c r="C459" s="501">
        <v>5922657.4699999997</v>
      </c>
      <c r="D459" s="501">
        <v>6387632</v>
      </c>
      <c r="E459" s="501">
        <v>6085693</v>
      </c>
      <c r="F459" s="501">
        <v>5929671.1900000004</v>
      </c>
      <c r="G459" s="501">
        <v>7013.7200000006706</v>
      </c>
      <c r="H459" s="501">
        <v>156021.80999999959</v>
      </c>
      <c r="I459" s="502">
        <v>0.11842184079573315</v>
      </c>
      <c r="J459" s="502">
        <v>97.436252370929665</v>
      </c>
      <c r="K459" s="502">
        <v>92.83050729910552</v>
      </c>
    </row>
    <row r="460" spans="1:11">
      <c r="A460" s="523" t="s">
        <v>34</v>
      </c>
      <c r="B460" s="500" t="s">
        <v>35</v>
      </c>
      <c r="C460" s="501">
        <v>4425851.29</v>
      </c>
      <c r="D460" s="501">
        <v>4718735</v>
      </c>
      <c r="E460" s="501">
        <v>4345199</v>
      </c>
      <c r="F460" s="501">
        <v>4625544.6100000003</v>
      </c>
      <c r="G460" s="501">
        <v>199693.3200000003</v>
      </c>
      <c r="H460" s="501">
        <v>-280345.61000000034</v>
      </c>
      <c r="I460" s="502">
        <v>4.5119753673422736</v>
      </c>
      <c r="J460" s="502">
        <v>106.4518474297725</v>
      </c>
      <c r="K460" s="502">
        <v>98.025098040046757</v>
      </c>
    </row>
    <row r="461" spans="1:11">
      <c r="A461" s="523" t="s">
        <v>36</v>
      </c>
      <c r="B461" s="500" t="s">
        <v>37</v>
      </c>
      <c r="C461" s="501">
        <v>1496806.18</v>
      </c>
      <c r="D461" s="501">
        <v>1668897</v>
      </c>
      <c r="E461" s="501">
        <v>1740494</v>
      </c>
      <c r="F461" s="501">
        <v>1304126.58</v>
      </c>
      <c r="G461" s="501">
        <v>-192679.59999999986</v>
      </c>
      <c r="H461" s="501">
        <v>436367.41999999993</v>
      </c>
      <c r="I461" s="502">
        <v>-12.872715423983607</v>
      </c>
      <c r="J461" s="502">
        <v>74.928530635555205</v>
      </c>
      <c r="K461" s="502">
        <v>78.143023805543422</v>
      </c>
    </row>
    <row r="462" spans="1:11">
      <c r="A462" s="524" t="s">
        <v>38</v>
      </c>
      <c r="B462" s="500" t="s">
        <v>39</v>
      </c>
      <c r="C462" s="501">
        <v>2909.01</v>
      </c>
      <c r="D462" s="501">
        <v>0</v>
      </c>
      <c r="E462" s="501">
        <v>0</v>
      </c>
      <c r="F462" s="501">
        <v>1001.91</v>
      </c>
      <c r="G462" s="501">
        <v>-1907.1000000000004</v>
      </c>
      <c r="H462" s="501">
        <v>-1001.91</v>
      </c>
      <c r="I462" s="502">
        <v>-65.558385842606256</v>
      </c>
      <c r="J462" s="502">
        <v>0</v>
      </c>
      <c r="K462" s="502">
        <v>0</v>
      </c>
    </row>
    <row r="463" spans="1:11" ht="25.5">
      <c r="A463" s="522" t="s">
        <v>70</v>
      </c>
      <c r="B463" s="500" t="s">
        <v>71</v>
      </c>
      <c r="C463" s="501">
        <v>420946</v>
      </c>
      <c r="D463" s="501">
        <v>182472</v>
      </c>
      <c r="E463" s="501">
        <v>192472</v>
      </c>
      <c r="F463" s="501">
        <v>0</v>
      </c>
      <c r="G463" s="501">
        <v>-420946</v>
      </c>
      <c r="H463" s="501">
        <v>192472</v>
      </c>
      <c r="I463" s="502">
        <v>-100</v>
      </c>
      <c r="J463" s="502">
        <v>0</v>
      </c>
      <c r="K463" s="502">
        <v>0</v>
      </c>
    </row>
    <row r="464" spans="1:11">
      <c r="A464" s="523" t="s">
        <v>72</v>
      </c>
      <c r="B464" s="500" t="s">
        <v>73</v>
      </c>
      <c r="C464" s="501">
        <v>420946</v>
      </c>
      <c r="D464" s="501">
        <v>182472</v>
      </c>
      <c r="E464" s="501">
        <v>192472</v>
      </c>
      <c r="F464" s="501">
        <v>0</v>
      </c>
      <c r="G464" s="501">
        <v>-420946</v>
      </c>
      <c r="H464" s="501">
        <v>192472</v>
      </c>
      <c r="I464" s="502">
        <v>-100</v>
      </c>
      <c r="J464" s="502">
        <v>0</v>
      </c>
      <c r="K464" s="502">
        <v>0</v>
      </c>
    </row>
    <row r="465" spans="1:11">
      <c r="A465" s="521" t="s">
        <v>54</v>
      </c>
      <c r="B465" s="500" t="s">
        <v>55</v>
      </c>
      <c r="C465" s="501">
        <v>784146.2</v>
      </c>
      <c r="D465" s="501">
        <v>200000</v>
      </c>
      <c r="E465" s="501">
        <v>364633</v>
      </c>
      <c r="F465" s="501">
        <v>80583.77</v>
      </c>
      <c r="G465" s="501">
        <v>-703562.42999999993</v>
      </c>
      <c r="H465" s="501">
        <v>284049.23</v>
      </c>
      <c r="I465" s="502">
        <v>-89.723374289131286</v>
      </c>
      <c r="J465" s="502">
        <v>22.09996626745248</v>
      </c>
      <c r="K465" s="502">
        <v>40.291885000000001</v>
      </c>
    </row>
    <row r="466" spans="1:11">
      <c r="A466" s="522" t="s">
        <v>56</v>
      </c>
      <c r="B466" s="500" t="s">
        <v>57</v>
      </c>
      <c r="C466" s="501">
        <v>784146.2</v>
      </c>
      <c r="D466" s="501">
        <v>200000</v>
      </c>
      <c r="E466" s="501">
        <v>364633</v>
      </c>
      <c r="F466" s="501">
        <v>80583.77</v>
      </c>
      <c r="G466" s="501">
        <v>-703562.42999999993</v>
      </c>
      <c r="H466" s="501">
        <v>284049.23</v>
      </c>
      <c r="I466" s="502">
        <v>-89.723374289131286</v>
      </c>
      <c r="J466" s="502">
        <v>22.09996626745248</v>
      </c>
      <c r="K466" s="502">
        <v>40.291885000000001</v>
      </c>
    </row>
    <row r="467" spans="1:11">
      <c r="A467" s="519"/>
      <c r="B467" s="500" t="s">
        <v>58</v>
      </c>
      <c r="C467" s="501">
        <v>263097.76</v>
      </c>
      <c r="D467" s="501">
        <v>-531377</v>
      </c>
      <c r="E467" s="501">
        <v>-769238</v>
      </c>
      <c r="F467" s="501">
        <v>-240451.42</v>
      </c>
      <c r="G467" s="501">
        <v>-503549.18000000005</v>
      </c>
      <c r="H467" s="501">
        <v>-528786.57999999996</v>
      </c>
      <c r="I467" s="502">
        <v>-191.39242386556236</v>
      </c>
      <c r="J467" s="502">
        <v>31.258390771126756</v>
      </c>
      <c r="K467" s="502">
        <v>45.250626203241765</v>
      </c>
    </row>
    <row r="468" spans="1:11">
      <c r="A468" s="519" t="s">
        <v>59</v>
      </c>
      <c r="B468" s="500" t="s">
        <v>60</v>
      </c>
      <c r="C468" s="501">
        <v>-263097.76</v>
      </c>
      <c r="D468" s="501">
        <v>531377</v>
      </c>
      <c r="E468" s="501">
        <v>769238</v>
      </c>
      <c r="F468" s="501">
        <v>240451.42</v>
      </c>
      <c r="G468" s="501">
        <v>503549.18000000005</v>
      </c>
      <c r="H468" s="501">
        <v>528786.57999999996</v>
      </c>
      <c r="I468" s="502">
        <v>-191.39242386556236</v>
      </c>
      <c r="J468" s="502">
        <v>31.258390771126756</v>
      </c>
      <c r="K468" s="502">
        <v>45.250626203241765</v>
      </c>
    </row>
    <row r="469" spans="1:11">
      <c r="A469" s="521" t="s">
        <v>61</v>
      </c>
      <c r="B469" s="500" t="s">
        <v>62</v>
      </c>
      <c r="C469" s="501">
        <v>-263097.76</v>
      </c>
      <c r="D469" s="501">
        <v>531377</v>
      </c>
      <c r="E469" s="501">
        <v>769238</v>
      </c>
      <c r="F469" s="501">
        <v>240451.42</v>
      </c>
      <c r="G469" s="501">
        <v>503549.18000000005</v>
      </c>
      <c r="H469" s="501">
        <v>528786.57999999996</v>
      </c>
      <c r="I469" s="502">
        <v>-191.39242386556236</v>
      </c>
      <c r="J469" s="502">
        <v>31.258390771126756</v>
      </c>
      <c r="K469" s="502">
        <v>45.250626203241765</v>
      </c>
    </row>
    <row r="470" spans="1:11" ht="25.5">
      <c r="A470" s="522" t="s">
        <v>140</v>
      </c>
      <c r="B470" s="500" t="s">
        <v>141</v>
      </c>
      <c r="C470" s="501">
        <v>-268279.78000000003</v>
      </c>
      <c r="D470" s="501">
        <v>531377</v>
      </c>
      <c r="E470" s="501">
        <v>769238</v>
      </c>
      <c r="F470" s="501">
        <v>-531377</v>
      </c>
      <c r="G470" s="501">
        <v>-263097.21999999997</v>
      </c>
      <c r="H470" s="501">
        <v>1300615</v>
      </c>
      <c r="I470" s="502">
        <v>98.068225641157142</v>
      </c>
      <c r="J470" s="502">
        <v>-69.078360663409768</v>
      </c>
      <c r="K470" s="502">
        <v>-100</v>
      </c>
    </row>
    <row r="471" spans="1:11">
      <c r="A471" s="525" t="s">
        <v>217</v>
      </c>
      <c r="B471" s="503" t="s">
        <v>218</v>
      </c>
      <c r="C471" s="504"/>
      <c r="D471" s="504"/>
      <c r="E471" s="504"/>
      <c r="F471" s="504"/>
      <c r="G471" s="504"/>
      <c r="H471" s="504"/>
      <c r="I471" s="505"/>
      <c r="J471" s="505"/>
      <c r="K471" s="505"/>
    </row>
    <row r="472" spans="1:11">
      <c r="A472" s="519" t="s">
        <v>20</v>
      </c>
      <c r="B472" s="500" t="s">
        <v>21</v>
      </c>
      <c r="C472" s="501">
        <v>13142124.630000001</v>
      </c>
      <c r="D472" s="501">
        <v>9356901</v>
      </c>
      <c r="E472" s="501">
        <v>7617379</v>
      </c>
      <c r="F472" s="501">
        <v>9352874</v>
      </c>
      <c r="G472" s="501">
        <v>-3789250.6300000008</v>
      </c>
      <c r="H472" s="501">
        <v>-1735495</v>
      </c>
      <c r="I472" s="502">
        <v>-28.832861783627763</v>
      </c>
      <c r="J472" s="502">
        <v>122.78336157358063</v>
      </c>
      <c r="K472" s="502">
        <v>99.956962246367681</v>
      </c>
    </row>
    <row r="473" spans="1:11">
      <c r="A473" s="521" t="s">
        <v>84</v>
      </c>
      <c r="B473" s="500" t="s">
        <v>85</v>
      </c>
      <c r="C473" s="501">
        <v>1735.25</v>
      </c>
      <c r="D473" s="501">
        <v>2000</v>
      </c>
      <c r="E473" s="501">
        <v>0</v>
      </c>
      <c r="F473" s="501">
        <v>1904.61</v>
      </c>
      <c r="G473" s="501">
        <v>169.3599999999999</v>
      </c>
      <c r="H473" s="501">
        <v>-1904.61</v>
      </c>
      <c r="I473" s="502">
        <v>9.7599769485664751</v>
      </c>
      <c r="J473" s="502">
        <v>0</v>
      </c>
      <c r="K473" s="502">
        <v>95.230499999999992</v>
      </c>
    </row>
    <row r="474" spans="1:11">
      <c r="A474" s="522" t="s">
        <v>86</v>
      </c>
      <c r="B474" s="500" t="s">
        <v>87</v>
      </c>
      <c r="C474" s="501">
        <v>1735.25</v>
      </c>
      <c r="D474" s="501">
        <v>2000</v>
      </c>
      <c r="E474" s="501">
        <v>0</v>
      </c>
      <c r="F474" s="501">
        <v>1904.61</v>
      </c>
      <c r="G474" s="501">
        <v>169.3599999999999</v>
      </c>
      <c r="H474" s="501">
        <v>-1904.61</v>
      </c>
      <c r="I474" s="502">
        <v>9.7599769485664751</v>
      </c>
      <c r="J474" s="502">
        <v>0</v>
      </c>
      <c r="K474" s="502">
        <v>95.230499999999992</v>
      </c>
    </row>
    <row r="475" spans="1:11">
      <c r="A475" s="523" t="s">
        <v>88</v>
      </c>
      <c r="B475" s="500" t="s">
        <v>89</v>
      </c>
      <c r="C475" s="501">
        <v>1735.25</v>
      </c>
      <c r="D475" s="501">
        <v>2000</v>
      </c>
      <c r="E475" s="501">
        <v>0</v>
      </c>
      <c r="F475" s="501">
        <v>1904.61</v>
      </c>
      <c r="G475" s="501">
        <v>169.3599999999999</v>
      </c>
      <c r="H475" s="501">
        <v>-1904.61</v>
      </c>
      <c r="I475" s="502">
        <v>9.7599769485664751</v>
      </c>
      <c r="J475" s="502">
        <v>0</v>
      </c>
      <c r="K475" s="502">
        <v>95.230499999999992</v>
      </c>
    </row>
    <row r="476" spans="1:11" ht="25.5">
      <c r="A476" s="524" t="s">
        <v>90</v>
      </c>
      <c r="B476" s="500" t="s">
        <v>91</v>
      </c>
      <c r="C476" s="501">
        <v>1735.25</v>
      </c>
      <c r="D476" s="501">
        <v>2000</v>
      </c>
      <c r="E476" s="501">
        <v>0</v>
      </c>
      <c r="F476" s="501">
        <v>1904.61</v>
      </c>
      <c r="G476" s="501">
        <v>169.3599999999999</v>
      </c>
      <c r="H476" s="501">
        <v>-1904.61</v>
      </c>
      <c r="I476" s="502">
        <v>9.7599769485664751</v>
      </c>
      <c r="J476" s="502">
        <v>0</v>
      </c>
      <c r="K476" s="502">
        <v>95.230499999999992</v>
      </c>
    </row>
    <row r="477" spans="1:11" ht="25.5">
      <c r="A477" s="530" t="s">
        <v>92</v>
      </c>
      <c r="B477" s="500" t="s">
        <v>93</v>
      </c>
      <c r="C477" s="501">
        <v>1735.25</v>
      </c>
      <c r="D477" s="501">
        <v>2000</v>
      </c>
      <c r="E477" s="501">
        <v>0</v>
      </c>
      <c r="F477" s="501">
        <v>1904.61</v>
      </c>
      <c r="G477" s="501">
        <v>169.3599999999999</v>
      </c>
      <c r="H477" s="501">
        <v>-1904.61</v>
      </c>
      <c r="I477" s="502">
        <v>9.7599769485664751</v>
      </c>
      <c r="J477" s="502">
        <v>0</v>
      </c>
      <c r="K477" s="502">
        <v>95.230499999999992</v>
      </c>
    </row>
    <row r="478" spans="1:11">
      <c r="A478" s="521" t="s">
        <v>24</v>
      </c>
      <c r="B478" s="500" t="s">
        <v>25</v>
      </c>
      <c r="C478" s="501">
        <v>13140389.380000001</v>
      </c>
      <c r="D478" s="501">
        <v>9354901</v>
      </c>
      <c r="E478" s="501">
        <v>7617379</v>
      </c>
      <c r="F478" s="501">
        <v>9350969.3900000006</v>
      </c>
      <c r="G478" s="501">
        <v>-3789419.99</v>
      </c>
      <c r="H478" s="501">
        <v>-1733590.3900000006</v>
      </c>
      <c r="I478" s="502">
        <v>-28.837958148847491</v>
      </c>
      <c r="J478" s="502">
        <v>122.75835809141175</v>
      </c>
      <c r="K478" s="502">
        <v>99.957972724671279</v>
      </c>
    </row>
    <row r="479" spans="1:11">
      <c r="A479" s="522" t="s">
        <v>26</v>
      </c>
      <c r="B479" s="500" t="s">
        <v>27</v>
      </c>
      <c r="C479" s="501">
        <v>13140389.380000001</v>
      </c>
      <c r="D479" s="501">
        <v>9354901</v>
      </c>
      <c r="E479" s="501">
        <v>7617379</v>
      </c>
      <c r="F479" s="501">
        <v>9350969.3900000006</v>
      </c>
      <c r="G479" s="501">
        <v>-3789419.99</v>
      </c>
      <c r="H479" s="501">
        <v>-1733590.3900000006</v>
      </c>
      <c r="I479" s="502">
        <v>-28.837958148847491</v>
      </c>
      <c r="J479" s="502">
        <v>122.75835809141175</v>
      </c>
      <c r="K479" s="502">
        <v>99.957972724671279</v>
      </c>
    </row>
    <row r="480" spans="1:11">
      <c r="A480" s="519" t="s">
        <v>28</v>
      </c>
      <c r="B480" s="500" t="s">
        <v>29</v>
      </c>
      <c r="C480" s="501">
        <v>13142124.630000001</v>
      </c>
      <c r="D480" s="501">
        <v>9556901</v>
      </c>
      <c r="E480" s="501">
        <v>7617379</v>
      </c>
      <c r="F480" s="501">
        <v>9552874</v>
      </c>
      <c r="G480" s="501">
        <v>-3589250.6300000008</v>
      </c>
      <c r="H480" s="501">
        <v>-1935495</v>
      </c>
      <c r="I480" s="502">
        <v>-27.311037834831424</v>
      </c>
      <c r="J480" s="502">
        <v>125.40893659091927</v>
      </c>
      <c r="K480" s="502">
        <v>99.957862909744492</v>
      </c>
    </row>
    <row r="481" spans="1:11">
      <c r="A481" s="521" t="s">
        <v>30</v>
      </c>
      <c r="B481" s="500" t="s">
        <v>31</v>
      </c>
      <c r="C481" s="501">
        <v>8128451.3399999999</v>
      </c>
      <c r="D481" s="501">
        <v>8859952</v>
      </c>
      <c r="E481" s="501">
        <v>7614491</v>
      </c>
      <c r="F481" s="501">
        <v>8855925</v>
      </c>
      <c r="G481" s="501">
        <v>727473.66000000015</v>
      </c>
      <c r="H481" s="501">
        <v>-1241434</v>
      </c>
      <c r="I481" s="502">
        <v>8.9497203042861599</v>
      </c>
      <c r="J481" s="502">
        <v>116.30357170295427</v>
      </c>
      <c r="K481" s="502">
        <v>99.954548286491857</v>
      </c>
    </row>
    <row r="482" spans="1:11">
      <c r="A482" s="522" t="s">
        <v>32</v>
      </c>
      <c r="B482" s="500" t="s">
        <v>33</v>
      </c>
      <c r="C482" s="501">
        <v>7703355</v>
      </c>
      <c r="D482" s="501">
        <v>8421825</v>
      </c>
      <c r="E482" s="501">
        <v>7179837</v>
      </c>
      <c r="F482" s="501">
        <v>8421825</v>
      </c>
      <c r="G482" s="501">
        <v>718470</v>
      </c>
      <c r="H482" s="501">
        <v>-1241988</v>
      </c>
      <c r="I482" s="502">
        <v>9.3267154376242729</v>
      </c>
      <c r="J482" s="502">
        <v>117.29827571294447</v>
      </c>
      <c r="K482" s="502">
        <v>100</v>
      </c>
    </row>
    <row r="483" spans="1:11">
      <c r="A483" s="523" t="s">
        <v>34</v>
      </c>
      <c r="B483" s="500" t="s">
        <v>35</v>
      </c>
      <c r="C483" s="501">
        <v>6137579</v>
      </c>
      <c r="D483" s="501">
        <v>7038682</v>
      </c>
      <c r="E483" s="501">
        <v>5789112</v>
      </c>
      <c r="F483" s="501">
        <v>7038682</v>
      </c>
      <c r="G483" s="501">
        <v>901103</v>
      </c>
      <c r="H483" s="501">
        <v>-1249570</v>
      </c>
      <c r="I483" s="502">
        <v>14.681733628194451</v>
      </c>
      <c r="J483" s="502">
        <v>121.58483028139722</v>
      </c>
      <c r="K483" s="502">
        <v>100</v>
      </c>
    </row>
    <row r="484" spans="1:11">
      <c r="A484" s="523" t="s">
        <v>36</v>
      </c>
      <c r="B484" s="500" t="s">
        <v>37</v>
      </c>
      <c r="C484" s="501">
        <v>1565776</v>
      </c>
      <c r="D484" s="501">
        <v>1383143</v>
      </c>
      <c r="E484" s="501">
        <v>1390725</v>
      </c>
      <c r="F484" s="501">
        <v>1383143</v>
      </c>
      <c r="G484" s="501">
        <v>-182633</v>
      </c>
      <c r="H484" s="501">
        <v>7582</v>
      </c>
      <c r="I484" s="502">
        <v>-11.664056672218763</v>
      </c>
      <c r="J484" s="502">
        <v>99.454816732279923</v>
      </c>
      <c r="K484" s="502">
        <v>100</v>
      </c>
    </row>
    <row r="485" spans="1:11">
      <c r="A485" s="524" t="s">
        <v>38</v>
      </c>
      <c r="B485" s="500" t="s">
        <v>39</v>
      </c>
      <c r="C485" s="501">
        <v>11743.69</v>
      </c>
      <c r="D485" s="501">
        <v>0</v>
      </c>
      <c r="E485" s="501">
        <v>0</v>
      </c>
      <c r="F485" s="501">
        <v>4070.84</v>
      </c>
      <c r="G485" s="501">
        <v>-7672.85</v>
      </c>
      <c r="H485" s="501">
        <v>-4070.84</v>
      </c>
      <c r="I485" s="502">
        <v>-65.335937852582958</v>
      </c>
      <c r="J485" s="502">
        <v>0</v>
      </c>
      <c r="K485" s="502">
        <v>0</v>
      </c>
    </row>
    <row r="486" spans="1:11" ht="25.5">
      <c r="A486" s="522" t="s">
        <v>70</v>
      </c>
      <c r="B486" s="500" t="s">
        <v>71</v>
      </c>
      <c r="C486" s="501">
        <v>424842</v>
      </c>
      <c r="D486" s="501">
        <v>434100</v>
      </c>
      <c r="E486" s="501">
        <v>434100</v>
      </c>
      <c r="F486" s="501">
        <v>434100</v>
      </c>
      <c r="G486" s="501">
        <v>9258</v>
      </c>
      <c r="H486" s="501">
        <v>0</v>
      </c>
      <c r="I486" s="502">
        <v>2.1791630770968879</v>
      </c>
      <c r="J486" s="502">
        <v>100</v>
      </c>
      <c r="K486" s="502">
        <v>100</v>
      </c>
    </row>
    <row r="487" spans="1:11">
      <c r="A487" s="523" t="s">
        <v>72</v>
      </c>
      <c r="B487" s="500" t="s">
        <v>73</v>
      </c>
      <c r="C487" s="501">
        <v>424842</v>
      </c>
      <c r="D487" s="501">
        <v>434100</v>
      </c>
      <c r="E487" s="501">
        <v>434100</v>
      </c>
      <c r="F487" s="501">
        <v>434100</v>
      </c>
      <c r="G487" s="501">
        <v>9258</v>
      </c>
      <c r="H487" s="501">
        <v>0</v>
      </c>
      <c r="I487" s="502">
        <v>2.1791630770968879</v>
      </c>
      <c r="J487" s="502">
        <v>100</v>
      </c>
      <c r="K487" s="502">
        <v>100</v>
      </c>
    </row>
    <row r="488" spans="1:11" ht="25.5">
      <c r="A488" s="522" t="s">
        <v>46</v>
      </c>
      <c r="B488" s="500" t="s">
        <v>47</v>
      </c>
      <c r="C488" s="501">
        <v>254.34</v>
      </c>
      <c r="D488" s="501">
        <v>4027</v>
      </c>
      <c r="E488" s="501">
        <v>554</v>
      </c>
      <c r="F488" s="501">
        <v>0</v>
      </c>
      <c r="G488" s="501">
        <v>-254.34</v>
      </c>
      <c r="H488" s="501">
        <v>554</v>
      </c>
      <c r="I488" s="502">
        <v>-100</v>
      </c>
      <c r="J488" s="502">
        <v>0</v>
      </c>
      <c r="K488" s="502">
        <v>0</v>
      </c>
    </row>
    <row r="489" spans="1:11">
      <c r="A489" s="523" t="s">
        <v>48</v>
      </c>
      <c r="B489" s="500" t="s">
        <v>49</v>
      </c>
      <c r="C489" s="501">
        <v>254.34</v>
      </c>
      <c r="D489" s="501">
        <v>4027</v>
      </c>
      <c r="E489" s="501">
        <v>554</v>
      </c>
      <c r="F489" s="501">
        <v>0</v>
      </c>
      <c r="G489" s="501">
        <v>-254.34</v>
      </c>
      <c r="H489" s="501">
        <v>554</v>
      </c>
      <c r="I489" s="502">
        <v>-100</v>
      </c>
      <c r="J489" s="502">
        <v>0</v>
      </c>
      <c r="K489" s="502">
        <v>0</v>
      </c>
    </row>
    <row r="490" spans="1:11" ht="25.5">
      <c r="A490" s="524" t="s">
        <v>74</v>
      </c>
      <c r="B490" s="500" t="s">
        <v>75</v>
      </c>
      <c r="C490" s="501">
        <v>254.34</v>
      </c>
      <c r="D490" s="501">
        <v>4027</v>
      </c>
      <c r="E490" s="501">
        <v>554</v>
      </c>
      <c r="F490" s="501">
        <v>0</v>
      </c>
      <c r="G490" s="501">
        <v>-254.34</v>
      </c>
      <c r="H490" s="501">
        <v>554</v>
      </c>
      <c r="I490" s="502">
        <v>-100</v>
      </c>
      <c r="J490" s="502">
        <v>0</v>
      </c>
      <c r="K490" s="502">
        <v>0</v>
      </c>
    </row>
    <row r="491" spans="1:11">
      <c r="A491" s="521" t="s">
        <v>54</v>
      </c>
      <c r="B491" s="500" t="s">
        <v>55</v>
      </c>
      <c r="C491" s="501">
        <v>5013673.29</v>
      </c>
      <c r="D491" s="501">
        <v>696949</v>
      </c>
      <c r="E491" s="501">
        <v>2888</v>
      </c>
      <c r="F491" s="501">
        <v>696949</v>
      </c>
      <c r="G491" s="501">
        <v>-4316724.29</v>
      </c>
      <c r="H491" s="501">
        <v>-694061</v>
      </c>
      <c r="I491" s="502">
        <v>-86.099034386821799</v>
      </c>
      <c r="J491" s="502">
        <v>24132.583102493074</v>
      </c>
      <c r="K491" s="502">
        <v>100</v>
      </c>
    </row>
    <row r="492" spans="1:11">
      <c r="A492" s="522" t="s">
        <v>56</v>
      </c>
      <c r="B492" s="500" t="s">
        <v>57</v>
      </c>
      <c r="C492" s="501">
        <v>5013673.29</v>
      </c>
      <c r="D492" s="501">
        <v>696949</v>
      </c>
      <c r="E492" s="501">
        <v>2888</v>
      </c>
      <c r="F492" s="501">
        <v>696949</v>
      </c>
      <c r="G492" s="501">
        <v>-4316724.29</v>
      </c>
      <c r="H492" s="501">
        <v>-694061</v>
      </c>
      <c r="I492" s="502">
        <v>-86.099034386821799</v>
      </c>
      <c r="J492" s="502">
        <v>24132.583102493074</v>
      </c>
      <c r="K492" s="502">
        <v>100</v>
      </c>
    </row>
    <row r="493" spans="1:11">
      <c r="A493" s="519"/>
      <c r="B493" s="500" t="s">
        <v>58</v>
      </c>
      <c r="C493" s="501">
        <v>0</v>
      </c>
      <c r="D493" s="501">
        <v>-200000</v>
      </c>
      <c r="E493" s="501">
        <v>0</v>
      </c>
      <c r="F493" s="501">
        <v>-200000</v>
      </c>
      <c r="G493" s="501">
        <v>-200000</v>
      </c>
      <c r="H493" s="501">
        <v>200000</v>
      </c>
      <c r="I493" s="502">
        <v>0</v>
      </c>
      <c r="J493" s="502">
        <v>0</v>
      </c>
      <c r="K493" s="502">
        <v>100</v>
      </c>
    </row>
    <row r="494" spans="1:11">
      <c r="A494" s="519" t="s">
        <v>59</v>
      </c>
      <c r="B494" s="500" t="s">
        <v>60</v>
      </c>
      <c r="C494" s="501">
        <v>0</v>
      </c>
      <c r="D494" s="501">
        <v>200000</v>
      </c>
      <c r="E494" s="501">
        <v>0</v>
      </c>
      <c r="F494" s="501">
        <v>200000</v>
      </c>
      <c r="G494" s="501">
        <v>200000</v>
      </c>
      <c r="H494" s="501">
        <v>-200000</v>
      </c>
      <c r="I494" s="502">
        <v>0</v>
      </c>
      <c r="J494" s="502">
        <v>0</v>
      </c>
      <c r="K494" s="502">
        <v>100</v>
      </c>
    </row>
    <row r="495" spans="1:11">
      <c r="A495" s="521" t="s">
        <v>61</v>
      </c>
      <c r="B495" s="500" t="s">
        <v>62</v>
      </c>
      <c r="C495" s="501">
        <v>0</v>
      </c>
      <c r="D495" s="501">
        <v>200000</v>
      </c>
      <c r="E495" s="501">
        <v>0</v>
      </c>
      <c r="F495" s="501">
        <v>200000</v>
      </c>
      <c r="G495" s="501">
        <v>200000</v>
      </c>
      <c r="H495" s="501">
        <v>-200000</v>
      </c>
      <c r="I495" s="502">
        <v>0</v>
      </c>
      <c r="J495" s="502">
        <v>0</v>
      </c>
      <c r="K495" s="502">
        <v>100</v>
      </c>
    </row>
    <row r="496" spans="1:11" ht="25.5">
      <c r="A496" s="522" t="s">
        <v>140</v>
      </c>
      <c r="B496" s="500" t="s">
        <v>141</v>
      </c>
      <c r="C496" s="501">
        <v>0</v>
      </c>
      <c r="D496" s="501">
        <v>200000</v>
      </c>
      <c r="E496" s="501">
        <v>0</v>
      </c>
      <c r="F496" s="501">
        <v>-200000</v>
      </c>
      <c r="G496" s="501">
        <v>-200000</v>
      </c>
      <c r="H496" s="501">
        <v>200000</v>
      </c>
      <c r="I496" s="502">
        <v>0</v>
      </c>
      <c r="J496" s="502">
        <v>0</v>
      </c>
      <c r="K496" s="502">
        <v>-100</v>
      </c>
    </row>
    <row r="497" spans="1:11">
      <c r="A497" s="525" t="s">
        <v>66</v>
      </c>
      <c r="B497" s="503" t="s">
        <v>67</v>
      </c>
      <c r="C497" s="504"/>
      <c r="D497" s="504"/>
      <c r="E497" s="504"/>
      <c r="F497" s="504"/>
      <c r="G497" s="504"/>
      <c r="H497" s="504"/>
      <c r="I497" s="505"/>
      <c r="J497" s="505"/>
      <c r="K497" s="505"/>
    </row>
    <row r="498" spans="1:11">
      <c r="A498" s="519" t="s">
        <v>20</v>
      </c>
      <c r="B498" s="500" t="s">
        <v>21</v>
      </c>
      <c r="C498" s="501">
        <v>2013907.19</v>
      </c>
      <c r="D498" s="501">
        <v>632739</v>
      </c>
      <c r="E498" s="501">
        <v>0</v>
      </c>
      <c r="F498" s="501">
        <v>624888.26</v>
      </c>
      <c r="G498" s="501">
        <v>-1389018.93</v>
      </c>
      <c r="H498" s="501">
        <v>-624888.26</v>
      </c>
      <c r="I498" s="502">
        <v>-68.971347681617843</v>
      </c>
      <c r="J498" s="502">
        <v>0</v>
      </c>
      <c r="K498" s="502">
        <v>98.759245123186659</v>
      </c>
    </row>
    <row r="499" spans="1:11">
      <c r="A499" s="521" t="s">
        <v>24</v>
      </c>
      <c r="B499" s="500" t="s">
        <v>25</v>
      </c>
      <c r="C499" s="501">
        <v>2013907.19</v>
      </c>
      <c r="D499" s="501">
        <v>632739</v>
      </c>
      <c r="E499" s="501">
        <v>0</v>
      </c>
      <c r="F499" s="501">
        <v>624888.26</v>
      </c>
      <c r="G499" s="501">
        <v>-1389018.93</v>
      </c>
      <c r="H499" s="501">
        <v>-624888.26</v>
      </c>
      <c r="I499" s="502">
        <v>-68.971347681617843</v>
      </c>
      <c r="J499" s="502">
        <v>0</v>
      </c>
      <c r="K499" s="502">
        <v>98.759245123186659</v>
      </c>
    </row>
    <row r="500" spans="1:11">
      <c r="A500" s="522" t="s">
        <v>26</v>
      </c>
      <c r="B500" s="500" t="s">
        <v>27</v>
      </c>
      <c r="C500" s="501">
        <v>2013907.19</v>
      </c>
      <c r="D500" s="501">
        <v>632739</v>
      </c>
      <c r="E500" s="501">
        <v>0</v>
      </c>
      <c r="F500" s="501">
        <v>624888.26</v>
      </c>
      <c r="G500" s="501">
        <v>-1389018.93</v>
      </c>
      <c r="H500" s="501">
        <v>-624888.26</v>
      </c>
      <c r="I500" s="502">
        <v>-68.971347681617843</v>
      </c>
      <c r="J500" s="502">
        <v>0</v>
      </c>
      <c r="K500" s="502">
        <v>98.759245123186659</v>
      </c>
    </row>
    <row r="501" spans="1:11">
      <c r="A501" s="519" t="s">
        <v>28</v>
      </c>
      <c r="B501" s="500" t="s">
        <v>29</v>
      </c>
      <c r="C501" s="501">
        <v>2013907.19</v>
      </c>
      <c r="D501" s="501">
        <v>632739</v>
      </c>
      <c r="E501" s="501">
        <v>0</v>
      </c>
      <c r="F501" s="501">
        <v>624888.26</v>
      </c>
      <c r="G501" s="501">
        <v>-1389018.93</v>
      </c>
      <c r="H501" s="501">
        <v>-624888.26</v>
      </c>
      <c r="I501" s="502">
        <v>-68.971347681617843</v>
      </c>
      <c r="J501" s="502">
        <v>0</v>
      </c>
      <c r="K501" s="502">
        <v>98.759245123186659</v>
      </c>
    </row>
    <row r="502" spans="1:11">
      <c r="A502" s="521" t="s">
        <v>30</v>
      </c>
      <c r="B502" s="500" t="s">
        <v>31</v>
      </c>
      <c r="C502" s="501">
        <v>2013907.19</v>
      </c>
      <c r="D502" s="501">
        <v>585780</v>
      </c>
      <c r="E502" s="501">
        <v>0</v>
      </c>
      <c r="F502" s="501">
        <v>577929.26</v>
      </c>
      <c r="G502" s="501">
        <v>-1435977.93</v>
      </c>
      <c r="H502" s="501">
        <v>-577929.26</v>
      </c>
      <c r="I502" s="502">
        <v>-71.303083733466394</v>
      </c>
      <c r="J502" s="502">
        <v>0</v>
      </c>
      <c r="K502" s="502">
        <v>98.659780122230188</v>
      </c>
    </row>
    <row r="503" spans="1:11">
      <c r="A503" s="522" t="s">
        <v>32</v>
      </c>
      <c r="B503" s="500" t="s">
        <v>33</v>
      </c>
      <c r="C503" s="501">
        <v>538692.18999999994</v>
      </c>
      <c r="D503" s="501">
        <v>35526</v>
      </c>
      <c r="E503" s="501">
        <v>0</v>
      </c>
      <c r="F503" s="501">
        <v>27677.13</v>
      </c>
      <c r="G503" s="501">
        <v>-511015.05999999994</v>
      </c>
      <c r="H503" s="501">
        <v>-27677.13</v>
      </c>
      <c r="I503" s="502">
        <v>-94.862162378853128</v>
      </c>
      <c r="J503" s="502">
        <v>0</v>
      </c>
      <c r="K503" s="502">
        <v>77.906688059449422</v>
      </c>
    </row>
    <row r="504" spans="1:11">
      <c r="A504" s="523" t="s">
        <v>34</v>
      </c>
      <c r="B504" s="500" t="s">
        <v>35</v>
      </c>
      <c r="C504" s="501">
        <v>274428.36</v>
      </c>
      <c r="D504" s="501">
        <v>35526</v>
      </c>
      <c r="E504" s="501">
        <v>0</v>
      </c>
      <c r="F504" s="501">
        <v>27677.13</v>
      </c>
      <c r="G504" s="501">
        <v>-246751.22999999998</v>
      </c>
      <c r="H504" s="501">
        <v>-27677.13</v>
      </c>
      <c r="I504" s="502">
        <v>-89.914624712985201</v>
      </c>
      <c r="J504" s="502">
        <v>0</v>
      </c>
      <c r="K504" s="502">
        <v>77.906688059449422</v>
      </c>
    </row>
    <row r="505" spans="1:11">
      <c r="A505" s="523" t="s">
        <v>36</v>
      </c>
      <c r="B505" s="500" t="s">
        <v>37</v>
      </c>
      <c r="C505" s="501">
        <v>264263.83</v>
      </c>
      <c r="D505" s="501">
        <v>0</v>
      </c>
      <c r="E505" s="501">
        <v>0</v>
      </c>
      <c r="F505" s="501">
        <v>0</v>
      </c>
      <c r="G505" s="501">
        <v>-264263.83</v>
      </c>
      <c r="H505" s="501">
        <v>0</v>
      </c>
      <c r="I505" s="502">
        <v>-100</v>
      </c>
      <c r="J505" s="502">
        <v>0</v>
      </c>
      <c r="K505" s="502">
        <v>0</v>
      </c>
    </row>
    <row r="506" spans="1:11">
      <c r="A506" s="522" t="s">
        <v>40</v>
      </c>
      <c r="B506" s="500" t="s">
        <v>41</v>
      </c>
      <c r="C506" s="501">
        <v>660379.55000000005</v>
      </c>
      <c r="D506" s="501">
        <v>536412</v>
      </c>
      <c r="E506" s="501">
        <v>0</v>
      </c>
      <c r="F506" s="501">
        <v>536410.75</v>
      </c>
      <c r="G506" s="501">
        <v>-123968.80000000005</v>
      </c>
      <c r="H506" s="501">
        <v>-536410.75</v>
      </c>
      <c r="I506" s="502">
        <v>-18.772355988310068</v>
      </c>
      <c r="J506" s="502">
        <v>0</v>
      </c>
      <c r="K506" s="502">
        <v>99.999766970164728</v>
      </c>
    </row>
    <row r="507" spans="1:11">
      <c r="A507" s="523" t="s">
        <v>42</v>
      </c>
      <c r="B507" s="500" t="s">
        <v>43</v>
      </c>
      <c r="C507" s="501">
        <v>660379.55000000005</v>
      </c>
      <c r="D507" s="501">
        <v>536412</v>
      </c>
      <c r="E507" s="501">
        <v>0</v>
      </c>
      <c r="F507" s="501">
        <v>536410.75</v>
      </c>
      <c r="G507" s="501">
        <v>-123968.80000000005</v>
      </c>
      <c r="H507" s="501">
        <v>-536410.75</v>
      </c>
      <c r="I507" s="502">
        <v>-18.772355988310068</v>
      </c>
      <c r="J507" s="502">
        <v>0</v>
      </c>
      <c r="K507" s="502">
        <v>99.999766970164728</v>
      </c>
    </row>
    <row r="508" spans="1:11" ht="25.5">
      <c r="A508" s="522" t="s">
        <v>46</v>
      </c>
      <c r="B508" s="500" t="s">
        <v>47</v>
      </c>
      <c r="C508" s="501">
        <v>814835.45</v>
      </c>
      <c r="D508" s="501">
        <v>13842</v>
      </c>
      <c r="E508" s="501">
        <v>0</v>
      </c>
      <c r="F508" s="501">
        <v>13841.38</v>
      </c>
      <c r="G508" s="501">
        <v>-800994.07</v>
      </c>
      <c r="H508" s="501">
        <v>-13841.38</v>
      </c>
      <c r="I508" s="502">
        <v>-98.301328200681496</v>
      </c>
      <c r="J508" s="502">
        <v>0</v>
      </c>
      <c r="K508" s="502">
        <v>99.995520878485763</v>
      </c>
    </row>
    <row r="509" spans="1:11" ht="25.5">
      <c r="A509" s="523" t="s">
        <v>158</v>
      </c>
      <c r="B509" s="500" t="s">
        <v>159</v>
      </c>
      <c r="C509" s="501">
        <v>814835.45</v>
      </c>
      <c r="D509" s="501">
        <v>13842</v>
      </c>
      <c r="E509" s="501">
        <v>0</v>
      </c>
      <c r="F509" s="501">
        <v>13841.38</v>
      </c>
      <c r="G509" s="501">
        <v>-800994.07</v>
      </c>
      <c r="H509" s="501">
        <v>-13841.38</v>
      </c>
      <c r="I509" s="502">
        <v>-98.301328200681496</v>
      </c>
      <c r="J509" s="502">
        <v>0</v>
      </c>
      <c r="K509" s="502">
        <v>99.995520878485763</v>
      </c>
    </row>
    <row r="510" spans="1:11" ht="25.5">
      <c r="A510" s="524" t="s">
        <v>160</v>
      </c>
      <c r="B510" s="500" t="s">
        <v>161</v>
      </c>
      <c r="C510" s="501">
        <v>68.3</v>
      </c>
      <c r="D510" s="501">
        <v>1256</v>
      </c>
      <c r="E510" s="501">
        <v>0</v>
      </c>
      <c r="F510" s="501">
        <v>1255.3800000000001</v>
      </c>
      <c r="G510" s="501">
        <v>1187.0800000000002</v>
      </c>
      <c r="H510" s="501">
        <v>-1255.3800000000001</v>
      </c>
      <c r="I510" s="502">
        <v>1738.0380673499271</v>
      </c>
      <c r="J510" s="502">
        <v>0</v>
      </c>
      <c r="K510" s="502">
        <v>99.95063694267516</v>
      </c>
    </row>
    <row r="511" spans="1:11" ht="38.25">
      <c r="A511" s="524" t="s">
        <v>162</v>
      </c>
      <c r="B511" s="500" t="s">
        <v>163</v>
      </c>
      <c r="C511" s="501">
        <v>814767.15</v>
      </c>
      <c r="D511" s="501">
        <v>12586</v>
      </c>
      <c r="E511" s="501">
        <v>0</v>
      </c>
      <c r="F511" s="501">
        <v>12586</v>
      </c>
      <c r="G511" s="501">
        <v>-802181.15</v>
      </c>
      <c r="H511" s="501">
        <v>-12586</v>
      </c>
      <c r="I511" s="502">
        <v>-98.455264181919958</v>
      </c>
      <c r="J511" s="502">
        <v>0</v>
      </c>
      <c r="K511" s="502">
        <v>100</v>
      </c>
    </row>
    <row r="512" spans="1:11">
      <c r="A512" s="521" t="s">
        <v>54</v>
      </c>
      <c r="B512" s="500" t="s">
        <v>55</v>
      </c>
      <c r="C512" s="501">
        <v>0</v>
      </c>
      <c r="D512" s="501">
        <v>46959</v>
      </c>
      <c r="E512" s="501">
        <v>0</v>
      </c>
      <c r="F512" s="501">
        <v>46959</v>
      </c>
      <c r="G512" s="501">
        <v>46959</v>
      </c>
      <c r="H512" s="501">
        <v>-46959</v>
      </c>
      <c r="I512" s="502">
        <v>0</v>
      </c>
      <c r="J512" s="502">
        <v>0</v>
      </c>
      <c r="K512" s="502">
        <v>100</v>
      </c>
    </row>
    <row r="513" spans="1:11">
      <c r="A513" s="522" t="s">
        <v>189</v>
      </c>
      <c r="B513" s="500" t="s">
        <v>190</v>
      </c>
      <c r="C513" s="501">
        <v>0</v>
      </c>
      <c r="D513" s="501">
        <v>46959</v>
      </c>
      <c r="E513" s="501">
        <v>0</v>
      </c>
      <c r="F513" s="501">
        <v>46959</v>
      </c>
      <c r="G513" s="501">
        <v>46959</v>
      </c>
      <c r="H513" s="501">
        <v>-46959</v>
      </c>
      <c r="I513" s="502">
        <v>0</v>
      </c>
      <c r="J513" s="502">
        <v>0</v>
      </c>
      <c r="K513" s="502">
        <v>100</v>
      </c>
    </row>
    <row r="514" spans="1:11" ht="25.5">
      <c r="A514" s="523" t="s">
        <v>191</v>
      </c>
      <c r="B514" s="500" t="s">
        <v>192</v>
      </c>
      <c r="C514" s="501">
        <v>0</v>
      </c>
      <c r="D514" s="501">
        <v>46959</v>
      </c>
      <c r="E514" s="501">
        <v>0</v>
      </c>
      <c r="F514" s="501">
        <v>46959</v>
      </c>
      <c r="G514" s="501">
        <v>46959</v>
      </c>
      <c r="H514" s="501">
        <v>-46959</v>
      </c>
      <c r="I514" s="502">
        <v>0</v>
      </c>
      <c r="J514" s="502">
        <v>0</v>
      </c>
      <c r="K514" s="502">
        <v>100</v>
      </c>
    </row>
    <row r="515" spans="1:11" ht="38.25">
      <c r="A515" s="524" t="s">
        <v>195</v>
      </c>
      <c r="B515" s="500" t="s">
        <v>196</v>
      </c>
      <c r="C515" s="501">
        <v>0</v>
      </c>
      <c r="D515" s="501">
        <v>46959</v>
      </c>
      <c r="E515" s="501">
        <v>0</v>
      </c>
      <c r="F515" s="501">
        <v>46959</v>
      </c>
      <c r="G515" s="501">
        <v>46959</v>
      </c>
      <c r="H515" s="501">
        <v>-46959</v>
      </c>
      <c r="I515" s="502">
        <v>0</v>
      </c>
      <c r="J515" s="502">
        <v>0</v>
      </c>
      <c r="K515" s="502">
        <v>100</v>
      </c>
    </row>
    <row r="516" spans="1:11">
      <c r="A516" s="519"/>
      <c r="B516" s="500"/>
      <c r="C516" s="501"/>
      <c r="D516" s="501"/>
      <c r="E516" s="501"/>
      <c r="F516" s="501"/>
      <c r="G516" s="501"/>
      <c r="H516" s="501"/>
      <c r="I516" s="502"/>
      <c r="J516" s="502"/>
      <c r="K516" s="502"/>
    </row>
    <row r="517" spans="1:11" ht="38.25">
      <c r="A517" s="525"/>
      <c r="B517" s="503" t="s">
        <v>103</v>
      </c>
      <c r="C517" s="504"/>
      <c r="D517" s="504"/>
      <c r="E517" s="504"/>
      <c r="F517" s="504"/>
      <c r="G517" s="504"/>
      <c r="H517" s="504"/>
      <c r="I517" s="505"/>
      <c r="J517" s="505"/>
      <c r="K517" s="505"/>
    </row>
    <row r="518" spans="1:11">
      <c r="A518" s="519" t="s">
        <v>20</v>
      </c>
      <c r="B518" s="500" t="s">
        <v>21</v>
      </c>
      <c r="C518" s="501">
        <v>575505456.02999997</v>
      </c>
      <c r="D518" s="501">
        <v>626555171</v>
      </c>
      <c r="E518" s="501">
        <v>582791653</v>
      </c>
      <c r="F518" s="501">
        <v>506237281.05000001</v>
      </c>
      <c r="G518" s="501">
        <v>-69268174.979999959</v>
      </c>
      <c r="H518" s="501">
        <v>76554371.949999988</v>
      </c>
      <c r="I518" s="502">
        <v>-12.036058781758811</v>
      </c>
      <c r="J518" s="502">
        <v>86.864195539533583</v>
      </c>
      <c r="K518" s="502">
        <v>80.79692012469242</v>
      </c>
    </row>
    <row r="519" spans="1:11">
      <c r="A519" s="521" t="s">
        <v>82</v>
      </c>
      <c r="B519" s="500" t="s">
        <v>83</v>
      </c>
      <c r="C519" s="501">
        <v>92192.98</v>
      </c>
      <c r="D519" s="501">
        <v>221745</v>
      </c>
      <c r="E519" s="501">
        <v>0</v>
      </c>
      <c r="F519" s="501">
        <v>222307.02</v>
      </c>
      <c r="G519" s="501">
        <v>130114.04</v>
      </c>
      <c r="H519" s="501">
        <v>-222307.02</v>
      </c>
      <c r="I519" s="502">
        <v>141.13226408344758</v>
      </c>
      <c r="J519" s="502">
        <v>0</v>
      </c>
      <c r="K519" s="502">
        <v>100.25345329094229</v>
      </c>
    </row>
    <row r="520" spans="1:11">
      <c r="A520" s="521" t="s">
        <v>84</v>
      </c>
      <c r="B520" s="500" t="s">
        <v>85</v>
      </c>
      <c r="C520" s="501">
        <v>383936.55</v>
      </c>
      <c r="D520" s="501">
        <v>185447</v>
      </c>
      <c r="E520" s="501">
        <v>184565</v>
      </c>
      <c r="F520" s="501">
        <v>181130.36</v>
      </c>
      <c r="G520" s="501">
        <v>-202806.19</v>
      </c>
      <c r="H520" s="501">
        <v>3434.640000000014</v>
      </c>
      <c r="I520" s="502">
        <v>-52.822840128140967</v>
      </c>
      <c r="J520" s="502">
        <v>98.139062119036652</v>
      </c>
      <c r="K520" s="502">
        <v>97.672305294774247</v>
      </c>
    </row>
    <row r="521" spans="1:11">
      <c r="A521" s="522" t="s">
        <v>86</v>
      </c>
      <c r="B521" s="500" t="s">
        <v>87</v>
      </c>
      <c r="C521" s="501">
        <v>108213.55</v>
      </c>
      <c r="D521" s="501">
        <v>132265</v>
      </c>
      <c r="E521" s="501">
        <v>144606</v>
      </c>
      <c r="F521" s="501">
        <v>127951.97</v>
      </c>
      <c r="G521" s="501">
        <v>19738.419999999998</v>
      </c>
      <c r="H521" s="501">
        <v>16654.03</v>
      </c>
      <c r="I521" s="502">
        <v>18.240248102016793</v>
      </c>
      <c r="J521" s="502">
        <v>88.483168056650484</v>
      </c>
      <c r="K521" s="502">
        <v>96.73909953502438</v>
      </c>
    </row>
    <row r="522" spans="1:11">
      <c r="A522" s="523" t="s">
        <v>88</v>
      </c>
      <c r="B522" s="500" t="s">
        <v>89</v>
      </c>
      <c r="C522" s="501">
        <v>108213.55</v>
      </c>
      <c r="D522" s="501">
        <v>132265</v>
      </c>
      <c r="E522" s="501">
        <v>144606</v>
      </c>
      <c r="F522" s="501">
        <v>127951.97</v>
      </c>
      <c r="G522" s="501">
        <v>19738.419999999998</v>
      </c>
      <c r="H522" s="501">
        <v>16654.03</v>
      </c>
      <c r="I522" s="502">
        <v>18.240248102016793</v>
      </c>
      <c r="J522" s="502">
        <v>88.483168056650484</v>
      </c>
      <c r="K522" s="502">
        <v>96.73909953502438</v>
      </c>
    </row>
    <row r="523" spans="1:11" ht="25.5">
      <c r="A523" s="524" t="s">
        <v>90</v>
      </c>
      <c r="B523" s="500" t="s">
        <v>91</v>
      </c>
      <c r="C523" s="501">
        <v>108213.55</v>
      </c>
      <c r="D523" s="501">
        <v>132265</v>
      </c>
      <c r="E523" s="501">
        <v>144606</v>
      </c>
      <c r="F523" s="501">
        <v>127951.97</v>
      </c>
      <c r="G523" s="501">
        <v>19738.419999999998</v>
      </c>
      <c r="H523" s="501">
        <v>16654.03</v>
      </c>
      <c r="I523" s="502">
        <v>18.240248102016793</v>
      </c>
      <c r="J523" s="502">
        <v>88.483168056650484</v>
      </c>
      <c r="K523" s="502">
        <v>96.73909953502438</v>
      </c>
    </row>
    <row r="524" spans="1:11" ht="25.5">
      <c r="A524" s="530" t="s">
        <v>92</v>
      </c>
      <c r="B524" s="500" t="s">
        <v>93</v>
      </c>
      <c r="C524" s="501">
        <v>22000</v>
      </c>
      <c r="D524" s="501">
        <v>33060</v>
      </c>
      <c r="E524" s="501">
        <v>13000</v>
      </c>
      <c r="F524" s="501">
        <v>33059.22</v>
      </c>
      <c r="G524" s="501">
        <v>11059.220000000001</v>
      </c>
      <c r="H524" s="501">
        <v>-20059.22</v>
      </c>
      <c r="I524" s="502">
        <v>50.269181818181835</v>
      </c>
      <c r="J524" s="502">
        <v>254.30169230769229</v>
      </c>
      <c r="K524" s="502">
        <v>99.997640653357536</v>
      </c>
    </row>
    <row r="525" spans="1:11" ht="25.5">
      <c r="A525" s="530" t="s">
        <v>94</v>
      </c>
      <c r="B525" s="500" t="s">
        <v>95</v>
      </c>
      <c r="C525" s="501">
        <v>86213.55</v>
      </c>
      <c r="D525" s="501">
        <v>99205</v>
      </c>
      <c r="E525" s="501">
        <v>131606</v>
      </c>
      <c r="F525" s="501">
        <v>94892.75</v>
      </c>
      <c r="G525" s="501">
        <v>8679.1999999999971</v>
      </c>
      <c r="H525" s="501">
        <v>36713.25</v>
      </c>
      <c r="I525" s="502">
        <v>10.067095021606235</v>
      </c>
      <c r="J525" s="502">
        <v>72.103665486376002</v>
      </c>
      <c r="K525" s="502">
        <v>95.653192883423216</v>
      </c>
    </row>
    <row r="526" spans="1:11" ht="25.5">
      <c r="A526" s="522" t="s">
        <v>148</v>
      </c>
      <c r="B526" s="500" t="s">
        <v>149</v>
      </c>
      <c r="C526" s="501">
        <v>275723</v>
      </c>
      <c r="D526" s="501">
        <v>53182</v>
      </c>
      <c r="E526" s="501">
        <v>39959</v>
      </c>
      <c r="F526" s="501">
        <v>53178.39</v>
      </c>
      <c r="G526" s="501">
        <v>-222544.61</v>
      </c>
      <c r="H526" s="501">
        <v>-13219.39</v>
      </c>
      <c r="I526" s="502">
        <v>-80.71311062189227</v>
      </c>
      <c r="J526" s="502">
        <v>133.08238444405515</v>
      </c>
      <c r="K526" s="502">
        <v>99.993211989018832</v>
      </c>
    </row>
    <row r="527" spans="1:11" ht="38.25">
      <c r="A527" s="523" t="s">
        <v>150</v>
      </c>
      <c r="B527" s="500" t="s">
        <v>151</v>
      </c>
      <c r="C527" s="501">
        <v>275723</v>
      </c>
      <c r="D527" s="501">
        <v>53182</v>
      </c>
      <c r="E527" s="501">
        <v>39959</v>
      </c>
      <c r="F527" s="501">
        <v>53178.39</v>
      </c>
      <c r="G527" s="501">
        <v>-222544.61</v>
      </c>
      <c r="H527" s="501">
        <v>-13219.39</v>
      </c>
      <c r="I527" s="502">
        <v>-80.71311062189227</v>
      </c>
      <c r="J527" s="502">
        <v>133.08238444405515</v>
      </c>
      <c r="K527" s="502">
        <v>99.993211989018832</v>
      </c>
    </row>
    <row r="528" spans="1:11" ht="51">
      <c r="A528" s="524" t="s">
        <v>152</v>
      </c>
      <c r="B528" s="500" t="s">
        <v>153</v>
      </c>
      <c r="C528" s="501">
        <v>0</v>
      </c>
      <c r="D528" s="501">
        <v>10529</v>
      </c>
      <c r="E528" s="501">
        <v>0</v>
      </c>
      <c r="F528" s="501">
        <v>10528.8</v>
      </c>
      <c r="G528" s="501">
        <v>10528.8</v>
      </c>
      <c r="H528" s="501">
        <v>-10528.8</v>
      </c>
      <c r="I528" s="502">
        <v>0</v>
      </c>
      <c r="J528" s="502">
        <v>0</v>
      </c>
      <c r="K528" s="502">
        <v>99.998100484376479</v>
      </c>
    </row>
    <row r="529" spans="1:11" ht="89.25">
      <c r="A529" s="524" t="s">
        <v>445</v>
      </c>
      <c r="B529" s="500" t="s">
        <v>446</v>
      </c>
      <c r="C529" s="501">
        <v>275723</v>
      </c>
      <c r="D529" s="501">
        <v>42653</v>
      </c>
      <c r="E529" s="501">
        <v>39959</v>
      </c>
      <c r="F529" s="501">
        <v>42649.59</v>
      </c>
      <c r="G529" s="501">
        <v>-233073.41</v>
      </c>
      <c r="H529" s="501">
        <v>-2690.5899999999965</v>
      </c>
      <c r="I529" s="502">
        <v>-84.531725681209039</v>
      </c>
      <c r="J529" s="502">
        <v>106.7333767111289</v>
      </c>
      <c r="K529" s="502">
        <v>99.992005251682173</v>
      </c>
    </row>
    <row r="530" spans="1:11">
      <c r="A530" s="521" t="s">
        <v>24</v>
      </c>
      <c r="B530" s="500" t="s">
        <v>25</v>
      </c>
      <c r="C530" s="501">
        <v>575029326.5</v>
      </c>
      <c r="D530" s="501">
        <v>626147979</v>
      </c>
      <c r="E530" s="501">
        <v>582607088</v>
      </c>
      <c r="F530" s="501">
        <v>505833843.67000002</v>
      </c>
      <c r="G530" s="501">
        <v>-69195482.829999983</v>
      </c>
      <c r="H530" s="501">
        <v>76773244.329999983</v>
      </c>
      <c r="I530" s="502">
        <v>-12.033383279974331</v>
      </c>
      <c r="J530" s="502">
        <v>86.822466476755253</v>
      </c>
      <c r="K530" s="502">
        <v>80.785031755249022</v>
      </c>
    </row>
    <row r="531" spans="1:11">
      <c r="A531" s="522" t="s">
        <v>26</v>
      </c>
      <c r="B531" s="500" t="s">
        <v>27</v>
      </c>
      <c r="C531" s="501">
        <v>559810105.61000001</v>
      </c>
      <c r="D531" s="501">
        <v>608672298</v>
      </c>
      <c r="E531" s="501">
        <v>566307088</v>
      </c>
      <c r="F531" s="501">
        <v>489552611.01999998</v>
      </c>
      <c r="G531" s="501">
        <v>-70257494.590000033</v>
      </c>
      <c r="H531" s="501">
        <v>76754476.980000019</v>
      </c>
      <c r="I531" s="502">
        <v>-12.550236926045415</v>
      </c>
      <c r="J531" s="502">
        <v>86.44649191111661</v>
      </c>
      <c r="K531" s="502">
        <v>80.429586269753315</v>
      </c>
    </row>
    <row r="532" spans="1:11" ht="25.5">
      <c r="A532" s="522" t="s">
        <v>573</v>
      </c>
      <c r="B532" s="500" t="s">
        <v>574</v>
      </c>
      <c r="C532" s="501">
        <v>15219220.890000001</v>
      </c>
      <c r="D532" s="501">
        <v>17475681</v>
      </c>
      <c r="E532" s="501">
        <v>16300000</v>
      </c>
      <c r="F532" s="501">
        <v>16281232.65</v>
      </c>
      <c r="G532" s="501">
        <v>1062011.7599999998</v>
      </c>
      <c r="H532" s="501">
        <v>18767.349999999627</v>
      </c>
      <c r="I532" s="502">
        <v>6.9780954470396637</v>
      </c>
      <c r="J532" s="502">
        <v>99.884862883435588</v>
      </c>
      <c r="K532" s="502">
        <v>93.165082665448068</v>
      </c>
    </row>
    <row r="533" spans="1:11">
      <c r="A533" s="519" t="s">
        <v>28</v>
      </c>
      <c r="B533" s="500" t="s">
        <v>29</v>
      </c>
      <c r="C533" s="501">
        <v>575507812.42999995</v>
      </c>
      <c r="D533" s="501">
        <v>626583105</v>
      </c>
      <c r="E533" s="501">
        <v>582791653</v>
      </c>
      <c r="F533" s="501">
        <v>506155169.80000001</v>
      </c>
      <c r="G533" s="501">
        <v>-69352642.629999936</v>
      </c>
      <c r="H533" s="501">
        <v>76636483.199999988</v>
      </c>
      <c r="I533" s="502">
        <v>-12.050686564473949</v>
      </c>
      <c r="J533" s="502">
        <v>86.850106241998631</v>
      </c>
      <c r="K533" s="502">
        <v>80.780213472241641</v>
      </c>
    </row>
    <row r="534" spans="1:11">
      <c r="A534" s="521" t="s">
        <v>30</v>
      </c>
      <c r="B534" s="500" t="s">
        <v>31</v>
      </c>
      <c r="C534" s="501">
        <v>568777954.12</v>
      </c>
      <c r="D534" s="501">
        <v>615063339</v>
      </c>
      <c r="E534" s="501">
        <v>578437675</v>
      </c>
      <c r="F534" s="501">
        <v>495536394.69999999</v>
      </c>
      <c r="G534" s="501">
        <v>-73241559.420000017</v>
      </c>
      <c r="H534" s="501">
        <v>82901280.300000012</v>
      </c>
      <c r="I534" s="502">
        <v>-12.87700391505463</v>
      </c>
      <c r="J534" s="502">
        <v>85.668070410524351</v>
      </c>
      <c r="K534" s="502">
        <v>80.566725941700128</v>
      </c>
    </row>
    <row r="535" spans="1:11">
      <c r="A535" s="522" t="s">
        <v>32</v>
      </c>
      <c r="B535" s="500" t="s">
        <v>33</v>
      </c>
      <c r="C535" s="501">
        <v>9569310.9199999999</v>
      </c>
      <c r="D535" s="501">
        <v>12986844</v>
      </c>
      <c r="E535" s="501">
        <v>12425671</v>
      </c>
      <c r="F535" s="501">
        <v>11487475.470000001</v>
      </c>
      <c r="G535" s="501">
        <v>1918164.5500000007</v>
      </c>
      <c r="H535" s="501">
        <v>938195.52999999933</v>
      </c>
      <c r="I535" s="502">
        <v>20.044960039818633</v>
      </c>
      <c r="J535" s="502">
        <v>92.44953829857559</v>
      </c>
      <c r="K535" s="502">
        <v>88.454712091713745</v>
      </c>
    </row>
    <row r="536" spans="1:11">
      <c r="A536" s="523" t="s">
        <v>34</v>
      </c>
      <c r="B536" s="500" t="s">
        <v>35</v>
      </c>
      <c r="C536" s="501">
        <v>6218562.8499999996</v>
      </c>
      <c r="D536" s="501">
        <v>8423338</v>
      </c>
      <c r="E536" s="501">
        <v>7781126</v>
      </c>
      <c r="F536" s="501">
        <v>7640993.5599999996</v>
      </c>
      <c r="G536" s="501">
        <v>1422430.71</v>
      </c>
      <c r="H536" s="501">
        <v>140132.44000000041</v>
      </c>
      <c r="I536" s="502">
        <v>22.87394602757773</v>
      </c>
      <c r="J536" s="502">
        <v>98.199072473572585</v>
      </c>
      <c r="K536" s="502">
        <v>90.712180373148982</v>
      </c>
    </row>
    <row r="537" spans="1:11">
      <c r="A537" s="523" t="s">
        <v>36</v>
      </c>
      <c r="B537" s="500" t="s">
        <v>37</v>
      </c>
      <c r="C537" s="501">
        <v>3350748.07</v>
      </c>
      <c r="D537" s="501">
        <v>4563506</v>
      </c>
      <c r="E537" s="501">
        <v>4644545</v>
      </c>
      <c r="F537" s="501">
        <v>3846481.91</v>
      </c>
      <c r="G537" s="501">
        <v>495733.84000000032</v>
      </c>
      <c r="H537" s="501">
        <v>798063.08999999985</v>
      </c>
      <c r="I537" s="502">
        <v>14.794721347105039</v>
      </c>
      <c r="J537" s="502">
        <v>82.817195441103479</v>
      </c>
      <c r="K537" s="502">
        <v>84.287867924354657</v>
      </c>
    </row>
    <row r="538" spans="1:11">
      <c r="A538" s="524" t="s">
        <v>38</v>
      </c>
      <c r="B538" s="500" t="s">
        <v>39</v>
      </c>
      <c r="C538" s="501">
        <v>1948.24</v>
      </c>
      <c r="D538" s="501">
        <v>0</v>
      </c>
      <c r="E538" s="501">
        <v>0</v>
      </c>
      <c r="F538" s="501">
        <v>1066.71</v>
      </c>
      <c r="G538" s="501">
        <v>-881.53</v>
      </c>
      <c r="H538" s="501">
        <v>-1066.71</v>
      </c>
      <c r="I538" s="502">
        <v>-45.247505440808112</v>
      </c>
      <c r="J538" s="502">
        <v>0</v>
      </c>
      <c r="K538" s="502">
        <v>0</v>
      </c>
    </row>
    <row r="539" spans="1:11">
      <c r="A539" s="522" t="s">
        <v>40</v>
      </c>
      <c r="B539" s="500" t="s">
        <v>41</v>
      </c>
      <c r="C539" s="501">
        <v>532622133.12</v>
      </c>
      <c r="D539" s="501">
        <v>567136239</v>
      </c>
      <c r="E539" s="501">
        <v>542419045</v>
      </c>
      <c r="F539" s="501">
        <v>451538658.22000003</v>
      </c>
      <c r="G539" s="501">
        <v>-81083474.899999976</v>
      </c>
      <c r="H539" s="501">
        <v>90880386.779999971</v>
      </c>
      <c r="I539" s="502">
        <v>-15.223452023112188</v>
      </c>
      <c r="J539" s="502">
        <v>83.245354745978744</v>
      </c>
      <c r="K539" s="502">
        <v>79.617317175177021</v>
      </c>
    </row>
    <row r="540" spans="1:11">
      <c r="A540" s="523" t="s">
        <v>42</v>
      </c>
      <c r="B540" s="500" t="s">
        <v>43</v>
      </c>
      <c r="C540" s="501">
        <v>532622133.12</v>
      </c>
      <c r="D540" s="501">
        <v>567136239</v>
      </c>
      <c r="E540" s="501">
        <v>542419045</v>
      </c>
      <c r="F540" s="501">
        <v>451538658.22000003</v>
      </c>
      <c r="G540" s="501">
        <v>-81083474.899999976</v>
      </c>
      <c r="H540" s="501">
        <v>90880386.779999971</v>
      </c>
      <c r="I540" s="502">
        <v>-15.223452023112188</v>
      </c>
      <c r="J540" s="502">
        <v>83.245354745978744</v>
      </c>
      <c r="K540" s="502">
        <v>79.617317175177021</v>
      </c>
    </row>
    <row r="541" spans="1:11" ht="25.5">
      <c r="A541" s="522" t="s">
        <v>70</v>
      </c>
      <c r="B541" s="500" t="s">
        <v>71</v>
      </c>
      <c r="C541" s="501">
        <v>81000</v>
      </c>
      <c r="D541" s="501">
        <v>43560</v>
      </c>
      <c r="E541" s="501">
        <v>27000</v>
      </c>
      <c r="F541" s="501">
        <v>16560</v>
      </c>
      <c r="G541" s="501">
        <v>-64440</v>
      </c>
      <c r="H541" s="501">
        <v>10440</v>
      </c>
      <c r="I541" s="502">
        <v>-79.555555555555557</v>
      </c>
      <c r="J541" s="502">
        <v>61.333333333333329</v>
      </c>
      <c r="K541" s="502">
        <v>38.016528925619838</v>
      </c>
    </row>
    <row r="542" spans="1:11">
      <c r="A542" s="523" t="s">
        <v>72</v>
      </c>
      <c r="B542" s="500" t="s">
        <v>73</v>
      </c>
      <c r="C542" s="501">
        <v>81000</v>
      </c>
      <c r="D542" s="501">
        <v>43560</v>
      </c>
      <c r="E542" s="501">
        <v>27000</v>
      </c>
      <c r="F542" s="501">
        <v>16560</v>
      </c>
      <c r="G542" s="501">
        <v>-64440</v>
      </c>
      <c r="H542" s="501">
        <v>10440</v>
      </c>
      <c r="I542" s="502">
        <v>-79.555555555555557</v>
      </c>
      <c r="J542" s="502">
        <v>61.333333333333329</v>
      </c>
      <c r="K542" s="502">
        <v>38.016528925619838</v>
      </c>
    </row>
    <row r="543" spans="1:11" ht="25.5">
      <c r="A543" s="522" t="s">
        <v>46</v>
      </c>
      <c r="B543" s="500" t="s">
        <v>47</v>
      </c>
      <c r="C543" s="501">
        <v>26505510.079999998</v>
      </c>
      <c r="D543" s="501">
        <v>34896696</v>
      </c>
      <c r="E543" s="501">
        <v>23565959</v>
      </c>
      <c r="F543" s="501">
        <v>32493701.010000002</v>
      </c>
      <c r="G543" s="501">
        <v>5988190.9300000034</v>
      </c>
      <c r="H543" s="501">
        <v>-8927742.0100000016</v>
      </c>
      <c r="I543" s="502">
        <v>22.592249354667032</v>
      </c>
      <c r="J543" s="502">
        <v>137.8840598424193</v>
      </c>
      <c r="K543" s="502">
        <v>93.113975632535528</v>
      </c>
    </row>
    <row r="544" spans="1:11">
      <c r="A544" s="523" t="s">
        <v>48</v>
      </c>
      <c r="B544" s="500" t="s">
        <v>49</v>
      </c>
      <c r="C544" s="501">
        <v>116941.48</v>
      </c>
      <c r="D544" s="501">
        <v>108944</v>
      </c>
      <c r="E544" s="501">
        <v>0</v>
      </c>
      <c r="F544" s="501">
        <v>107722.8</v>
      </c>
      <c r="G544" s="501">
        <v>-9218.679999999993</v>
      </c>
      <c r="H544" s="501">
        <v>-107722.8</v>
      </c>
      <c r="I544" s="502">
        <v>-7.8831566010623391</v>
      </c>
      <c r="J544" s="502">
        <v>0</v>
      </c>
      <c r="K544" s="502">
        <v>98.879057130268762</v>
      </c>
    </row>
    <row r="545" spans="1:11" ht="25.5">
      <c r="A545" s="524" t="s">
        <v>50</v>
      </c>
      <c r="B545" s="500" t="s">
        <v>51</v>
      </c>
      <c r="C545" s="501">
        <v>116941.48</v>
      </c>
      <c r="D545" s="501">
        <v>108944</v>
      </c>
      <c r="E545" s="501">
        <v>0</v>
      </c>
      <c r="F545" s="501">
        <v>107722.8</v>
      </c>
      <c r="G545" s="501">
        <v>-9218.679999999993</v>
      </c>
      <c r="H545" s="501">
        <v>-107722.8</v>
      </c>
      <c r="I545" s="502">
        <v>-7.8831566010623391</v>
      </c>
      <c r="J545" s="502">
        <v>0</v>
      </c>
      <c r="K545" s="502">
        <v>98.879057130268762</v>
      </c>
    </row>
    <row r="546" spans="1:11" ht="25.5">
      <c r="A546" s="530" t="s">
        <v>52</v>
      </c>
      <c r="B546" s="500" t="s">
        <v>53</v>
      </c>
      <c r="C546" s="501">
        <v>106941.48</v>
      </c>
      <c r="D546" s="501">
        <v>108944</v>
      </c>
      <c r="E546" s="501">
        <v>0</v>
      </c>
      <c r="F546" s="501">
        <v>107722.8</v>
      </c>
      <c r="G546" s="501">
        <v>781.32000000000698</v>
      </c>
      <c r="H546" s="501">
        <v>-107722.8</v>
      </c>
      <c r="I546" s="502">
        <v>0.73060518706118671</v>
      </c>
      <c r="J546" s="502">
        <v>0</v>
      </c>
      <c r="K546" s="502">
        <v>98.879057130268762</v>
      </c>
    </row>
    <row r="547" spans="1:11" ht="25.5">
      <c r="A547" s="530" t="s">
        <v>96</v>
      </c>
      <c r="B547" s="500" t="s">
        <v>97</v>
      </c>
      <c r="C547" s="501">
        <v>10000</v>
      </c>
      <c r="D547" s="501">
        <v>0</v>
      </c>
      <c r="E547" s="501">
        <v>0</v>
      </c>
      <c r="F547" s="501">
        <v>0</v>
      </c>
      <c r="G547" s="501">
        <v>-10000</v>
      </c>
      <c r="H547" s="501">
        <v>0</v>
      </c>
      <c r="I547" s="502">
        <v>-100</v>
      </c>
      <c r="J547" s="502">
        <v>0</v>
      </c>
      <c r="K547" s="502">
        <v>0</v>
      </c>
    </row>
    <row r="548" spans="1:11" ht="51">
      <c r="A548" s="523" t="s">
        <v>154</v>
      </c>
      <c r="B548" s="500" t="s">
        <v>155</v>
      </c>
      <c r="C548" s="501">
        <v>11118347.710000001</v>
      </c>
      <c r="D548" s="501">
        <v>17233825</v>
      </c>
      <c r="E548" s="501">
        <v>7265959</v>
      </c>
      <c r="F548" s="501">
        <v>16026500.640000001</v>
      </c>
      <c r="G548" s="501">
        <v>4908152.93</v>
      </c>
      <c r="H548" s="501">
        <v>-8760541.6400000006</v>
      </c>
      <c r="I548" s="502">
        <v>44.144625244860237</v>
      </c>
      <c r="J548" s="502">
        <v>220.56965419155267</v>
      </c>
      <c r="K548" s="502">
        <v>92.994449229930098</v>
      </c>
    </row>
    <row r="549" spans="1:11" ht="38.25">
      <c r="A549" s="524" t="s">
        <v>156</v>
      </c>
      <c r="B549" s="500" t="s">
        <v>157</v>
      </c>
      <c r="C549" s="501">
        <v>245236.7</v>
      </c>
      <c r="D549" s="501">
        <v>301532</v>
      </c>
      <c r="E549" s="501">
        <v>202211</v>
      </c>
      <c r="F549" s="501">
        <v>243433.58</v>
      </c>
      <c r="G549" s="501">
        <v>-1803.1200000000244</v>
      </c>
      <c r="H549" s="501">
        <v>-41222.579999999987</v>
      </c>
      <c r="I549" s="502">
        <v>-0.73525699864663352</v>
      </c>
      <c r="J549" s="502">
        <v>120.38592361444233</v>
      </c>
      <c r="K549" s="502">
        <v>80.73225395646233</v>
      </c>
    </row>
    <row r="550" spans="1:11" ht="63.75">
      <c r="A550" s="524" t="s">
        <v>248</v>
      </c>
      <c r="B550" s="500" t="s">
        <v>249</v>
      </c>
      <c r="C550" s="501">
        <v>10873111.01</v>
      </c>
      <c r="D550" s="501">
        <v>16932293</v>
      </c>
      <c r="E550" s="501">
        <v>7063748</v>
      </c>
      <c r="F550" s="501">
        <v>15783067.060000001</v>
      </c>
      <c r="G550" s="501">
        <v>4909956.0500000007</v>
      </c>
      <c r="H550" s="501">
        <v>-8719319.0600000005</v>
      </c>
      <c r="I550" s="502">
        <v>45.156864907240589</v>
      </c>
      <c r="J550" s="502">
        <v>223.43757251815896</v>
      </c>
      <c r="K550" s="502">
        <v>93.212815653497145</v>
      </c>
    </row>
    <row r="551" spans="1:11">
      <c r="A551" s="523" t="s">
        <v>187</v>
      </c>
      <c r="B551" s="500" t="s">
        <v>188</v>
      </c>
      <c r="C551" s="501">
        <v>15270220.890000001</v>
      </c>
      <c r="D551" s="501">
        <v>17553927</v>
      </c>
      <c r="E551" s="501">
        <v>16300000</v>
      </c>
      <c r="F551" s="501">
        <v>16359477.57</v>
      </c>
      <c r="G551" s="501">
        <v>1089256.6799999997</v>
      </c>
      <c r="H551" s="501">
        <v>-59477.570000000298</v>
      </c>
      <c r="I551" s="502">
        <v>7.133208405081561</v>
      </c>
      <c r="J551" s="502">
        <v>100.36489306748466</v>
      </c>
      <c r="K551" s="502">
        <v>93.195542911851007</v>
      </c>
    </row>
    <row r="552" spans="1:11">
      <c r="A552" s="521" t="s">
        <v>54</v>
      </c>
      <c r="B552" s="500" t="s">
        <v>55</v>
      </c>
      <c r="C552" s="501">
        <v>6729858.3099999996</v>
      </c>
      <c r="D552" s="501">
        <v>11519766</v>
      </c>
      <c r="E552" s="501">
        <v>4353978</v>
      </c>
      <c r="F552" s="501">
        <v>10618775.1</v>
      </c>
      <c r="G552" s="501">
        <v>3888916.79</v>
      </c>
      <c r="H552" s="501">
        <v>-6264797.0999999996</v>
      </c>
      <c r="I552" s="502">
        <v>57.786012882639739</v>
      </c>
      <c r="J552" s="502">
        <v>243.88674219300142</v>
      </c>
      <c r="K552" s="502">
        <v>92.178739568147478</v>
      </c>
    </row>
    <row r="553" spans="1:11">
      <c r="A553" s="522" t="s">
        <v>56</v>
      </c>
      <c r="B553" s="500" t="s">
        <v>57</v>
      </c>
      <c r="C553" s="501">
        <v>1397042.74</v>
      </c>
      <c r="D553" s="501">
        <v>4569363</v>
      </c>
      <c r="E553" s="501">
        <v>2365277</v>
      </c>
      <c r="F553" s="501">
        <v>4111292.02</v>
      </c>
      <c r="G553" s="501">
        <v>2714249.2800000003</v>
      </c>
      <c r="H553" s="501">
        <v>-1746015.02</v>
      </c>
      <c r="I553" s="502">
        <v>194.28534305256829</v>
      </c>
      <c r="J553" s="502">
        <v>173.81862758569079</v>
      </c>
      <c r="K553" s="502">
        <v>89.975167654659955</v>
      </c>
    </row>
    <row r="554" spans="1:11">
      <c r="A554" s="522" t="s">
        <v>189</v>
      </c>
      <c r="B554" s="500" t="s">
        <v>190</v>
      </c>
      <c r="C554" s="501">
        <v>5332815.57</v>
      </c>
      <c r="D554" s="501">
        <v>6950403</v>
      </c>
      <c r="E554" s="501">
        <v>1988701</v>
      </c>
      <c r="F554" s="501">
        <v>6507483.0800000001</v>
      </c>
      <c r="G554" s="501">
        <v>1174667.5099999998</v>
      </c>
      <c r="H554" s="501">
        <v>-4518782.08</v>
      </c>
      <c r="I554" s="502">
        <v>22.027154222398877</v>
      </c>
      <c r="J554" s="502">
        <v>327.22279920410358</v>
      </c>
      <c r="K554" s="502">
        <v>93.627421028679919</v>
      </c>
    </row>
    <row r="555" spans="1:11" ht="51">
      <c r="A555" s="523" t="s">
        <v>300</v>
      </c>
      <c r="B555" s="500" t="s">
        <v>301</v>
      </c>
      <c r="C555" s="501">
        <v>5332815.57</v>
      </c>
      <c r="D555" s="501">
        <v>6950403</v>
      </c>
      <c r="E555" s="501">
        <v>1988701</v>
      </c>
      <c r="F555" s="501">
        <v>6507483.0800000001</v>
      </c>
      <c r="G555" s="501">
        <v>1174667.5099999998</v>
      </c>
      <c r="H555" s="501">
        <v>-4518782.08</v>
      </c>
      <c r="I555" s="502">
        <v>22.027154222398877</v>
      </c>
      <c r="J555" s="502">
        <v>327.22279920410358</v>
      </c>
      <c r="K555" s="502">
        <v>93.627421028679919</v>
      </c>
    </row>
    <row r="556" spans="1:11" ht="38.25">
      <c r="A556" s="524" t="s">
        <v>302</v>
      </c>
      <c r="B556" s="500" t="s">
        <v>303</v>
      </c>
      <c r="C556" s="501">
        <v>5249315.78</v>
      </c>
      <c r="D556" s="501">
        <v>6900403</v>
      </c>
      <c r="E556" s="501">
        <v>1938701</v>
      </c>
      <c r="F556" s="501">
        <v>6492003.2000000002</v>
      </c>
      <c r="G556" s="501">
        <v>1242687.42</v>
      </c>
      <c r="H556" s="501">
        <v>-4553302.2</v>
      </c>
      <c r="I556" s="502">
        <v>23.673321859101407</v>
      </c>
      <c r="J556" s="502">
        <v>334.86356070379088</v>
      </c>
      <c r="K556" s="502">
        <v>94.081507993083889</v>
      </c>
    </row>
    <row r="557" spans="1:11" ht="63.75">
      <c r="A557" s="524" t="s">
        <v>304</v>
      </c>
      <c r="B557" s="500" t="s">
        <v>305</v>
      </c>
      <c r="C557" s="501">
        <v>83499.789999999994</v>
      </c>
      <c r="D557" s="501">
        <v>50000</v>
      </c>
      <c r="E557" s="501">
        <v>50000</v>
      </c>
      <c r="F557" s="501">
        <v>15479.88</v>
      </c>
      <c r="G557" s="501">
        <v>-68019.909999999989</v>
      </c>
      <c r="H557" s="501">
        <v>34520.120000000003</v>
      </c>
      <c r="I557" s="502">
        <v>-81.461174932296245</v>
      </c>
      <c r="J557" s="502">
        <v>30.959759999999996</v>
      </c>
      <c r="K557" s="502">
        <v>30.959759999999996</v>
      </c>
    </row>
    <row r="558" spans="1:11">
      <c r="A558" s="519"/>
      <c r="B558" s="500" t="s">
        <v>58</v>
      </c>
      <c r="C558" s="501">
        <v>-2356.4</v>
      </c>
      <c r="D558" s="501">
        <v>-27934</v>
      </c>
      <c r="E558" s="501">
        <v>0</v>
      </c>
      <c r="F558" s="501">
        <v>82111.25</v>
      </c>
      <c r="G558" s="501">
        <v>84467.65</v>
      </c>
      <c r="H558" s="501">
        <v>-82111.25</v>
      </c>
      <c r="I558" s="502">
        <v>-3584.6057545408248</v>
      </c>
      <c r="J558" s="502">
        <v>0</v>
      </c>
      <c r="K558" s="502">
        <v>-293.94734015894608</v>
      </c>
    </row>
    <row r="559" spans="1:11">
      <c r="A559" s="519" t="s">
        <v>59</v>
      </c>
      <c r="B559" s="500" t="s">
        <v>60</v>
      </c>
      <c r="C559" s="501">
        <v>2356.4</v>
      </c>
      <c r="D559" s="501">
        <v>27934</v>
      </c>
      <c r="E559" s="501">
        <v>0</v>
      </c>
      <c r="F559" s="501">
        <v>-82111.25</v>
      </c>
      <c r="G559" s="501">
        <v>-84467.65</v>
      </c>
      <c r="H559" s="501">
        <v>82111.25</v>
      </c>
      <c r="I559" s="502">
        <v>-3584.6057545408248</v>
      </c>
      <c r="J559" s="502">
        <v>0</v>
      </c>
      <c r="K559" s="502">
        <v>-293.94734015894608</v>
      </c>
    </row>
    <row r="560" spans="1:11">
      <c r="A560" s="521" t="s">
        <v>61</v>
      </c>
      <c r="B560" s="500" t="s">
        <v>62</v>
      </c>
      <c r="C560" s="501">
        <v>2356.4</v>
      </c>
      <c r="D560" s="501">
        <v>27934</v>
      </c>
      <c r="E560" s="501">
        <v>0</v>
      </c>
      <c r="F560" s="501">
        <v>-82111.25</v>
      </c>
      <c r="G560" s="501">
        <v>-84467.65</v>
      </c>
      <c r="H560" s="501">
        <v>82111.25</v>
      </c>
      <c r="I560" s="502">
        <v>-3584.6057545408248</v>
      </c>
      <c r="J560" s="502">
        <v>0</v>
      </c>
      <c r="K560" s="502">
        <v>-293.94734015894608</v>
      </c>
    </row>
    <row r="561" spans="1:11" ht="25.5">
      <c r="A561" s="522" t="s">
        <v>98</v>
      </c>
      <c r="B561" s="500" t="s">
        <v>99</v>
      </c>
      <c r="C561" s="501">
        <v>-5997.76</v>
      </c>
      <c r="D561" s="501">
        <v>27934</v>
      </c>
      <c r="E561" s="501">
        <v>0</v>
      </c>
      <c r="F561" s="501">
        <v>-27933.3</v>
      </c>
      <c r="G561" s="501">
        <v>-21935.54</v>
      </c>
      <c r="H561" s="501">
        <v>27933.3</v>
      </c>
      <c r="I561" s="502">
        <v>365.7288721122552</v>
      </c>
      <c r="J561" s="502">
        <v>0</v>
      </c>
      <c r="K561" s="502">
        <v>-99.997494093219728</v>
      </c>
    </row>
    <row r="562" spans="1:11" ht="25.5">
      <c r="A562" s="525" t="s">
        <v>104</v>
      </c>
      <c r="B562" s="503" t="s">
        <v>105</v>
      </c>
      <c r="C562" s="504"/>
      <c r="D562" s="504"/>
      <c r="E562" s="504"/>
      <c r="F562" s="504"/>
      <c r="G562" s="504"/>
      <c r="H562" s="504"/>
      <c r="I562" s="505"/>
      <c r="J562" s="505"/>
      <c r="K562" s="505"/>
    </row>
    <row r="563" spans="1:11">
      <c r="A563" s="519" t="s">
        <v>20</v>
      </c>
      <c r="B563" s="500" t="s">
        <v>21</v>
      </c>
      <c r="C563" s="501">
        <v>275137.03999999998</v>
      </c>
      <c r="D563" s="501">
        <v>1894254</v>
      </c>
      <c r="E563" s="501">
        <v>1455142</v>
      </c>
      <c r="F563" s="501">
        <v>1842396.54</v>
      </c>
      <c r="G563" s="501">
        <v>1567259.5</v>
      </c>
      <c r="H563" s="501">
        <v>-387254.54000000004</v>
      </c>
      <c r="I563" s="502">
        <v>569.62868394600741</v>
      </c>
      <c r="J563" s="502">
        <v>126.61283503603084</v>
      </c>
      <c r="K563" s="502">
        <v>97.262380863390021</v>
      </c>
    </row>
    <row r="564" spans="1:11">
      <c r="A564" s="521" t="s">
        <v>24</v>
      </c>
      <c r="B564" s="500" t="s">
        <v>25</v>
      </c>
      <c r="C564" s="501">
        <v>275137.03999999998</v>
      </c>
      <c r="D564" s="501">
        <v>1894254</v>
      </c>
      <c r="E564" s="501">
        <v>1455142</v>
      </c>
      <c r="F564" s="501">
        <v>1842396.54</v>
      </c>
      <c r="G564" s="501">
        <v>1567259.5</v>
      </c>
      <c r="H564" s="501">
        <v>-387254.54000000004</v>
      </c>
      <c r="I564" s="502">
        <v>569.62868394600741</v>
      </c>
      <c r="J564" s="502">
        <v>126.61283503603084</v>
      </c>
      <c r="K564" s="502">
        <v>97.262380863390021</v>
      </c>
    </row>
    <row r="565" spans="1:11">
      <c r="A565" s="522" t="s">
        <v>26</v>
      </c>
      <c r="B565" s="500" t="s">
        <v>27</v>
      </c>
      <c r="C565" s="501">
        <v>275137.03999999998</v>
      </c>
      <c r="D565" s="501">
        <v>1894254</v>
      </c>
      <c r="E565" s="501">
        <v>1455142</v>
      </c>
      <c r="F565" s="501">
        <v>1842396.54</v>
      </c>
      <c r="G565" s="501">
        <v>1567259.5</v>
      </c>
      <c r="H565" s="501">
        <v>-387254.54000000004</v>
      </c>
      <c r="I565" s="502">
        <v>569.62868394600741</v>
      </c>
      <c r="J565" s="502">
        <v>126.61283503603084</v>
      </c>
      <c r="K565" s="502">
        <v>97.262380863390021</v>
      </c>
    </row>
    <row r="566" spans="1:11">
      <c r="A566" s="519" t="s">
        <v>28</v>
      </c>
      <c r="B566" s="500" t="s">
        <v>29</v>
      </c>
      <c r="C566" s="501">
        <v>275137.03999999998</v>
      </c>
      <c r="D566" s="501">
        <v>1894254</v>
      </c>
      <c r="E566" s="501">
        <v>1455142</v>
      </c>
      <c r="F566" s="501">
        <v>1842396.54</v>
      </c>
      <c r="G566" s="501">
        <v>1567259.5</v>
      </c>
      <c r="H566" s="501">
        <v>-387254.54000000004</v>
      </c>
      <c r="I566" s="502">
        <v>569.62868394600741</v>
      </c>
      <c r="J566" s="502">
        <v>126.61283503603084</v>
      </c>
      <c r="K566" s="502">
        <v>97.262380863390021</v>
      </c>
    </row>
    <row r="567" spans="1:11">
      <c r="A567" s="521" t="s">
        <v>30</v>
      </c>
      <c r="B567" s="500" t="s">
        <v>31</v>
      </c>
      <c r="C567" s="501">
        <v>141069.04</v>
      </c>
      <c r="D567" s="501">
        <v>149127</v>
      </c>
      <c r="E567" s="501">
        <v>133558</v>
      </c>
      <c r="F567" s="501">
        <v>125674.35</v>
      </c>
      <c r="G567" s="501">
        <v>-15394.690000000002</v>
      </c>
      <c r="H567" s="501">
        <v>7883.6499999999942</v>
      </c>
      <c r="I567" s="502">
        <v>-10.912876418525286</v>
      </c>
      <c r="J567" s="502">
        <v>94.097208703334886</v>
      </c>
      <c r="K567" s="502">
        <v>84.273371019332515</v>
      </c>
    </row>
    <row r="568" spans="1:11">
      <c r="A568" s="522" t="s">
        <v>32</v>
      </c>
      <c r="B568" s="500" t="s">
        <v>33</v>
      </c>
      <c r="C568" s="501">
        <v>141069.04</v>
      </c>
      <c r="D568" s="501">
        <v>149127</v>
      </c>
      <c r="E568" s="501">
        <v>133558</v>
      </c>
      <c r="F568" s="501">
        <v>125674.35</v>
      </c>
      <c r="G568" s="501">
        <v>-15394.690000000002</v>
      </c>
      <c r="H568" s="501">
        <v>7883.6499999999942</v>
      </c>
      <c r="I568" s="502">
        <v>-10.912876418525286</v>
      </c>
      <c r="J568" s="502">
        <v>94.097208703334886</v>
      </c>
      <c r="K568" s="502">
        <v>84.273371019332515</v>
      </c>
    </row>
    <row r="569" spans="1:11">
      <c r="A569" s="523" t="s">
        <v>34</v>
      </c>
      <c r="B569" s="500" t="s">
        <v>35</v>
      </c>
      <c r="C569" s="501">
        <v>11787.14</v>
      </c>
      <c r="D569" s="501">
        <v>31984</v>
      </c>
      <c r="E569" s="501">
        <v>31984</v>
      </c>
      <c r="F569" s="501">
        <v>10489.51</v>
      </c>
      <c r="G569" s="501">
        <v>-1297.6299999999992</v>
      </c>
      <c r="H569" s="501">
        <v>21494.489999999998</v>
      </c>
      <c r="I569" s="502">
        <v>-11.00886220066954</v>
      </c>
      <c r="J569" s="502">
        <v>32.7961168084042</v>
      </c>
      <c r="K569" s="502">
        <v>32.7961168084042</v>
      </c>
    </row>
    <row r="570" spans="1:11">
      <c r="A570" s="523" t="s">
        <v>36</v>
      </c>
      <c r="B570" s="500" t="s">
        <v>37</v>
      </c>
      <c r="C570" s="501">
        <v>129281.9</v>
      </c>
      <c r="D570" s="501">
        <v>117143</v>
      </c>
      <c r="E570" s="501">
        <v>101574</v>
      </c>
      <c r="F570" s="501">
        <v>115184.84</v>
      </c>
      <c r="G570" s="501">
        <v>-14097.059999999998</v>
      </c>
      <c r="H570" s="501">
        <v>-13610.839999999997</v>
      </c>
      <c r="I570" s="502">
        <v>-10.904125016727008</v>
      </c>
      <c r="J570" s="502">
        <v>113.39992517770294</v>
      </c>
      <c r="K570" s="502">
        <v>98.328402038534108</v>
      </c>
    </row>
    <row r="571" spans="1:11">
      <c r="A571" s="521" t="s">
        <v>54</v>
      </c>
      <c r="B571" s="500" t="s">
        <v>55</v>
      </c>
      <c r="C571" s="501">
        <v>134068</v>
      </c>
      <c r="D571" s="501">
        <v>1745127</v>
      </c>
      <c r="E571" s="501">
        <v>1321584</v>
      </c>
      <c r="F571" s="501">
        <v>1716722.19</v>
      </c>
      <c r="G571" s="501">
        <v>1582654.19</v>
      </c>
      <c r="H571" s="501">
        <v>-395138.18999999994</v>
      </c>
      <c r="I571" s="502">
        <v>1180.4861637378046</v>
      </c>
      <c r="J571" s="502">
        <v>129.89883276431917</v>
      </c>
      <c r="K571" s="502">
        <v>98.372335652362267</v>
      </c>
    </row>
    <row r="572" spans="1:11">
      <c r="A572" s="522" t="s">
        <v>56</v>
      </c>
      <c r="B572" s="500" t="s">
        <v>57</v>
      </c>
      <c r="C572" s="501">
        <v>134068</v>
      </c>
      <c r="D572" s="501">
        <v>1745127</v>
      </c>
      <c r="E572" s="501">
        <v>1321584</v>
      </c>
      <c r="F572" s="501">
        <v>1716722.19</v>
      </c>
      <c r="G572" s="501">
        <v>1582654.19</v>
      </c>
      <c r="H572" s="501">
        <v>-395138.18999999994</v>
      </c>
      <c r="I572" s="502">
        <v>1180.4861637378046</v>
      </c>
      <c r="J572" s="502">
        <v>129.89883276431917</v>
      </c>
      <c r="K572" s="502">
        <v>98.372335652362267</v>
      </c>
    </row>
    <row r="573" spans="1:11" ht="25.5">
      <c r="A573" s="529" t="s">
        <v>352</v>
      </c>
      <c r="B573" s="503" t="s">
        <v>609</v>
      </c>
      <c r="C573" s="504"/>
      <c r="D573" s="504"/>
      <c r="E573" s="504"/>
      <c r="F573" s="504"/>
      <c r="G573" s="504"/>
      <c r="H573" s="504"/>
      <c r="I573" s="505"/>
      <c r="J573" s="505"/>
      <c r="K573" s="505"/>
    </row>
    <row r="574" spans="1:11">
      <c r="A574" s="519" t="s">
        <v>20</v>
      </c>
      <c r="B574" s="500" t="s">
        <v>21</v>
      </c>
      <c r="C574" s="501">
        <v>275137.03999999998</v>
      </c>
      <c r="D574" s="501">
        <v>1894254</v>
      </c>
      <c r="E574" s="501">
        <v>1455142</v>
      </c>
      <c r="F574" s="501">
        <v>1842396.54</v>
      </c>
      <c r="G574" s="501">
        <v>1567259.5</v>
      </c>
      <c r="H574" s="501">
        <v>-387254.54000000004</v>
      </c>
      <c r="I574" s="502">
        <v>569.62868394600741</v>
      </c>
      <c r="J574" s="502">
        <v>126.61283503603084</v>
      </c>
      <c r="K574" s="502">
        <v>97.262380863390021</v>
      </c>
    </row>
    <row r="575" spans="1:11">
      <c r="A575" s="521" t="s">
        <v>24</v>
      </c>
      <c r="B575" s="500" t="s">
        <v>25</v>
      </c>
      <c r="C575" s="501">
        <v>275137.03999999998</v>
      </c>
      <c r="D575" s="501">
        <v>1894254</v>
      </c>
      <c r="E575" s="501">
        <v>1455142</v>
      </c>
      <c r="F575" s="501">
        <v>1842396.54</v>
      </c>
      <c r="G575" s="501">
        <v>1567259.5</v>
      </c>
      <c r="H575" s="501">
        <v>-387254.54000000004</v>
      </c>
      <c r="I575" s="502">
        <v>569.62868394600741</v>
      </c>
      <c r="J575" s="502">
        <v>126.61283503603084</v>
      </c>
      <c r="K575" s="502">
        <v>97.262380863390021</v>
      </c>
    </row>
    <row r="576" spans="1:11">
      <c r="A576" s="522" t="s">
        <v>26</v>
      </c>
      <c r="B576" s="500" t="s">
        <v>27</v>
      </c>
      <c r="C576" s="501">
        <v>275137.03999999998</v>
      </c>
      <c r="D576" s="501">
        <v>1894254</v>
      </c>
      <c r="E576" s="501">
        <v>1455142</v>
      </c>
      <c r="F576" s="501">
        <v>1842396.54</v>
      </c>
      <c r="G576" s="501">
        <v>1567259.5</v>
      </c>
      <c r="H576" s="501">
        <v>-387254.54000000004</v>
      </c>
      <c r="I576" s="502">
        <v>569.62868394600741</v>
      </c>
      <c r="J576" s="502">
        <v>126.61283503603084</v>
      </c>
      <c r="K576" s="502">
        <v>97.262380863390021</v>
      </c>
    </row>
    <row r="577" spans="1:11">
      <c r="A577" s="519" t="s">
        <v>28</v>
      </c>
      <c r="B577" s="500" t="s">
        <v>29</v>
      </c>
      <c r="C577" s="501">
        <v>275137.03999999998</v>
      </c>
      <c r="D577" s="501">
        <v>1894254</v>
      </c>
      <c r="E577" s="501">
        <v>1455142</v>
      </c>
      <c r="F577" s="501">
        <v>1842396.54</v>
      </c>
      <c r="G577" s="501">
        <v>1567259.5</v>
      </c>
      <c r="H577" s="501">
        <v>-387254.54000000004</v>
      </c>
      <c r="I577" s="502">
        <v>569.62868394600741</v>
      </c>
      <c r="J577" s="502">
        <v>126.61283503603084</v>
      </c>
      <c r="K577" s="502">
        <v>97.262380863390021</v>
      </c>
    </row>
    <row r="578" spans="1:11">
      <c r="A578" s="521" t="s">
        <v>30</v>
      </c>
      <c r="B578" s="500" t="s">
        <v>31</v>
      </c>
      <c r="C578" s="501">
        <v>141069.04</v>
      </c>
      <c r="D578" s="501">
        <v>149127</v>
      </c>
      <c r="E578" s="501">
        <v>133558</v>
      </c>
      <c r="F578" s="501">
        <v>125674.35</v>
      </c>
      <c r="G578" s="501">
        <v>-15394.690000000002</v>
      </c>
      <c r="H578" s="501">
        <v>7883.6499999999942</v>
      </c>
      <c r="I578" s="502">
        <v>-10.912876418525286</v>
      </c>
      <c r="J578" s="502">
        <v>94.097208703334886</v>
      </c>
      <c r="K578" s="502">
        <v>84.273371019332515</v>
      </c>
    </row>
    <row r="579" spans="1:11">
      <c r="A579" s="522" t="s">
        <v>32</v>
      </c>
      <c r="B579" s="500" t="s">
        <v>33</v>
      </c>
      <c r="C579" s="501">
        <v>141069.04</v>
      </c>
      <c r="D579" s="501">
        <v>149127</v>
      </c>
      <c r="E579" s="501">
        <v>133558</v>
      </c>
      <c r="F579" s="501">
        <v>125674.35</v>
      </c>
      <c r="G579" s="501">
        <v>-15394.690000000002</v>
      </c>
      <c r="H579" s="501">
        <v>7883.6499999999942</v>
      </c>
      <c r="I579" s="502">
        <v>-10.912876418525286</v>
      </c>
      <c r="J579" s="502">
        <v>94.097208703334886</v>
      </c>
      <c r="K579" s="502">
        <v>84.273371019332515</v>
      </c>
    </row>
    <row r="580" spans="1:11">
      <c r="A580" s="523" t="s">
        <v>34</v>
      </c>
      <c r="B580" s="500" t="s">
        <v>35</v>
      </c>
      <c r="C580" s="501">
        <v>11787.14</v>
      </c>
      <c r="D580" s="501">
        <v>31984</v>
      </c>
      <c r="E580" s="501">
        <v>31984</v>
      </c>
      <c r="F580" s="501">
        <v>10489.51</v>
      </c>
      <c r="G580" s="501">
        <v>-1297.6299999999992</v>
      </c>
      <c r="H580" s="501">
        <v>21494.489999999998</v>
      </c>
      <c r="I580" s="502">
        <v>-11.00886220066954</v>
      </c>
      <c r="J580" s="502">
        <v>32.7961168084042</v>
      </c>
      <c r="K580" s="502">
        <v>32.7961168084042</v>
      </c>
    </row>
    <row r="581" spans="1:11">
      <c r="A581" s="523" t="s">
        <v>36</v>
      </c>
      <c r="B581" s="500" t="s">
        <v>37</v>
      </c>
      <c r="C581" s="501">
        <v>129281.9</v>
      </c>
      <c r="D581" s="501">
        <v>117143</v>
      </c>
      <c r="E581" s="501">
        <v>101574</v>
      </c>
      <c r="F581" s="501">
        <v>115184.84</v>
      </c>
      <c r="G581" s="501">
        <v>-14097.059999999998</v>
      </c>
      <c r="H581" s="501">
        <v>-13610.839999999997</v>
      </c>
      <c r="I581" s="502">
        <v>-10.904125016727008</v>
      </c>
      <c r="J581" s="502">
        <v>113.39992517770294</v>
      </c>
      <c r="K581" s="502">
        <v>98.328402038534108</v>
      </c>
    </row>
    <row r="582" spans="1:11">
      <c r="A582" s="521" t="s">
        <v>54</v>
      </c>
      <c r="B582" s="500" t="s">
        <v>55</v>
      </c>
      <c r="C582" s="501">
        <v>134068</v>
      </c>
      <c r="D582" s="501">
        <v>1745127</v>
      </c>
      <c r="E582" s="501">
        <v>1321584</v>
      </c>
      <c r="F582" s="501">
        <v>1716722.19</v>
      </c>
      <c r="G582" s="501">
        <v>1582654.19</v>
      </c>
      <c r="H582" s="501">
        <v>-395138.18999999994</v>
      </c>
      <c r="I582" s="502">
        <v>1180.4861637378046</v>
      </c>
      <c r="J582" s="502">
        <v>129.89883276431917</v>
      </c>
      <c r="K582" s="502">
        <v>98.372335652362267</v>
      </c>
    </row>
    <row r="583" spans="1:11">
      <c r="A583" s="522" t="s">
        <v>56</v>
      </c>
      <c r="B583" s="500" t="s">
        <v>57</v>
      </c>
      <c r="C583" s="501">
        <v>134068</v>
      </c>
      <c r="D583" s="501">
        <v>1745127</v>
      </c>
      <c r="E583" s="501">
        <v>1321584</v>
      </c>
      <c r="F583" s="501">
        <v>1716722.19</v>
      </c>
      <c r="G583" s="501">
        <v>1582654.19</v>
      </c>
      <c r="H583" s="501">
        <v>-395138.18999999994</v>
      </c>
      <c r="I583" s="502">
        <v>1180.4861637378046</v>
      </c>
      <c r="J583" s="502">
        <v>129.89883276431917</v>
      </c>
      <c r="K583" s="502">
        <v>98.372335652362267</v>
      </c>
    </row>
    <row r="584" spans="1:11" ht="25.5">
      <c r="A584" s="525" t="s">
        <v>546</v>
      </c>
      <c r="B584" s="503" t="s">
        <v>547</v>
      </c>
      <c r="C584" s="504"/>
      <c r="D584" s="504"/>
      <c r="E584" s="504"/>
      <c r="F584" s="504"/>
      <c r="G584" s="504"/>
      <c r="H584" s="504"/>
      <c r="I584" s="505"/>
      <c r="J584" s="505"/>
      <c r="K584" s="505"/>
    </row>
    <row r="585" spans="1:11">
      <c r="A585" s="519" t="s">
        <v>20</v>
      </c>
      <c r="B585" s="500" t="s">
        <v>21</v>
      </c>
      <c r="C585" s="501">
        <v>350071578.10000002</v>
      </c>
      <c r="D585" s="501">
        <v>332849819</v>
      </c>
      <c r="E585" s="501">
        <v>342854319</v>
      </c>
      <c r="F585" s="501">
        <v>252834078.47</v>
      </c>
      <c r="G585" s="501">
        <v>-97237499.630000025</v>
      </c>
      <c r="H585" s="501">
        <v>90020240.530000001</v>
      </c>
      <c r="I585" s="502">
        <v>-27.776462218884717</v>
      </c>
      <c r="J585" s="502">
        <v>73.743880260117123</v>
      </c>
      <c r="K585" s="502">
        <v>75.960407378199591</v>
      </c>
    </row>
    <row r="586" spans="1:11">
      <c r="A586" s="521" t="s">
        <v>82</v>
      </c>
      <c r="B586" s="500" t="s">
        <v>83</v>
      </c>
      <c r="C586" s="501">
        <v>0</v>
      </c>
      <c r="D586" s="501">
        <v>0</v>
      </c>
      <c r="E586" s="501">
        <v>0</v>
      </c>
      <c r="F586" s="501">
        <v>525.02</v>
      </c>
      <c r="G586" s="501">
        <v>525.02</v>
      </c>
      <c r="H586" s="501">
        <v>-525.02</v>
      </c>
      <c r="I586" s="502">
        <v>0</v>
      </c>
      <c r="J586" s="502">
        <v>0</v>
      </c>
      <c r="K586" s="502">
        <v>0</v>
      </c>
    </row>
    <row r="587" spans="1:11">
      <c r="A587" s="521" t="s">
        <v>24</v>
      </c>
      <c r="B587" s="500" t="s">
        <v>25</v>
      </c>
      <c r="C587" s="501">
        <v>350071578.10000002</v>
      </c>
      <c r="D587" s="501">
        <v>332849819</v>
      </c>
      <c r="E587" s="501">
        <v>342854319</v>
      </c>
      <c r="F587" s="501">
        <v>252833553.44999999</v>
      </c>
      <c r="G587" s="501">
        <v>-97238024.650000036</v>
      </c>
      <c r="H587" s="501">
        <v>90020765.550000012</v>
      </c>
      <c r="I587" s="502">
        <v>-27.776612193927789</v>
      </c>
      <c r="J587" s="502">
        <v>73.743727128022556</v>
      </c>
      <c r="K587" s="502">
        <v>75.960249643398484</v>
      </c>
    </row>
    <row r="588" spans="1:11">
      <c r="A588" s="522" t="s">
        <v>26</v>
      </c>
      <c r="B588" s="500" t="s">
        <v>27</v>
      </c>
      <c r="C588" s="501">
        <v>350071578.10000002</v>
      </c>
      <c r="D588" s="501">
        <v>332849819</v>
      </c>
      <c r="E588" s="501">
        <v>342854319</v>
      </c>
      <c r="F588" s="501">
        <v>252833553.44999999</v>
      </c>
      <c r="G588" s="501">
        <v>-97238024.650000036</v>
      </c>
      <c r="H588" s="501">
        <v>90020765.550000012</v>
      </c>
      <c r="I588" s="502">
        <v>-27.776612193927789</v>
      </c>
      <c r="J588" s="502">
        <v>73.743727128022556</v>
      </c>
      <c r="K588" s="502">
        <v>75.960249643398484</v>
      </c>
    </row>
    <row r="589" spans="1:11">
      <c r="A589" s="519" t="s">
        <v>28</v>
      </c>
      <c r="B589" s="500" t="s">
        <v>29</v>
      </c>
      <c r="C589" s="501">
        <v>350071578.10000002</v>
      </c>
      <c r="D589" s="501">
        <v>332849819</v>
      </c>
      <c r="E589" s="501">
        <v>342854319</v>
      </c>
      <c r="F589" s="501">
        <v>252833553.44999999</v>
      </c>
      <c r="G589" s="501">
        <v>-97238024.650000036</v>
      </c>
      <c r="H589" s="501">
        <v>90020765.550000012</v>
      </c>
      <c r="I589" s="502">
        <v>-27.776612193927789</v>
      </c>
      <c r="J589" s="502">
        <v>73.743727128022556</v>
      </c>
      <c r="K589" s="502">
        <v>75.960249643398484</v>
      </c>
    </row>
    <row r="590" spans="1:11">
      <c r="A590" s="521" t="s">
        <v>30</v>
      </c>
      <c r="B590" s="500" t="s">
        <v>31</v>
      </c>
      <c r="C590" s="501">
        <v>350071578.10000002</v>
      </c>
      <c r="D590" s="501">
        <v>332849819</v>
      </c>
      <c r="E590" s="501">
        <v>342854319</v>
      </c>
      <c r="F590" s="501">
        <v>252833553.44999999</v>
      </c>
      <c r="G590" s="501">
        <v>-97238024.650000036</v>
      </c>
      <c r="H590" s="501">
        <v>90020765.550000012</v>
      </c>
      <c r="I590" s="502">
        <v>-27.776612193927789</v>
      </c>
      <c r="J590" s="502">
        <v>73.743727128022556</v>
      </c>
      <c r="K590" s="502">
        <v>75.960249643398484</v>
      </c>
    </row>
    <row r="591" spans="1:11">
      <c r="A591" s="522" t="s">
        <v>40</v>
      </c>
      <c r="B591" s="500" t="s">
        <v>41</v>
      </c>
      <c r="C591" s="501">
        <v>349656591.81999999</v>
      </c>
      <c r="D591" s="501">
        <v>332402358</v>
      </c>
      <c r="E591" s="501">
        <v>342534319</v>
      </c>
      <c r="F591" s="501">
        <v>252448009.84999999</v>
      </c>
      <c r="G591" s="501">
        <v>-97208581.969999999</v>
      </c>
      <c r="H591" s="501">
        <v>90086309.150000006</v>
      </c>
      <c r="I591" s="502">
        <v>-27.801158120319982</v>
      </c>
      <c r="J591" s="502">
        <v>73.700063277455129</v>
      </c>
      <c r="K591" s="502">
        <v>75.946515954017386</v>
      </c>
    </row>
    <row r="592" spans="1:11">
      <c r="A592" s="523" t="s">
        <v>42</v>
      </c>
      <c r="B592" s="500" t="s">
        <v>43</v>
      </c>
      <c r="C592" s="501">
        <v>349656591.81999999</v>
      </c>
      <c r="D592" s="501">
        <v>332402358</v>
      </c>
      <c r="E592" s="501">
        <v>342534319</v>
      </c>
      <c r="F592" s="501">
        <v>252448009.84999999</v>
      </c>
      <c r="G592" s="501">
        <v>-97208581.969999999</v>
      </c>
      <c r="H592" s="501">
        <v>90086309.150000006</v>
      </c>
      <c r="I592" s="502">
        <v>-27.801158120319982</v>
      </c>
      <c r="J592" s="502">
        <v>73.700063277455129</v>
      </c>
      <c r="K592" s="502">
        <v>75.946515954017386</v>
      </c>
    </row>
    <row r="593" spans="1:11" ht="25.5">
      <c r="A593" s="522" t="s">
        <v>46</v>
      </c>
      <c r="B593" s="500" t="s">
        <v>47</v>
      </c>
      <c r="C593" s="501">
        <v>414986.28</v>
      </c>
      <c r="D593" s="501">
        <v>447461</v>
      </c>
      <c r="E593" s="501">
        <v>320000</v>
      </c>
      <c r="F593" s="501">
        <v>385543.6</v>
      </c>
      <c r="G593" s="501">
        <v>-29442.680000000051</v>
      </c>
      <c r="H593" s="501">
        <v>-65543.599999999977</v>
      </c>
      <c r="I593" s="502">
        <v>-7.0948562444040419</v>
      </c>
      <c r="J593" s="502">
        <v>120.48237499999999</v>
      </c>
      <c r="K593" s="502">
        <v>86.162503547795225</v>
      </c>
    </row>
    <row r="594" spans="1:11">
      <c r="A594" s="523" t="s">
        <v>48</v>
      </c>
      <c r="B594" s="500" t="s">
        <v>49</v>
      </c>
      <c r="C594" s="501">
        <v>53630.34</v>
      </c>
      <c r="D594" s="501">
        <v>72461</v>
      </c>
      <c r="E594" s="501">
        <v>0</v>
      </c>
      <c r="F594" s="501">
        <v>71240.539999999994</v>
      </c>
      <c r="G594" s="501">
        <v>17610.199999999997</v>
      </c>
      <c r="H594" s="501">
        <v>-71240.539999999994</v>
      </c>
      <c r="I594" s="502">
        <v>32.836263950592127</v>
      </c>
      <c r="J594" s="502">
        <v>0</v>
      </c>
      <c r="K594" s="502">
        <v>98.315700859772832</v>
      </c>
    </row>
    <row r="595" spans="1:11" ht="25.5">
      <c r="A595" s="524" t="s">
        <v>50</v>
      </c>
      <c r="B595" s="500" t="s">
        <v>51</v>
      </c>
      <c r="C595" s="501">
        <v>53630.34</v>
      </c>
      <c r="D595" s="501">
        <v>72461</v>
      </c>
      <c r="E595" s="501">
        <v>0</v>
      </c>
      <c r="F595" s="501">
        <v>71240.539999999994</v>
      </c>
      <c r="G595" s="501">
        <v>17610.199999999997</v>
      </c>
      <c r="H595" s="501">
        <v>-71240.539999999994</v>
      </c>
      <c r="I595" s="502">
        <v>32.836263950592127</v>
      </c>
      <c r="J595" s="502">
        <v>0</v>
      </c>
      <c r="K595" s="502">
        <v>98.315700859772832</v>
      </c>
    </row>
    <row r="596" spans="1:11" ht="25.5">
      <c r="A596" s="530" t="s">
        <v>52</v>
      </c>
      <c r="B596" s="500" t="s">
        <v>53</v>
      </c>
      <c r="C596" s="501">
        <v>53630.34</v>
      </c>
      <c r="D596" s="501">
        <v>72461</v>
      </c>
      <c r="E596" s="501">
        <v>0</v>
      </c>
      <c r="F596" s="501">
        <v>71240.539999999994</v>
      </c>
      <c r="G596" s="501">
        <v>17610.199999999997</v>
      </c>
      <c r="H596" s="501">
        <v>-71240.539999999994</v>
      </c>
      <c r="I596" s="502">
        <v>32.836263950592127</v>
      </c>
      <c r="J596" s="502">
        <v>0</v>
      </c>
      <c r="K596" s="502">
        <v>98.315700859772832</v>
      </c>
    </row>
    <row r="597" spans="1:11" ht="51">
      <c r="A597" s="523" t="s">
        <v>154</v>
      </c>
      <c r="B597" s="500" t="s">
        <v>155</v>
      </c>
      <c r="C597" s="501">
        <v>361355.94</v>
      </c>
      <c r="D597" s="501">
        <v>375000</v>
      </c>
      <c r="E597" s="501">
        <v>320000</v>
      </c>
      <c r="F597" s="501">
        <v>314303.06</v>
      </c>
      <c r="G597" s="501">
        <v>-47052.880000000005</v>
      </c>
      <c r="H597" s="501">
        <v>5696.9400000000023</v>
      </c>
      <c r="I597" s="502">
        <v>-13.021200094289313</v>
      </c>
      <c r="J597" s="502">
        <v>98.219706249999987</v>
      </c>
      <c r="K597" s="502">
        <v>83.814149333333333</v>
      </c>
    </row>
    <row r="598" spans="1:11" ht="38.25">
      <c r="A598" s="524" t="s">
        <v>156</v>
      </c>
      <c r="B598" s="500" t="s">
        <v>157</v>
      </c>
      <c r="C598" s="501">
        <v>91416.41</v>
      </c>
      <c r="D598" s="501">
        <v>120000</v>
      </c>
      <c r="E598" s="501">
        <v>120000</v>
      </c>
      <c r="F598" s="501">
        <v>75648.59</v>
      </c>
      <c r="G598" s="501">
        <v>-15767.820000000007</v>
      </c>
      <c r="H598" s="501">
        <v>44351.41</v>
      </c>
      <c r="I598" s="502">
        <v>-17.248347424712918</v>
      </c>
      <c r="J598" s="502">
        <v>63.040491666666668</v>
      </c>
      <c r="K598" s="502">
        <v>63.040491666666668</v>
      </c>
    </row>
    <row r="599" spans="1:11" ht="63.75">
      <c r="A599" s="524" t="s">
        <v>248</v>
      </c>
      <c r="B599" s="500" t="s">
        <v>249</v>
      </c>
      <c r="C599" s="501">
        <v>269939.53000000003</v>
      </c>
      <c r="D599" s="501">
        <v>255000</v>
      </c>
      <c r="E599" s="501">
        <v>200000</v>
      </c>
      <c r="F599" s="501">
        <v>238654.47</v>
      </c>
      <c r="G599" s="501">
        <v>-31285.060000000027</v>
      </c>
      <c r="H599" s="501">
        <v>-38654.47</v>
      </c>
      <c r="I599" s="502">
        <v>-11.589654912713229</v>
      </c>
      <c r="J599" s="502">
        <v>119.327235</v>
      </c>
      <c r="K599" s="502">
        <v>93.589988235294115</v>
      </c>
    </row>
    <row r="600" spans="1:11">
      <c r="A600" s="519"/>
      <c r="B600" s="500" t="s">
        <v>58</v>
      </c>
      <c r="C600" s="501">
        <v>0</v>
      </c>
      <c r="D600" s="501">
        <v>0</v>
      </c>
      <c r="E600" s="501">
        <v>0</v>
      </c>
      <c r="F600" s="501">
        <v>525.02</v>
      </c>
      <c r="G600" s="501">
        <v>525.02</v>
      </c>
      <c r="H600" s="501">
        <v>-525.02</v>
      </c>
      <c r="I600" s="502">
        <v>0</v>
      </c>
      <c r="J600" s="502">
        <v>0</v>
      </c>
      <c r="K600" s="502">
        <v>0</v>
      </c>
    </row>
    <row r="601" spans="1:11">
      <c r="A601" s="519" t="s">
        <v>59</v>
      </c>
      <c r="B601" s="500" t="s">
        <v>60</v>
      </c>
      <c r="C601" s="501">
        <v>0</v>
      </c>
      <c r="D601" s="501">
        <v>0</v>
      </c>
      <c r="E601" s="501">
        <v>0</v>
      </c>
      <c r="F601" s="501">
        <v>-525.02</v>
      </c>
      <c r="G601" s="501">
        <v>-525.02</v>
      </c>
      <c r="H601" s="501">
        <v>525.02</v>
      </c>
      <c r="I601" s="502">
        <v>0</v>
      </c>
      <c r="J601" s="502">
        <v>0</v>
      </c>
      <c r="K601" s="502">
        <v>0</v>
      </c>
    </row>
    <row r="602" spans="1:11">
      <c r="A602" s="521" t="s">
        <v>61</v>
      </c>
      <c r="B602" s="500" t="s">
        <v>62</v>
      </c>
      <c r="C602" s="501">
        <v>0</v>
      </c>
      <c r="D602" s="501">
        <v>0</v>
      </c>
      <c r="E602" s="501">
        <v>0</v>
      </c>
      <c r="F602" s="501">
        <v>-525.02</v>
      </c>
      <c r="G602" s="501">
        <v>-525.02</v>
      </c>
      <c r="H602" s="501">
        <v>525.02</v>
      </c>
      <c r="I602" s="502">
        <v>0</v>
      </c>
      <c r="J602" s="502">
        <v>0</v>
      </c>
      <c r="K602" s="502">
        <v>0</v>
      </c>
    </row>
    <row r="603" spans="1:11" ht="25.5">
      <c r="A603" s="529" t="s">
        <v>548</v>
      </c>
      <c r="B603" s="503" t="s">
        <v>610</v>
      </c>
      <c r="C603" s="504"/>
      <c r="D603" s="504"/>
      <c r="E603" s="504"/>
      <c r="F603" s="504"/>
      <c r="G603" s="504"/>
      <c r="H603" s="504"/>
      <c r="I603" s="505"/>
      <c r="J603" s="505"/>
      <c r="K603" s="505"/>
    </row>
    <row r="604" spans="1:11">
      <c r="A604" s="519" t="s">
        <v>20</v>
      </c>
      <c r="B604" s="500" t="s">
        <v>21</v>
      </c>
      <c r="C604" s="501">
        <v>350071578.10000002</v>
      </c>
      <c r="D604" s="501">
        <v>0</v>
      </c>
      <c r="E604" s="501">
        <v>0</v>
      </c>
      <c r="F604" s="501">
        <v>0</v>
      </c>
      <c r="G604" s="501">
        <v>-350071578.10000002</v>
      </c>
      <c r="H604" s="501">
        <v>0</v>
      </c>
      <c r="I604" s="502">
        <v>-100</v>
      </c>
      <c r="J604" s="502">
        <v>0</v>
      </c>
      <c r="K604" s="502">
        <v>0</v>
      </c>
    </row>
    <row r="605" spans="1:11">
      <c r="A605" s="521" t="s">
        <v>24</v>
      </c>
      <c r="B605" s="500" t="s">
        <v>25</v>
      </c>
      <c r="C605" s="501">
        <v>350071578.10000002</v>
      </c>
      <c r="D605" s="501">
        <v>0</v>
      </c>
      <c r="E605" s="501">
        <v>0</v>
      </c>
      <c r="F605" s="501">
        <v>0</v>
      </c>
      <c r="G605" s="501">
        <v>-350071578.10000002</v>
      </c>
      <c r="H605" s="501">
        <v>0</v>
      </c>
      <c r="I605" s="502">
        <v>-100</v>
      </c>
      <c r="J605" s="502">
        <v>0</v>
      </c>
      <c r="K605" s="502">
        <v>0</v>
      </c>
    </row>
    <row r="606" spans="1:11">
      <c r="A606" s="522" t="s">
        <v>26</v>
      </c>
      <c r="B606" s="500" t="s">
        <v>27</v>
      </c>
      <c r="C606" s="501">
        <v>350071578.10000002</v>
      </c>
      <c r="D606" s="501">
        <v>0</v>
      </c>
      <c r="E606" s="501">
        <v>0</v>
      </c>
      <c r="F606" s="501">
        <v>0</v>
      </c>
      <c r="G606" s="501">
        <v>-350071578.10000002</v>
      </c>
      <c r="H606" s="501">
        <v>0</v>
      </c>
      <c r="I606" s="502">
        <v>-100</v>
      </c>
      <c r="J606" s="502">
        <v>0</v>
      </c>
      <c r="K606" s="502">
        <v>0</v>
      </c>
    </row>
    <row r="607" spans="1:11">
      <c r="A607" s="519" t="s">
        <v>28</v>
      </c>
      <c r="B607" s="500" t="s">
        <v>29</v>
      </c>
      <c r="C607" s="501">
        <v>350071578.10000002</v>
      </c>
      <c r="D607" s="501">
        <v>0</v>
      </c>
      <c r="E607" s="501">
        <v>0</v>
      </c>
      <c r="F607" s="501">
        <v>0</v>
      </c>
      <c r="G607" s="501">
        <v>-350071578.10000002</v>
      </c>
      <c r="H607" s="501">
        <v>0</v>
      </c>
      <c r="I607" s="502">
        <v>-100</v>
      </c>
      <c r="J607" s="502">
        <v>0</v>
      </c>
      <c r="K607" s="502">
        <v>0</v>
      </c>
    </row>
    <row r="608" spans="1:11">
      <c r="A608" s="521" t="s">
        <v>30</v>
      </c>
      <c r="B608" s="500" t="s">
        <v>31</v>
      </c>
      <c r="C608" s="501">
        <v>350071578.10000002</v>
      </c>
      <c r="D608" s="501">
        <v>0</v>
      </c>
      <c r="E608" s="501">
        <v>0</v>
      </c>
      <c r="F608" s="501">
        <v>0</v>
      </c>
      <c r="G608" s="501">
        <v>-350071578.10000002</v>
      </c>
      <c r="H608" s="501">
        <v>0</v>
      </c>
      <c r="I608" s="502">
        <v>-100</v>
      </c>
      <c r="J608" s="502">
        <v>0</v>
      </c>
      <c r="K608" s="502">
        <v>0</v>
      </c>
    </row>
    <row r="609" spans="1:11">
      <c r="A609" s="522" t="s">
        <v>40</v>
      </c>
      <c r="B609" s="500" t="s">
        <v>41</v>
      </c>
      <c r="C609" s="501">
        <v>349656591.81999999</v>
      </c>
      <c r="D609" s="501">
        <v>0</v>
      </c>
      <c r="E609" s="501">
        <v>0</v>
      </c>
      <c r="F609" s="501">
        <v>0</v>
      </c>
      <c r="G609" s="501">
        <v>-349656591.81999999</v>
      </c>
      <c r="H609" s="501">
        <v>0</v>
      </c>
      <c r="I609" s="502">
        <v>-100</v>
      </c>
      <c r="J609" s="502">
        <v>0</v>
      </c>
      <c r="K609" s="502">
        <v>0</v>
      </c>
    </row>
    <row r="610" spans="1:11">
      <c r="A610" s="523" t="s">
        <v>42</v>
      </c>
      <c r="B610" s="500" t="s">
        <v>43</v>
      </c>
      <c r="C610" s="501">
        <v>349656591.81999999</v>
      </c>
      <c r="D610" s="501">
        <v>0</v>
      </c>
      <c r="E610" s="501">
        <v>0</v>
      </c>
      <c r="F610" s="501">
        <v>0</v>
      </c>
      <c r="G610" s="501">
        <v>-349656591.81999999</v>
      </c>
      <c r="H610" s="501">
        <v>0</v>
      </c>
      <c r="I610" s="502">
        <v>-100</v>
      </c>
      <c r="J610" s="502">
        <v>0</v>
      </c>
      <c r="K610" s="502">
        <v>0</v>
      </c>
    </row>
    <row r="611" spans="1:11" ht="25.5">
      <c r="A611" s="522" t="s">
        <v>46</v>
      </c>
      <c r="B611" s="500" t="s">
        <v>47</v>
      </c>
      <c r="C611" s="501">
        <v>414986.28</v>
      </c>
      <c r="D611" s="501">
        <v>0</v>
      </c>
      <c r="E611" s="501">
        <v>0</v>
      </c>
      <c r="F611" s="501">
        <v>0</v>
      </c>
      <c r="G611" s="501">
        <v>-414986.28</v>
      </c>
      <c r="H611" s="501">
        <v>0</v>
      </c>
      <c r="I611" s="502">
        <v>-100</v>
      </c>
      <c r="J611" s="502">
        <v>0</v>
      </c>
      <c r="K611" s="502">
        <v>0</v>
      </c>
    </row>
    <row r="612" spans="1:11">
      <c r="A612" s="523" t="s">
        <v>48</v>
      </c>
      <c r="B612" s="500" t="s">
        <v>49</v>
      </c>
      <c r="C612" s="501">
        <v>53630.34</v>
      </c>
      <c r="D612" s="501">
        <v>0</v>
      </c>
      <c r="E612" s="501">
        <v>0</v>
      </c>
      <c r="F612" s="501">
        <v>0</v>
      </c>
      <c r="G612" s="501">
        <v>-53630.34</v>
      </c>
      <c r="H612" s="501">
        <v>0</v>
      </c>
      <c r="I612" s="502">
        <v>-100</v>
      </c>
      <c r="J612" s="502">
        <v>0</v>
      </c>
      <c r="K612" s="502">
        <v>0</v>
      </c>
    </row>
    <row r="613" spans="1:11" ht="25.5">
      <c r="A613" s="524" t="s">
        <v>50</v>
      </c>
      <c r="B613" s="500" t="s">
        <v>51</v>
      </c>
      <c r="C613" s="501">
        <v>53630.34</v>
      </c>
      <c r="D613" s="501">
        <v>0</v>
      </c>
      <c r="E613" s="501">
        <v>0</v>
      </c>
      <c r="F613" s="501">
        <v>0</v>
      </c>
      <c r="G613" s="501">
        <v>-53630.34</v>
      </c>
      <c r="H613" s="501">
        <v>0</v>
      </c>
      <c r="I613" s="502">
        <v>-100</v>
      </c>
      <c r="J613" s="502">
        <v>0</v>
      </c>
      <c r="K613" s="502">
        <v>0</v>
      </c>
    </row>
    <row r="614" spans="1:11" ht="25.5">
      <c r="A614" s="530" t="s">
        <v>52</v>
      </c>
      <c r="B614" s="500" t="s">
        <v>53</v>
      </c>
      <c r="C614" s="501">
        <v>53630.34</v>
      </c>
      <c r="D614" s="501">
        <v>0</v>
      </c>
      <c r="E614" s="501">
        <v>0</v>
      </c>
      <c r="F614" s="501">
        <v>0</v>
      </c>
      <c r="G614" s="501">
        <v>-53630.34</v>
      </c>
      <c r="H614" s="501">
        <v>0</v>
      </c>
      <c r="I614" s="502">
        <v>-100</v>
      </c>
      <c r="J614" s="502">
        <v>0</v>
      </c>
      <c r="K614" s="502">
        <v>0</v>
      </c>
    </row>
    <row r="615" spans="1:11" ht="51">
      <c r="A615" s="523" t="s">
        <v>154</v>
      </c>
      <c r="B615" s="500" t="s">
        <v>155</v>
      </c>
      <c r="C615" s="501">
        <v>361355.94</v>
      </c>
      <c r="D615" s="501">
        <v>0</v>
      </c>
      <c r="E615" s="501">
        <v>0</v>
      </c>
      <c r="F615" s="501">
        <v>0</v>
      </c>
      <c r="G615" s="501">
        <v>-361355.94</v>
      </c>
      <c r="H615" s="501">
        <v>0</v>
      </c>
      <c r="I615" s="502">
        <v>-100</v>
      </c>
      <c r="J615" s="502">
        <v>0</v>
      </c>
      <c r="K615" s="502">
        <v>0</v>
      </c>
    </row>
    <row r="616" spans="1:11" ht="38.25">
      <c r="A616" s="524" t="s">
        <v>156</v>
      </c>
      <c r="B616" s="500" t="s">
        <v>157</v>
      </c>
      <c r="C616" s="501">
        <v>91416.41</v>
      </c>
      <c r="D616" s="501">
        <v>0</v>
      </c>
      <c r="E616" s="501">
        <v>0</v>
      </c>
      <c r="F616" s="501">
        <v>0</v>
      </c>
      <c r="G616" s="501">
        <v>-91416.41</v>
      </c>
      <c r="H616" s="501">
        <v>0</v>
      </c>
      <c r="I616" s="502">
        <v>-100</v>
      </c>
      <c r="J616" s="502">
        <v>0</v>
      </c>
      <c r="K616" s="502">
        <v>0</v>
      </c>
    </row>
    <row r="617" spans="1:11" ht="63.75">
      <c r="A617" s="524" t="s">
        <v>248</v>
      </c>
      <c r="B617" s="500" t="s">
        <v>249</v>
      </c>
      <c r="C617" s="501">
        <v>269939.53000000003</v>
      </c>
      <c r="D617" s="501">
        <v>0</v>
      </c>
      <c r="E617" s="501">
        <v>0</v>
      </c>
      <c r="F617" s="501">
        <v>0</v>
      </c>
      <c r="G617" s="501">
        <v>-269939.53000000003</v>
      </c>
      <c r="H617" s="501">
        <v>0</v>
      </c>
      <c r="I617" s="502">
        <v>-100</v>
      </c>
      <c r="J617" s="502">
        <v>0</v>
      </c>
      <c r="K617" s="502">
        <v>0</v>
      </c>
    </row>
    <row r="618" spans="1:11" ht="25.5">
      <c r="A618" s="529" t="s">
        <v>611</v>
      </c>
      <c r="B618" s="503" t="s">
        <v>612</v>
      </c>
      <c r="C618" s="504"/>
      <c r="D618" s="504"/>
      <c r="E618" s="504"/>
      <c r="F618" s="504"/>
      <c r="G618" s="504"/>
      <c r="H618" s="504"/>
      <c r="I618" s="505"/>
      <c r="J618" s="505"/>
      <c r="K618" s="505"/>
    </row>
    <row r="619" spans="1:11">
      <c r="A619" s="519" t="s">
        <v>20</v>
      </c>
      <c r="B619" s="500" t="s">
        <v>21</v>
      </c>
      <c r="C619" s="501">
        <v>0</v>
      </c>
      <c r="D619" s="501">
        <v>332849819</v>
      </c>
      <c r="E619" s="501">
        <v>342854319</v>
      </c>
      <c r="F619" s="501">
        <v>252834078.47</v>
      </c>
      <c r="G619" s="501">
        <v>252834078.47</v>
      </c>
      <c r="H619" s="501">
        <v>90020240.530000001</v>
      </c>
      <c r="I619" s="502">
        <v>0</v>
      </c>
      <c r="J619" s="502">
        <v>73.743880260117123</v>
      </c>
      <c r="K619" s="502">
        <v>75.960407378199591</v>
      </c>
    </row>
    <row r="620" spans="1:11">
      <c r="A620" s="521" t="s">
        <v>82</v>
      </c>
      <c r="B620" s="500" t="s">
        <v>83</v>
      </c>
      <c r="C620" s="501">
        <v>0</v>
      </c>
      <c r="D620" s="501">
        <v>0</v>
      </c>
      <c r="E620" s="501">
        <v>0</v>
      </c>
      <c r="F620" s="501">
        <v>525.02</v>
      </c>
      <c r="G620" s="501">
        <v>525.02</v>
      </c>
      <c r="H620" s="501">
        <v>-525.02</v>
      </c>
      <c r="I620" s="502">
        <v>0</v>
      </c>
      <c r="J620" s="502">
        <v>0</v>
      </c>
      <c r="K620" s="502">
        <v>0</v>
      </c>
    </row>
    <row r="621" spans="1:11">
      <c r="A621" s="521" t="s">
        <v>24</v>
      </c>
      <c r="B621" s="500" t="s">
        <v>25</v>
      </c>
      <c r="C621" s="501">
        <v>0</v>
      </c>
      <c r="D621" s="501">
        <v>332849819</v>
      </c>
      <c r="E621" s="501">
        <v>342854319</v>
      </c>
      <c r="F621" s="501">
        <v>252833553.44999999</v>
      </c>
      <c r="G621" s="501">
        <v>252833553.44999999</v>
      </c>
      <c r="H621" s="501">
        <v>90020765.550000012</v>
      </c>
      <c r="I621" s="502">
        <v>0</v>
      </c>
      <c r="J621" s="502">
        <v>73.743727128022556</v>
      </c>
      <c r="K621" s="502">
        <v>75.960249643398484</v>
      </c>
    </row>
    <row r="622" spans="1:11">
      <c r="A622" s="522" t="s">
        <v>26</v>
      </c>
      <c r="B622" s="500" t="s">
        <v>27</v>
      </c>
      <c r="C622" s="501">
        <v>0</v>
      </c>
      <c r="D622" s="501">
        <v>332849819</v>
      </c>
      <c r="E622" s="501">
        <v>342854319</v>
      </c>
      <c r="F622" s="501">
        <v>252833553.44999999</v>
      </c>
      <c r="G622" s="501">
        <v>252833553.44999999</v>
      </c>
      <c r="H622" s="501">
        <v>90020765.550000012</v>
      </c>
      <c r="I622" s="502">
        <v>0</v>
      </c>
      <c r="J622" s="502">
        <v>73.743727128022556</v>
      </c>
      <c r="K622" s="502">
        <v>75.960249643398484</v>
      </c>
    </row>
    <row r="623" spans="1:11">
      <c r="A623" s="519" t="s">
        <v>28</v>
      </c>
      <c r="B623" s="500" t="s">
        <v>29</v>
      </c>
      <c r="C623" s="501">
        <v>0</v>
      </c>
      <c r="D623" s="501">
        <v>332849819</v>
      </c>
      <c r="E623" s="501">
        <v>342854319</v>
      </c>
      <c r="F623" s="501">
        <v>252833553.44999999</v>
      </c>
      <c r="G623" s="501">
        <v>252833553.44999999</v>
      </c>
      <c r="H623" s="501">
        <v>90020765.550000012</v>
      </c>
      <c r="I623" s="502">
        <v>0</v>
      </c>
      <c r="J623" s="502">
        <v>73.743727128022556</v>
      </c>
      <c r="K623" s="502">
        <v>75.960249643398484</v>
      </c>
    </row>
    <row r="624" spans="1:11">
      <c r="A624" s="521" t="s">
        <v>30</v>
      </c>
      <c r="B624" s="500" t="s">
        <v>31</v>
      </c>
      <c r="C624" s="501">
        <v>0</v>
      </c>
      <c r="D624" s="501">
        <v>332849819</v>
      </c>
      <c r="E624" s="501">
        <v>342854319</v>
      </c>
      <c r="F624" s="501">
        <v>252833553.44999999</v>
      </c>
      <c r="G624" s="501">
        <v>252833553.44999999</v>
      </c>
      <c r="H624" s="501">
        <v>90020765.550000012</v>
      </c>
      <c r="I624" s="502">
        <v>0</v>
      </c>
      <c r="J624" s="502">
        <v>73.743727128022556</v>
      </c>
      <c r="K624" s="502">
        <v>75.960249643398484</v>
      </c>
    </row>
    <row r="625" spans="1:11">
      <c r="A625" s="522" t="s">
        <v>40</v>
      </c>
      <c r="B625" s="500" t="s">
        <v>41</v>
      </c>
      <c r="C625" s="501">
        <v>0</v>
      </c>
      <c r="D625" s="501">
        <v>332402358</v>
      </c>
      <c r="E625" s="501">
        <v>342534319</v>
      </c>
      <c r="F625" s="501">
        <v>252448009.84999999</v>
      </c>
      <c r="G625" s="501">
        <v>252448009.84999999</v>
      </c>
      <c r="H625" s="501">
        <v>90086309.150000006</v>
      </c>
      <c r="I625" s="502">
        <v>0</v>
      </c>
      <c r="J625" s="502">
        <v>73.700063277455129</v>
      </c>
      <c r="K625" s="502">
        <v>75.946515954017386</v>
      </c>
    </row>
    <row r="626" spans="1:11">
      <c r="A626" s="523" t="s">
        <v>42</v>
      </c>
      <c r="B626" s="500" t="s">
        <v>43</v>
      </c>
      <c r="C626" s="501">
        <v>0</v>
      </c>
      <c r="D626" s="501">
        <v>332402358</v>
      </c>
      <c r="E626" s="501">
        <v>342534319</v>
      </c>
      <c r="F626" s="501">
        <v>252448009.84999999</v>
      </c>
      <c r="G626" s="501">
        <v>252448009.84999999</v>
      </c>
      <c r="H626" s="501">
        <v>90086309.150000006</v>
      </c>
      <c r="I626" s="502">
        <v>0</v>
      </c>
      <c r="J626" s="502">
        <v>73.700063277455129</v>
      </c>
      <c r="K626" s="502">
        <v>75.946515954017386</v>
      </c>
    </row>
    <row r="627" spans="1:11" ht="25.5">
      <c r="A627" s="522" t="s">
        <v>46</v>
      </c>
      <c r="B627" s="500" t="s">
        <v>47</v>
      </c>
      <c r="C627" s="501">
        <v>0</v>
      </c>
      <c r="D627" s="501">
        <v>447461</v>
      </c>
      <c r="E627" s="501">
        <v>320000</v>
      </c>
      <c r="F627" s="501">
        <v>385543.6</v>
      </c>
      <c r="G627" s="501">
        <v>385543.6</v>
      </c>
      <c r="H627" s="501">
        <v>-65543.599999999977</v>
      </c>
      <c r="I627" s="502">
        <v>0</v>
      </c>
      <c r="J627" s="502">
        <v>120.48237499999999</v>
      </c>
      <c r="K627" s="502">
        <v>86.162503547795225</v>
      </c>
    </row>
    <row r="628" spans="1:11">
      <c r="A628" s="523" t="s">
        <v>48</v>
      </c>
      <c r="B628" s="500" t="s">
        <v>49</v>
      </c>
      <c r="C628" s="501">
        <v>0</v>
      </c>
      <c r="D628" s="501">
        <v>72461</v>
      </c>
      <c r="E628" s="501">
        <v>0</v>
      </c>
      <c r="F628" s="501">
        <v>71240.539999999994</v>
      </c>
      <c r="G628" s="501">
        <v>71240.539999999994</v>
      </c>
      <c r="H628" s="501">
        <v>-71240.539999999994</v>
      </c>
      <c r="I628" s="502">
        <v>0</v>
      </c>
      <c r="J628" s="502">
        <v>0</v>
      </c>
      <c r="K628" s="502">
        <v>98.315700859772832</v>
      </c>
    </row>
    <row r="629" spans="1:11" ht="25.5">
      <c r="A629" s="524" t="s">
        <v>50</v>
      </c>
      <c r="B629" s="500" t="s">
        <v>51</v>
      </c>
      <c r="C629" s="501">
        <v>0</v>
      </c>
      <c r="D629" s="501">
        <v>72461</v>
      </c>
      <c r="E629" s="501">
        <v>0</v>
      </c>
      <c r="F629" s="501">
        <v>71240.539999999994</v>
      </c>
      <c r="G629" s="501">
        <v>71240.539999999994</v>
      </c>
      <c r="H629" s="501">
        <v>-71240.539999999994</v>
      </c>
      <c r="I629" s="502">
        <v>0</v>
      </c>
      <c r="J629" s="502">
        <v>0</v>
      </c>
      <c r="K629" s="502">
        <v>98.315700859772832</v>
      </c>
    </row>
    <row r="630" spans="1:11" ht="25.5">
      <c r="A630" s="530" t="s">
        <v>52</v>
      </c>
      <c r="B630" s="500" t="s">
        <v>53</v>
      </c>
      <c r="C630" s="501">
        <v>0</v>
      </c>
      <c r="D630" s="501">
        <v>72461</v>
      </c>
      <c r="E630" s="501">
        <v>0</v>
      </c>
      <c r="F630" s="501">
        <v>71240.539999999994</v>
      </c>
      <c r="G630" s="501">
        <v>71240.539999999994</v>
      </c>
      <c r="H630" s="501">
        <v>-71240.539999999994</v>
      </c>
      <c r="I630" s="502">
        <v>0</v>
      </c>
      <c r="J630" s="502">
        <v>0</v>
      </c>
      <c r="K630" s="502">
        <v>98.315700859772832</v>
      </c>
    </row>
    <row r="631" spans="1:11" ht="51">
      <c r="A631" s="523" t="s">
        <v>154</v>
      </c>
      <c r="B631" s="500" t="s">
        <v>155</v>
      </c>
      <c r="C631" s="501">
        <v>0</v>
      </c>
      <c r="D631" s="501">
        <v>375000</v>
      </c>
      <c r="E631" s="501">
        <v>320000</v>
      </c>
      <c r="F631" s="501">
        <v>314303.06</v>
      </c>
      <c r="G631" s="501">
        <v>314303.06</v>
      </c>
      <c r="H631" s="501">
        <v>5696.9400000000023</v>
      </c>
      <c r="I631" s="502">
        <v>0</v>
      </c>
      <c r="J631" s="502">
        <v>98.219706249999987</v>
      </c>
      <c r="K631" s="502">
        <v>83.814149333333333</v>
      </c>
    </row>
    <row r="632" spans="1:11" ht="38.25">
      <c r="A632" s="524" t="s">
        <v>156</v>
      </c>
      <c r="B632" s="500" t="s">
        <v>157</v>
      </c>
      <c r="C632" s="501">
        <v>0</v>
      </c>
      <c r="D632" s="501">
        <v>120000</v>
      </c>
      <c r="E632" s="501">
        <v>120000</v>
      </c>
      <c r="F632" s="501">
        <v>75648.59</v>
      </c>
      <c r="G632" s="501">
        <v>75648.59</v>
      </c>
      <c r="H632" s="501">
        <v>44351.41</v>
      </c>
      <c r="I632" s="502">
        <v>0</v>
      </c>
      <c r="J632" s="502">
        <v>63.040491666666668</v>
      </c>
      <c r="K632" s="502">
        <v>63.040491666666668</v>
      </c>
    </row>
    <row r="633" spans="1:11" ht="63.75">
      <c r="A633" s="524" t="s">
        <v>248</v>
      </c>
      <c r="B633" s="500" t="s">
        <v>249</v>
      </c>
      <c r="C633" s="501">
        <v>0</v>
      </c>
      <c r="D633" s="501">
        <v>255000</v>
      </c>
      <c r="E633" s="501">
        <v>200000</v>
      </c>
      <c r="F633" s="501">
        <v>238654.47</v>
      </c>
      <c r="G633" s="501">
        <v>238654.47</v>
      </c>
      <c r="H633" s="501">
        <v>-38654.47</v>
      </c>
      <c r="I633" s="502">
        <v>0</v>
      </c>
      <c r="J633" s="502">
        <v>119.327235</v>
      </c>
      <c r="K633" s="502">
        <v>93.589988235294115</v>
      </c>
    </row>
    <row r="634" spans="1:11">
      <c r="A634" s="519"/>
      <c r="B634" s="500" t="s">
        <v>58</v>
      </c>
      <c r="C634" s="501">
        <v>0</v>
      </c>
      <c r="D634" s="501">
        <v>0</v>
      </c>
      <c r="E634" s="501">
        <v>0</v>
      </c>
      <c r="F634" s="501">
        <v>525.02</v>
      </c>
      <c r="G634" s="501">
        <v>525.02</v>
      </c>
      <c r="H634" s="501">
        <v>-525.02</v>
      </c>
      <c r="I634" s="502">
        <v>0</v>
      </c>
      <c r="J634" s="502">
        <v>0</v>
      </c>
      <c r="K634" s="502">
        <v>0</v>
      </c>
    </row>
    <row r="635" spans="1:11">
      <c r="A635" s="519" t="s">
        <v>59</v>
      </c>
      <c r="B635" s="500" t="s">
        <v>60</v>
      </c>
      <c r="C635" s="501">
        <v>0</v>
      </c>
      <c r="D635" s="501">
        <v>0</v>
      </c>
      <c r="E635" s="501">
        <v>0</v>
      </c>
      <c r="F635" s="501">
        <v>-525.02</v>
      </c>
      <c r="G635" s="501">
        <v>-525.02</v>
      </c>
      <c r="H635" s="501">
        <v>525.02</v>
      </c>
      <c r="I635" s="502">
        <v>0</v>
      </c>
      <c r="J635" s="502">
        <v>0</v>
      </c>
      <c r="K635" s="502">
        <v>0</v>
      </c>
    </row>
    <row r="636" spans="1:11">
      <c r="A636" s="521" t="s">
        <v>61</v>
      </c>
      <c r="B636" s="500" t="s">
        <v>62</v>
      </c>
      <c r="C636" s="501">
        <v>0</v>
      </c>
      <c r="D636" s="501">
        <v>0</v>
      </c>
      <c r="E636" s="501">
        <v>0</v>
      </c>
      <c r="F636" s="501">
        <v>-525.02</v>
      </c>
      <c r="G636" s="501">
        <v>-525.02</v>
      </c>
      <c r="H636" s="501">
        <v>525.02</v>
      </c>
      <c r="I636" s="502">
        <v>0</v>
      </c>
      <c r="J636" s="502">
        <v>0</v>
      </c>
      <c r="K636" s="502">
        <v>0</v>
      </c>
    </row>
    <row r="637" spans="1:11" ht="25.5">
      <c r="A637" s="525" t="s">
        <v>613</v>
      </c>
      <c r="B637" s="503" t="s">
        <v>614</v>
      </c>
      <c r="C637" s="504"/>
      <c r="D637" s="504"/>
      <c r="E637" s="504"/>
      <c r="F637" s="504"/>
      <c r="G637" s="504"/>
      <c r="H637" s="504"/>
      <c r="I637" s="505"/>
      <c r="J637" s="505"/>
      <c r="K637" s="505"/>
    </row>
    <row r="638" spans="1:11">
      <c r="A638" s="519" t="s">
        <v>20</v>
      </c>
      <c r="B638" s="500" t="s">
        <v>21</v>
      </c>
      <c r="C638" s="501">
        <v>191969832.56999999</v>
      </c>
      <c r="D638" s="501">
        <v>225277283</v>
      </c>
      <c r="E638" s="501">
        <v>195587376</v>
      </c>
      <c r="F638" s="501">
        <v>195085161.46000001</v>
      </c>
      <c r="G638" s="501">
        <v>3115328.8900000155</v>
      </c>
      <c r="H638" s="501">
        <v>502214.53999999166</v>
      </c>
      <c r="I638" s="502">
        <v>1.6228221113148322</v>
      </c>
      <c r="J638" s="502">
        <v>99.743227528140679</v>
      </c>
      <c r="K638" s="502">
        <v>86.59779577508489</v>
      </c>
    </row>
    <row r="639" spans="1:11">
      <c r="A639" s="521" t="s">
        <v>82</v>
      </c>
      <c r="B639" s="500" t="s">
        <v>83</v>
      </c>
      <c r="C639" s="501">
        <v>0</v>
      </c>
      <c r="D639" s="501">
        <v>0</v>
      </c>
      <c r="E639" s="501">
        <v>0</v>
      </c>
      <c r="F639" s="501">
        <v>700</v>
      </c>
      <c r="G639" s="501">
        <v>700</v>
      </c>
      <c r="H639" s="501">
        <v>-700</v>
      </c>
      <c r="I639" s="502">
        <v>0</v>
      </c>
      <c r="J639" s="502">
        <v>0</v>
      </c>
      <c r="K639" s="502">
        <v>0</v>
      </c>
    </row>
    <row r="640" spans="1:11">
      <c r="A640" s="521" t="s">
        <v>24</v>
      </c>
      <c r="B640" s="500" t="s">
        <v>25</v>
      </c>
      <c r="C640" s="501">
        <v>191969832.56999999</v>
      </c>
      <c r="D640" s="501">
        <v>225277283</v>
      </c>
      <c r="E640" s="501">
        <v>195587376</v>
      </c>
      <c r="F640" s="501">
        <v>195084461.46000001</v>
      </c>
      <c r="G640" s="501">
        <v>3114628.8900000155</v>
      </c>
      <c r="H640" s="501">
        <v>502914.53999999166</v>
      </c>
      <c r="I640" s="502">
        <v>1.6224574706884027</v>
      </c>
      <c r="J640" s="502">
        <v>99.742869631831454</v>
      </c>
      <c r="K640" s="502">
        <v>86.597485046905504</v>
      </c>
    </row>
    <row r="641" spans="1:11">
      <c r="A641" s="522" t="s">
        <v>26</v>
      </c>
      <c r="B641" s="500" t="s">
        <v>27</v>
      </c>
      <c r="C641" s="501">
        <v>178786051.68000001</v>
      </c>
      <c r="D641" s="501">
        <v>209277283</v>
      </c>
      <c r="E641" s="501">
        <v>179587376</v>
      </c>
      <c r="F641" s="501">
        <v>179405972.22</v>
      </c>
      <c r="G641" s="501">
        <v>619920.53999999166</v>
      </c>
      <c r="H641" s="501">
        <v>181403.78000000119</v>
      </c>
      <c r="I641" s="502">
        <v>0.34673876075611076</v>
      </c>
      <c r="J641" s="502">
        <v>99.898988568105139</v>
      </c>
      <c r="K641" s="502">
        <v>85.726443715345823</v>
      </c>
    </row>
    <row r="642" spans="1:11" ht="25.5">
      <c r="A642" s="522" t="s">
        <v>573</v>
      </c>
      <c r="B642" s="500" t="s">
        <v>574</v>
      </c>
      <c r="C642" s="501">
        <v>13183780.890000001</v>
      </c>
      <c r="D642" s="501">
        <v>16000000</v>
      </c>
      <c r="E642" s="501">
        <v>16000000</v>
      </c>
      <c r="F642" s="501">
        <v>15678489.24</v>
      </c>
      <c r="G642" s="501">
        <v>2494708.3499999996</v>
      </c>
      <c r="H642" s="501">
        <v>321510.75999999978</v>
      </c>
      <c r="I642" s="502">
        <v>18.922556213690228</v>
      </c>
      <c r="J642" s="502">
        <v>97.990557750000008</v>
      </c>
      <c r="K642" s="502">
        <v>97.990557750000008</v>
      </c>
    </row>
    <row r="643" spans="1:11">
      <c r="A643" s="519" t="s">
        <v>28</v>
      </c>
      <c r="B643" s="500" t="s">
        <v>29</v>
      </c>
      <c r="C643" s="501">
        <v>191969832.56999999</v>
      </c>
      <c r="D643" s="501">
        <v>225277283</v>
      </c>
      <c r="E643" s="501">
        <v>195587376</v>
      </c>
      <c r="F643" s="501">
        <v>195084461.46000001</v>
      </c>
      <c r="G643" s="501">
        <v>3114628.8900000155</v>
      </c>
      <c r="H643" s="501">
        <v>502914.53999999166</v>
      </c>
      <c r="I643" s="502">
        <v>1.6224574706884027</v>
      </c>
      <c r="J643" s="502">
        <v>99.742869631831454</v>
      </c>
      <c r="K643" s="502">
        <v>86.597485046905504</v>
      </c>
    </row>
    <row r="644" spans="1:11">
      <c r="A644" s="521" t="s">
        <v>30</v>
      </c>
      <c r="B644" s="500" t="s">
        <v>31</v>
      </c>
      <c r="C644" s="501">
        <v>189590852.66</v>
      </c>
      <c r="D644" s="501">
        <v>222559705</v>
      </c>
      <c r="E644" s="501">
        <v>194307783</v>
      </c>
      <c r="F644" s="501">
        <v>192413027.62</v>
      </c>
      <c r="G644" s="501">
        <v>2822174.9600000083</v>
      </c>
      <c r="H644" s="501">
        <v>1894755.3799999952</v>
      </c>
      <c r="I644" s="502">
        <v>1.4885607192563839</v>
      </c>
      <c r="J644" s="502">
        <v>99.024869024417825</v>
      </c>
      <c r="K644" s="502">
        <v>86.45456625672648</v>
      </c>
    </row>
    <row r="645" spans="1:11">
      <c r="A645" s="522" t="s">
        <v>32</v>
      </c>
      <c r="B645" s="500" t="s">
        <v>33</v>
      </c>
      <c r="C645" s="501">
        <v>6291422.25</v>
      </c>
      <c r="D645" s="501">
        <v>8759541</v>
      </c>
      <c r="E645" s="501">
        <v>7992960</v>
      </c>
      <c r="F645" s="501">
        <v>7858664.0499999998</v>
      </c>
      <c r="G645" s="501">
        <v>1567241.7999999998</v>
      </c>
      <c r="H645" s="501">
        <v>134295.95000000019</v>
      </c>
      <c r="I645" s="502">
        <v>24.910771169428344</v>
      </c>
      <c r="J645" s="502">
        <v>98.319822068420208</v>
      </c>
      <c r="K645" s="502">
        <v>89.715477671718176</v>
      </c>
    </row>
    <row r="646" spans="1:11">
      <c r="A646" s="523" t="s">
        <v>34</v>
      </c>
      <c r="B646" s="500" t="s">
        <v>35</v>
      </c>
      <c r="C646" s="501">
        <v>5026235.76</v>
      </c>
      <c r="D646" s="501">
        <v>6816647</v>
      </c>
      <c r="E646" s="501">
        <v>6464688</v>
      </c>
      <c r="F646" s="501">
        <v>6252288.8499999996</v>
      </c>
      <c r="G646" s="501">
        <v>1226053.0899999999</v>
      </c>
      <c r="H646" s="501">
        <v>212399.15000000037</v>
      </c>
      <c r="I646" s="502">
        <v>24.39306766620912</v>
      </c>
      <c r="J646" s="502">
        <v>96.714471757956446</v>
      </c>
      <c r="K646" s="502">
        <v>91.720883449003594</v>
      </c>
    </row>
    <row r="647" spans="1:11">
      <c r="A647" s="523" t="s">
        <v>36</v>
      </c>
      <c r="B647" s="500" t="s">
        <v>37</v>
      </c>
      <c r="C647" s="501">
        <v>1265186.49</v>
      </c>
      <c r="D647" s="501">
        <v>1942894</v>
      </c>
      <c r="E647" s="501">
        <v>1528272</v>
      </c>
      <c r="F647" s="501">
        <v>1606375.2</v>
      </c>
      <c r="G647" s="501">
        <v>341188.70999999996</v>
      </c>
      <c r="H647" s="501">
        <v>-78103.199999999953</v>
      </c>
      <c r="I647" s="502">
        <v>26.967463903285903</v>
      </c>
      <c r="J647" s="502">
        <v>105.11055623606269</v>
      </c>
      <c r="K647" s="502">
        <v>82.679507991686634</v>
      </c>
    </row>
    <row r="648" spans="1:11">
      <c r="A648" s="524" t="s">
        <v>38</v>
      </c>
      <c r="B648" s="500" t="s">
        <v>39</v>
      </c>
      <c r="C648" s="501">
        <v>1716.24</v>
      </c>
      <c r="D648" s="501">
        <v>0</v>
      </c>
      <c r="E648" s="501">
        <v>0</v>
      </c>
      <c r="F648" s="501">
        <v>249.63</v>
      </c>
      <c r="G648" s="501">
        <v>-1466.6100000000001</v>
      </c>
      <c r="H648" s="501">
        <v>-249.63</v>
      </c>
      <c r="I648" s="502">
        <v>-85.454831492099004</v>
      </c>
      <c r="J648" s="502">
        <v>0</v>
      </c>
      <c r="K648" s="502">
        <v>0</v>
      </c>
    </row>
    <row r="649" spans="1:11">
      <c r="A649" s="522" t="s">
        <v>40</v>
      </c>
      <c r="B649" s="500" t="s">
        <v>41</v>
      </c>
      <c r="C649" s="501">
        <v>167743426.49000001</v>
      </c>
      <c r="D649" s="501">
        <v>195567802</v>
      </c>
      <c r="E649" s="501">
        <v>169267260</v>
      </c>
      <c r="F649" s="501">
        <v>166917416.61000001</v>
      </c>
      <c r="G649" s="501">
        <v>-826009.87999999523</v>
      </c>
      <c r="H649" s="501">
        <v>2349843.3899999857</v>
      </c>
      <c r="I649" s="502">
        <v>-0.49242458991335525</v>
      </c>
      <c r="J649" s="502">
        <v>98.611755522007044</v>
      </c>
      <c r="K649" s="502">
        <v>85.350152173822565</v>
      </c>
    </row>
    <row r="650" spans="1:11">
      <c r="A650" s="523" t="s">
        <v>42</v>
      </c>
      <c r="B650" s="500" t="s">
        <v>43</v>
      </c>
      <c r="C650" s="501">
        <v>167743426.49000001</v>
      </c>
      <c r="D650" s="501">
        <v>195567802</v>
      </c>
      <c r="E650" s="501">
        <v>169267260</v>
      </c>
      <c r="F650" s="501">
        <v>166917416.61000001</v>
      </c>
      <c r="G650" s="501">
        <v>-826009.87999999523</v>
      </c>
      <c r="H650" s="501">
        <v>2349843.3899999857</v>
      </c>
      <c r="I650" s="502">
        <v>-0.49242458991335525</v>
      </c>
      <c r="J650" s="502">
        <v>98.611755522007044</v>
      </c>
      <c r="K650" s="502">
        <v>85.350152173822565</v>
      </c>
    </row>
    <row r="651" spans="1:11" ht="25.5">
      <c r="A651" s="522" t="s">
        <v>46</v>
      </c>
      <c r="B651" s="500" t="s">
        <v>47</v>
      </c>
      <c r="C651" s="501">
        <v>15556003.92</v>
      </c>
      <c r="D651" s="501">
        <v>18232362</v>
      </c>
      <c r="E651" s="501">
        <v>17047563</v>
      </c>
      <c r="F651" s="501">
        <v>17636946.960000001</v>
      </c>
      <c r="G651" s="501">
        <v>2080943.040000001</v>
      </c>
      <c r="H651" s="501">
        <v>-589383.96000000089</v>
      </c>
      <c r="I651" s="502">
        <v>13.377105397386657</v>
      </c>
      <c r="J651" s="502">
        <v>103.45729157886088</v>
      </c>
      <c r="K651" s="502">
        <v>96.73429564419574</v>
      </c>
    </row>
    <row r="652" spans="1:11">
      <c r="A652" s="523" t="s">
        <v>48</v>
      </c>
      <c r="B652" s="500" t="s">
        <v>49</v>
      </c>
      <c r="C652" s="501">
        <v>53311.14</v>
      </c>
      <c r="D652" s="501">
        <v>36483</v>
      </c>
      <c r="E652" s="501">
        <v>0</v>
      </c>
      <c r="F652" s="501">
        <v>36482.26</v>
      </c>
      <c r="G652" s="501">
        <v>-16828.879999999997</v>
      </c>
      <c r="H652" s="501">
        <v>-36482.26</v>
      </c>
      <c r="I652" s="502">
        <v>-31.567285936860472</v>
      </c>
      <c r="J652" s="502">
        <v>0</v>
      </c>
      <c r="K652" s="502">
        <v>99.997971658032512</v>
      </c>
    </row>
    <row r="653" spans="1:11" ht="25.5">
      <c r="A653" s="524" t="s">
        <v>50</v>
      </c>
      <c r="B653" s="500" t="s">
        <v>51</v>
      </c>
      <c r="C653" s="501">
        <v>53311.14</v>
      </c>
      <c r="D653" s="501">
        <v>36483</v>
      </c>
      <c r="E653" s="501">
        <v>0</v>
      </c>
      <c r="F653" s="501">
        <v>36482.26</v>
      </c>
      <c r="G653" s="501">
        <v>-16828.879999999997</v>
      </c>
      <c r="H653" s="501">
        <v>-36482.26</v>
      </c>
      <c r="I653" s="502">
        <v>-31.567285936860472</v>
      </c>
      <c r="J653" s="502">
        <v>0</v>
      </c>
      <c r="K653" s="502">
        <v>99.997971658032512</v>
      </c>
    </row>
    <row r="654" spans="1:11" ht="25.5">
      <c r="A654" s="530" t="s">
        <v>52</v>
      </c>
      <c r="B654" s="500" t="s">
        <v>53</v>
      </c>
      <c r="C654" s="501">
        <v>53311.14</v>
      </c>
      <c r="D654" s="501">
        <v>36483</v>
      </c>
      <c r="E654" s="501">
        <v>0</v>
      </c>
      <c r="F654" s="501">
        <v>36482.26</v>
      </c>
      <c r="G654" s="501">
        <v>-16828.879999999997</v>
      </c>
      <c r="H654" s="501">
        <v>-36482.26</v>
      </c>
      <c r="I654" s="502">
        <v>-31.567285936860472</v>
      </c>
      <c r="J654" s="502">
        <v>0</v>
      </c>
      <c r="K654" s="502">
        <v>99.997971658032512</v>
      </c>
    </row>
    <row r="655" spans="1:11" ht="51">
      <c r="A655" s="523" t="s">
        <v>154</v>
      </c>
      <c r="B655" s="500" t="s">
        <v>155</v>
      </c>
      <c r="C655" s="501">
        <v>2318911.89</v>
      </c>
      <c r="D655" s="501">
        <v>2195879</v>
      </c>
      <c r="E655" s="501">
        <v>1047563</v>
      </c>
      <c r="F655" s="501">
        <v>1921975.46</v>
      </c>
      <c r="G655" s="501">
        <v>-396936.43000000017</v>
      </c>
      <c r="H655" s="501">
        <v>-874412.46</v>
      </c>
      <c r="I655" s="502">
        <v>-17.117357141154685</v>
      </c>
      <c r="J655" s="502">
        <v>183.47110961345524</v>
      </c>
      <c r="K655" s="502">
        <v>87.526473908626116</v>
      </c>
    </row>
    <row r="656" spans="1:11" ht="38.25">
      <c r="A656" s="524" t="s">
        <v>156</v>
      </c>
      <c r="B656" s="500" t="s">
        <v>157</v>
      </c>
      <c r="C656" s="501">
        <v>78305.33</v>
      </c>
      <c r="D656" s="501">
        <v>61432</v>
      </c>
      <c r="E656" s="501">
        <v>37211</v>
      </c>
      <c r="F656" s="501">
        <v>54390.89</v>
      </c>
      <c r="G656" s="501">
        <v>-23914.440000000002</v>
      </c>
      <c r="H656" s="501">
        <v>-17179.89</v>
      </c>
      <c r="I656" s="502">
        <v>-30.539990061979182</v>
      </c>
      <c r="J656" s="502">
        <v>146.16884792131358</v>
      </c>
      <c r="K656" s="502">
        <v>88.538367625992962</v>
      </c>
    </row>
    <row r="657" spans="1:11" ht="63.75">
      <c r="A657" s="524" t="s">
        <v>248</v>
      </c>
      <c r="B657" s="500" t="s">
        <v>249</v>
      </c>
      <c r="C657" s="501">
        <v>2240606.56</v>
      </c>
      <c r="D657" s="501">
        <v>2134447</v>
      </c>
      <c r="E657" s="501">
        <v>1010352</v>
      </c>
      <c r="F657" s="501">
        <v>1867584.57</v>
      </c>
      <c r="G657" s="501">
        <v>-373021.99</v>
      </c>
      <c r="H657" s="501">
        <v>-857232.57000000007</v>
      </c>
      <c r="I657" s="502">
        <v>-16.648259299928142</v>
      </c>
      <c r="J657" s="502">
        <v>184.8449421587724</v>
      </c>
      <c r="K657" s="502">
        <v>87.497350367565929</v>
      </c>
    </row>
    <row r="658" spans="1:11">
      <c r="A658" s="523" t="s">
        <v>187</v>
      </c>
      <c r="B658" s="500" t="s">
        <v>188</v>
      </c>
      <c r="C658" s="501">
        <v>13183780.890000001</v>
      </c>
      <c r="D658" s="501">
        <v>16000000</v>
      </c>
      <c r="E658" s="501">
        <v>16000000</v>
      </c>
      <c r="F658" s="501">
        <v>15678489.24</v>
      </c>
      <c r="G658" s="501">
        <v>2494708.3499999996</v>
      </c>
      <c r="H658" s="501">
        <v>321510.75999999978</v>
      </c>
      <c r="I658" s="502">
        <v>18.922556213690228</v>
      </c>
      <c r="J658" s="502">
        <v>97.990557750000008</v>
      </c>
      <c r="K658" s="502">
        <v>97.990557750000008</v>
      </c>
    </row>
    <row r="659" spans="1:11">
      <c r="A659" s="521" t="s">
        <v>54</v>
      </c>
      <c r="B659" s="500" t="s">
        <v>55</v>
      </c>
      <c r="C659" s="501">
        <v>2378979.91</v>
      </c>
      <c r="D659" s="501">
        <v>2717578</v>
      </c>
      <c r="E659" s="501">
        <v>1279593</v>
      </c>
      <c r="F659" s="501">
        <v>2671433.84</v>
      </c>
      <c r="G659" s="501">
        <v>292453.9299999997</v>
      </c>
      <c r="H659" s="501">
        <v>-1391840.8399999999</v>
      </c>
      <c r="I659" s="502">
        <v>12.293249252365484</v>
      </c>
      <c r="J659" s="502">
        <v>208.77215177013312</v>
      </c>
      <c r="K659" s="502">
        <v>98.302011570597045</v>
      </c>
    </row>
    <row r="660" spans="1:11">
      <c r="A660" s="522" t="s">
        <v>56</v>
      </c>
      <c r="B660" s="500" t="s">
        <v>57</v>
      </c>
      <c r="C660" s="501">
        <v>701008.42</v>
      </c>
      <c r="D660" s="501">
        <v>865893</v>
      </c>
      <c r="E660" s="501">
        <v>641193</v>
      </c>
      <c r="F660" s="501">
        <v>855463.18</v>
      </c>
      <c r="G660" s="501">
        <v>154454.76</v>
      </c>
      <c r="H660" s="501">
        <v>-214270.18000000005</v>
      </c>
      <c r="I660" s="502">
        <v>22.033224650853683</v>
      </c>
      <c r="J660" s="502">
        <v>133.41742345908332</v>
      </c>
      <c r="K660" s="502">
        <v>98.795483968573492</v>
      </c>
    </row>
    <row r="661" spans="1:11">
      <c r="A661" s="522" t="s">
        <v>189</v>
      </c>
      <c r="B661" s="500" t="s">
        <v>190</v>
      </c>
      <c r="C661" s="501">
        <v>1677971.49</v>
      </c>
      <c r="D661" s="501">
        <v>1851685</v>
      </c>
      <c r="E661" s="501">
        <v>638400</v>
      </c>
      <c r="F661" s="501">
        <v>1815970.66</v>
      </c>
      <c r="G661" s="501">
        <v>137999.16999999993</v>
      </c>
      <c r="H661" s="501">
        <v>-1177570.6599999999</v>
      </c>
      <c r="I661" s="502">
        <v>8.2241665500526437</v>
      </c>
      <c r="J661" s="502">
        <v>284.45655701754384</v>
      </c>
      <c r="K661" s="502">
        <v>98.071251859792568</v>
      </c>
    </row>
    <row r="662" spans="1:11" ht="51">
      <c r="A662" s="523" t="s">
        <v>300</v>
      </c>
      <c r="B662" s="500" t="s">
        <v>301</v>
      </c>
      <c r="C662" s="501">
        <v>1677971.49</v>
      </c>
      <c r="D662" s="501">
        <v>1851685</v>
      </c>
      <c r="E662" s="501">
        <v>638400</v>
      </c>
      <c r="F662" s="501">
        <v>1815970.66</v>
      </c>
      <c r="G662" s="501">
        <v>137999.16999999993</v>
      </c>
      <c r="H662" s="501">
        <v>-1177570.6599999999</v>
      </c>
      <c r="I662" s="502">
        <v>8.2241665500526437</v>
      </c>
      <c r="J662" s="502">
        <v>284.45655701754384</v>
      </c>
      <c r="K662" s="502">
        <v>98.071251859792568</v>
      </c>
    </row>
    <row r="663" spans="1:11" ht="38.25">
      <c r="A663" s="524" t="s">
        <v>302</v>
      </c>
      <c r="B663" s="500" t="s">
        <v>303</v>
      </c>
      <c r="C663" s="501">
        <v>1645324.44</v>
      </c>
      <c r="D663" s="501">
        <v>1801685</v>
      </c>
      <c r="E663" s="501">
        <v>588400</v>
      </c>
      <c r="F663" s="501">
        <v>1800490.78</v>
      </c>
      <c r="G663" s="501">
        <v>155166.34000000008</v>
      </c>
      <c r="H663" s="501">
        <v>-1212090.78</v>
      </c>
      <c r="I663" s="502">
        <v>9.430744248836433</v>
      </c>
      <c r="J663" s="502">
        <v>305.99775322909585</v>
      </c>
      <c r="K663" s="502">
        <v>99.933716493171673</v>
      </c>
    </row>
    <row r="664" spans="1:11" ht="63.75">
      <c r="A664" s="524" t="s">
        <v>304</v>
      </c>
      <c r="B664" s="500" t="s">
        <v>305</v>
      </c>
      <c r="C664" s="501">
        <v>32647.05</v>
      </c>
      <c r="D664" s="501">
        <v>50000</v>
      </c>
      <c r="E664" s="501">
        <v>50000</v>
      </c>
      <c r="F664" s="501">
        <v>15479.88</v>
      </c>
      <c r="G664" s="501">
        <v>-17167.169999999998</v>
      </c>
      <c r="H664" s="501">
        <v>34520.120000000003</v>
      </c>
      <c r="I664" s="502">
        <v>-52.584138536253661</v>
      </c>
      <c r="J664" s="502">
        <v>30.959759999999996</v>
      </c>
      <c r="K664" s="502">
        <v>30.959759999999996</v>
      </c>
    </row>
    <row r="665" spans="1:11">
      <c r="A665" s="519"/>
      <c r="B665" s="500" t="s">
        <v>58</v>
      </c>
      <c r="C665" s="501">
        <v>0</v>
      </c>
      <c r="D665" s="501">
        <v>0</v>
      </c>
      <c r="E665" s="501">
        <v>0</v>
      </c>
      <c r="F665" s="501">
        <v>700</v>
      </c>
      <c r="G665" s="501">
        <v>700</v>
      </c>
      <c r="H665" s="501">
        <v>-700</v>
      </c>
      <c r="I665" s="502">
        <v>0</v>
      </c>
      <c r="J665" s="502">
        <v>0</v>
      </c>
      <c r="K665" s="502">
        <v>0</v>
      </c>
    </row>
    <row r="666" spans="1:11">
      <c r="A666" s="519" t="s">
        <v>59</v>
      </c>
      <c r="B666" s="500" t="s">
        <v>60</v>
      </c>
      <c r="C666" s="501">
        <v>0</v>
      </c>
      <c r="D666" s="501">
        <v>0</v>
      </c>
      <c r="E666" s="501">
        <v>0</v>
      </c>
      <c r="F666" s="501">
        <v>-700</v>
      </c>
      <c r="G666" s="501">
        <v>-700</v>
      </c>
      <c r="H666" s="501">
        <v>700</v>
      </c>
      <c r="I666" s="502">
        <v>0</v>
      </c>
      <c r="J666" s="502">
        <v>0</v>
      </c>
      <c r="K666" s="502">
        <v>0</v>
      </c>
    </row>
    <row r="667" spans="1:11">
      <c r="A667" s="521" t="s">
        <v>61</v>
      </c>
      <c r="B667" s="500" t="s">
        <v>62</v>
      </c>
      <c r="C667" s="501">
        <v>0</v>
      </c>
      <c r="D667" s="501">
        <v>0</v>
      </c>
      <c r="E667" s="501">
        <v>0</v>
      </c>
      <c r="F667" s="501">
        <v>-700</v>
      </c>
      <c r="G667" s="501">
        <v>-700</v>
      </c>
      <c r="H667" s="501">
        <v>700</v>
      </c>
      <c r="I667" s="502">
        <v>0</v>
      </c>
      <c r="J667" s="502">
        <v>0</v>
      </c>
      <c r="K667" s="502">
        <v>0</v>
      </c>
    </row>
    <row r="668" spans="1:11" ht="38.25">
      <c r="A668" s="529" t="s">
        <v>615</v>
      </c>
      <c r="B668" s="503" t="s">
        <v>616</v>
      </c>
      <c r="C668" s="504"/>
      <c r="D668" s="504"/>
      <c r="E668" s="504"/>
      <c r="F668" s="504"/>
      <c r="G668" s="504"/>
      <c r="H668" s="504"/>
      <c r="I668" s="505"/>
      <c r="J668" s="505"/>
      <c r="K668" s="505"/>
    </row>
    <row r="669" spans="1:11">
      <c r="A669" s="519" t="s">
        <v>20</v>
      </c>
      <c r="B669" s="500" t="s">
        <v>21</v>
      </c>
      <c r="C669" s="501">
        <v>168241125.13</v>
      </c>
      <c r="D669" s="501">
        <v>150392104</v>
      </c>
      <c r="E669" s="501">
        <v>167358288</v>
      </c>
      <c r="F669" s="501">
        <v>142805516.52000001</v>
      </c>
      <c r="G669" s="501">
        <v>-25435608.609999985</v>
      </c>
      <c r="H669" s="501">
        <v>24552771.479999989</v>
      </c>
      <c r="I669" s="502">
        <v>-15.118544048220002</v>
      </c>
      <c r="J669" s="502">
        <v>85.32921687153015</v>
      </c>
      <c r="K669" s="502">
        <v>94.955461571306969</v>
      </c>
    </row>
    <row r="670" spans="1:11">
      <c r="A670" s="521" t="s">
        <v>82</v>
      </c>
      <c r="B670" s="500" t="s">
        <v>83</v>
      </c>
      <c r="C670" s="501">
        <v>0</v>
      </c>
      <c r="D670" s="501">
        <v>0</v>
      </c>
      <c r="E670" s="501">
        <v>0</v>
      </c>
      <c r="F670" s="501">
        <v>700</v>
      </c>
      <c r="G670" s="501">
        <v>700</v>
      </c>
      <c r="H670" s="501">
        <v>-700</v>
      </c>
      <c r="I670" s="502">
        <v>0</v>
      </c>
      <c r="J670" s="502">
        <v>0</v>
      </c>
      <c r="K670" s="502">
        <v>0</v>
      </c>
    </row>
    <row r="671" spans="1:11">
      <c r="A671" s="521" t="s">
        <v>24</v>
      </c>
      <c r="B671" s="500" t="s">
        <v>25</v>
      </c>
      <c r="C671" s="501">
        <v>168241125.13</v>
      </c>
      <c r="D671" s="501">
        <v>150392104</v>
      </c>
      <c r="E671" s="501">
        <v>167358288</v>
      </c>
      <c r="F671" s="501">
        <v>142804816.52000001</v>
      </c>
      <c r="G671" s="501">
        <v>-25436308.609999985</v>
      </c>
      <c r="H671" s="501">
        <v>24553471.479999989</v>
      </c>
      <c r="I671" s="502">
        <v>-15.118960117715176</v>
      </c>
      <c r="J671" s="502">
        <v>85.328798607213301</v>
      </c>
      <c r="K671" s="502">
        <v>94.954996121338937</v>
      </c>
    </row>
    <row r="672" spans="1:11">
      <c r="A672" s="522" t="s">
        <v>26</v>
      </c>
      <c r="B672" s="500" t="s">
        <v>27</v>
      </c>
      <c r="C672" s="501">
        <v>168241125.13</v>
      </c>
      <c r="D672" s="501">
        <v>150392104</v>
      </c>
      <c r="E672" s="501">
        <v>167358288</v>
      </c>
      <c r="F672" s="501">
        <v>142804816.52000001</v>
      </c>
      <c r="G672" s="501">
        <v>-25436308.609999985</v>
      </c>
      <c r="H672" s="501">
        <v>24553471.479999989</v>
      </c>
      <c r="I672" s="502">
        <v>-15.118960117715176</v>
      </c>
      <c r="J672" s="502">
        <v>85.328798607213301</v>
      </c>
      <c r="K672" s="502">
        <v>94.954996121338937</v>
      </c>
    </row>
    <row r="673" spans="1:11">
      <c r="A673" s="519" t="s">
        <v>28</v>
      </c>
      <c r="B673" s="500" t="s">
        <v>29</v>
      </c>
      <c r="C673" s="501">
        <v>168241125.13</v>
      </c>
      <c r="D673" s="501">
        <v>150392104</v>
      </c>
      <c r="E673" s="501">
        <v>167358288</v>
      </c>
      <c r="F673" s="501">
        <v>142804816.52000001</v>
      </c>
      <c r="G673" s="501">
        <v>-25436308.609999985</v>
      </c>
      <c r="H673" s="501">
        <v>24553471.479999989</v>
      </c>
      <c r="I673" s="502">
        <v>-15.118960117715176</v>
      </c>
      <c r="J673" s="502">
        <v>85.328798607213301</v>
      </c>
      <c r="K673" s="502">
        <v>94.954996121338937</v>
      </c>
    </row>
    <row r="674" spans="1:11">
      <c r="A674" s="521" t="s">
        <v>30</v>
      </c>
      <c r="B674" s="500" t="s">
        <v>31</v>
      </c>
      <c r="C674" s="501">
        <v>166563153.63999999</v>
      </c>
      <c r="D674" s="501">
        <v>148540419</v>
      </c>
      <c r="E674" s="501">
        <v>166719888</v>
      </c>
      <c r="F674" s="501">
        <v>140988845.86000001</v>
      </c>
      <c r="G674" s="501">
        <v>-25574307.779999971</v>
      </c>
      <c r="H674" s="501">
        <v>25731042.139999986</v>
      </c>
      <c r="I674" s="502">
        <v>-15.354120777080624</v>
      </c>
      <c r="J674" s="502">
        <v>84.566303127554903</v>
      </c>
      <c r="K674" s="502">
        <v>94.916149294018098</v>
      </c>
    </row>
    <row r="675" spans="1:11">
      <c r="A675" s="522" t="s">
        <v>40</v>
      </c>
      <c r="B675" s="500" t="s">
        <v>41</v>
      </c>
      <c r="C675" s="501">
        <v>164407332.61000001</v>
      </c>
      <c r="D675" s="501">
        <v>146586124</v>
      </c>
      <c r="E675" s="501">
        <v>165866487</v>
      </c>
      <c r="F675" s="501">
        <v>139294378.88</v>
      </c>
      <c r="G675" s="501">
        <v>-25112953.730000019</v>
      </c>
      <c r="H675" s="501">
        <v>26572108.120000005</v>
      </c>
      <c r="I675" s="502">
        <v>-15.274838008333774</v>
      </c>
      <c r="J675" s="502">
        <v>83.979820999042445</v>
      </c>
      <c r="K675" s="502">
        <v>95.025623898753196</v>
      </c>
    </row>
    <row r="676" spans="1:11">
      <c r="A676" s="523" t="s">
        <v>42</v>
      </c>
      <c r="B676" s="500" t="s">
        <v>43</v>
      </c>
      <c r="C676" s="501">
        <v>164407332.61000001</v>
      </c>
      <c r="D676" s="501">
        <v>146586124</v>
      </c>
      <c r="E676" s="501">
        <v>165866487</v>
      </c>
      <c r="F676" s="501">
        <v>139294378.88</v>
      </c>
      <c r="G676" s="501">
        <v>-25112953.730000019</v>
      </c>
      <c r="H676" s="501">
        <v>26572108.120000005</v>
      </c>
      <c r="I676" s="502">
        <v>-15.274838008333774</v>
      </c>
      <c r="J676" s="502">
        <v>83.979820999042445</v>
      </c>
      <c r="K676" s="502">
        <v>95.025623898753196</v>
      </c>
    </row>
    <row r="677" spans="1:11" ht="25.5">
      <c r="A677" s="522" t="s">
        <v>46</v>
      </c>
      <c r="B677" s="500" t="s">
        <v>47</v>
      </c>
      <c r="C677" s="501">
        <v>2155821.0299999998</v>
      </c>
      <c r="D677" s="501">
        <v>1954295</v>
      </c>
      <c r="E677" s="501">
        <v>853401</v>
      </c>
      <c r="F677" s="501">
        <v>1694466.98</v>
      </c>
      <c r="G677" s="501">
        <v>-461354.04999999981</v>
      </c>
      <c r="H677" s="501">
        <v>-841065.98</v>
      </c>
      <c r="I677" s="502">
        <v>-21.400387303949799</v>
      </c>
      <c r="J677" s="502">
        <v>198.55460445909955</v>
      </c>
      <c r="K677" s="502">
        <v>86.704769750728531</v>
      </c>
    </row>
    <row r="678" spans="1:11">
      <c r="A678" s="523" t="s">
        <v>48</v>
      </c>
      <c r="B678" s="500" t="s">
        <v>49</v>
      </c>
      <c r="C678" s="501">
        <v>53311.14</v>
      </c>
      <c r="D678" s="501">
        <v>36483</v>
      </c>
      <c r="E678" s="501">
        <v>0</v>
      </c>
      <c r="F678" s="501">
        <v>36482.26</v>
      </c>
      <c r="G678" s="501">
        <v>-16828.879999999997</v>
      </c>
      <c r="H678" s="501">
        <v>-36482.26</v>
      </c>
      <c r="I678" s="502">
        <v>-31.567285936860472</v>
      </c>
      <c r="J678" s="502">
        <v>0</v>
      </c>
      <c r="K678" s="502">
        <v>99.997971658032512</v>
      </c>
    </row>
    <row r="679" spans="1:11" ht="25.5">
      <c r="A679" s="524" t="s">
        <v>50</v>
      </c>
      <c r="B679" s="500" t="s">
        <v>51</v>
      </c>
      <c r="C679" s="501">
        <v>53311.14</v>
      </c>
      <c r="D679" s="501">
        <v>36483</v>
      </c>
      <c r="E679" s="501">
        <v>0</v>
      </c>
      <c r="F679" s="501">
        <v>36482.26</v>
      </c>
      <c r="G679" s="501">
        <v>-16828.879999999997</v>
      </c>
      <c r="H679" s="501">
        <v>-36482.26</v>
      </c>
      <c r="I679" s="502">
        <v>-31.567285936860472</v>
      </c>
      <c r="J679" s="502">
        <v>0</v>
      </c>
      <c r="K679" s="502">
        <v>99.997971658032512</v>
      </c>
    </row>
    <row r="680" spans="1:11" ht="25.5">
      <c r="A680" s="530" t="s">
        <v>52</v>
      </c>
      <c r="B680" s="500" t="s">
        <v>53</v>
      </c>
      <c r="C680" s="501">
        <v>53311.14</v>
      </c>
      <c r="D680" s="501">
        <v>36483</v>
      </c>
      <c r="E680" s="501">
        <v>0</v>
      </c>
      <c r="F680" s="501">
        <v>36482.26</v>
      </c>
      <c r="G680" s="501">
        <v>-16828.879999999997</v>
      </c>
      <c r="H680" s="501">
        <v>-36482.26</v>
      </c>
      <c r="I680" s="502">
        <v>-31.567285936860472</v>
      </c>
      <c r="J680" s="502">
        <v>0</v>
      </c>
      <c r="K680" s="502">
        <v>99.997971658032512</v>
      </c>
    </row>
    <row r="681" spans="1:11" ht="51">
      <c r="A681" s="523" t="s">
        <v>154</v>
      </c>
      <c r="B681" s="500" t="s">
        <v>155</v>
      </c>
      <c r="C681" s="501">
        <v>2102509.89</v>
      </c>
      <c r="D681" s="501">
        <v>1917812</v>
      </c>
      <c r="E681" s="501">
        <v>853401</v>
      </c>
      <c r="F681" s="501">
        <v>1657984.72</v>
      </c>
      <c r="G681" s="501">
        <v>-444525.17000000016</v>
      </c>
      <c r="H681" s="501">
        <v>-804583.72</v>
      </c>
      <c r="I681" s="502">
        <v>-21.142595909501296</v>
      </c>
      <c r="J681" s="502">
        <v>194.27967860361073</v>
      </c>
      <c r="K681" s="502">
        <v>86.451889966274067</v>
      </c>
    </row>
    <row r="682" spans="1:11" ht="38.25">
      <c r="A682" s="524" t="s">
        <v>156</v>
      </c>
      <c r="B682" s="500" t="s">
        <v>157</v>
      </c>
      <c r="C682" s="501">
        <v>78305.33</v>
      </c>
      <c r="D682" s="501">
        <v>61432</v>
      </c>
      <c r="E682" s="501">
        <v>37211</v>
      </c>
      <c r="F682" s="501">
        <v>54390.89</v>
      </c>
      <c r="G682" s="501">
        <v>-23914.440000000002</v>
      </c>
      <c r="H682" s="501">
        <v>-17179.89</v>
      </c>
      <c r="I682" s="502">
        <v>-30.539990061979182</v>
      </c>
      <c r="J682" s="502">
        <v>146.16884792131358</v>
      </c>
      <c r="K682" s="502">
        <v>88.538367625992962</v>
      </c>
    </row>
    <row r="683" spans="1:11" ht="63.75">
      <c r="A683" s="524" t="s">
        <v>248</v>
      </c>
      <c r="B683" s="500" t="s">
        <v>249</v>
      </c>
      <c r="C683" s="501">
        <v>2024204.56</v>
      </c>
      <c r="D683" s="501">
        <v>1856380</v>
      </c>
      <c r="E683" s="501">
        <v>816190</v>
      </c>
      <c r="F683" s="501">
        <v>1603593.83</v>
      </c>
      <c r="G683" s="501">
        <v>-420610.73</v>
      </c>
      <c r="H683" s="501">
        <v>-787403.83000000007</v>
      </c>
      <c r="I683" s="502">
        <v>-20.779062467876258</v>
      </c>
      <c r="J683" s="502">
        <v>196.47310430169446</v>
      </c>
      <c r="K683" s="502">
        <v>86.382843491095571</v>
      </c>
    </row>
    <row r="684" spans="1:11">
      <c r="A684" s="521" t="s">
        <v>54</v>
      </c>
      <c r="B684" s="500" t="s">
        <v>55</v>
      </c>
      <c r="C684" s="501">
        <v>1677971.49</v>
      </c>
      <c r="D684" s="501">
        <v>1851685</v>
      </c>
      <c r="E684" s="501">
        <v>638400</v>
      </c>
      <c r="F684" s="501">
        <v>1815970.66</v>
      </c>
      <c r="G684" s="501">
        <v>137999.16999999993</v>
      </c>
      <c r="H684" s="501">
        <v>-1177570.6599999999</v>
      </c>
      <c r="I684" s="502">
        <v>8.2241665500526437</v>
      </c>
      <c r="J684" s="502">
        <v>284.45655701754384</v>
      </c>
      <c r="K684" s="502">
        <v>98.071251859792568</v>
      </c>
    </row>
    <row r="685" spans="1:11">
      <c r="A685" s="522" t="s">
        <v>189</v>
      </c>
      <c r="B685" s="500" t="s">
        <v>190</v>
      </c>
      <c r="C685" s="501">
        <v>1677971.49</v>
      </c>
      <c r="D685" s="501">
        <v>1851685</v>
      </c>
      <c r="E685" s="501">
        <v>638400</v>
      </c>
      <c r="F685" s="501">
        <v>1815970.66</v>
      </c>
      <c r="G685" s="501">
        <v>137999.16999999993</v>
      </c>
      <c r="H685" s="501">
        <v>-1177570.6599999999</v>
      </c>
      <c r="I685" s="502">
        <v>8.2241665500526437</v>
      </c>
      <c r="J685" s="502">
        <v>284.45655701754384</v>
      </c>
      <c r="K685" s="502">
        <v>98.071251859792568</v>
      </c>
    </row>
    <row r="686" spans="1:11" ht="51">
      <c r="A686" s="523" t="s">
        <v>300</v>
      </c>
      <c r="B686" s="500" t="s">
        <v>301</v>
      </c>
      <c r="C686" s="501">
        <v>1677971.49</v>
      </c>
      <c r="D686" s="501">
        <v>1851685</v>
      </c>
      <c r="E686" s="501">
        <v>638400</v>
      </c>
      <c r="F686" s="501">
        <v>1815970.66</v>
      </c>
      <c r="G686" s="501">
        <v>137999.16999999993</v>
      </c>
      <c r="H686" s="501">
        <v>-1177570.6599999999</v>
      </c>
      <c r="I686" s="502">
        <v>8.2241665500526437</v>
      </c>
      <c r="J686" s="502">
        <v>284.45655701754384</v>
      </c>
      <c r="K686" s="502">
        <v>98.071251859792568</v>
      </c>
    </row>
    <row r="687" spans="1:11" ht="38.25">
      <c r="A687" s="524" t="s">
        <v>302</v>
      </c>
      <c r="B687" s="500" t="s">
        <v>303</v>
      </c>
      <c r="C687" s="501">
        <v>1645324.44</v>
      </c>
      <c r="D687" s="501">
        <v>1801685</v>
      </c>
      <c r="E687" s="501">
        <v>588400</v>
      </c>
      <c r="F687" s="501">
        <v>1800490.78</v>
      </c>
      <c r="G687" s="501">
        <v>155166.34000000008</v>
      </c>
      <c r="H687" s="501">
        <v>-1212090.78</v>
      </c>
      <c r="I687" s="502">
        <v>9.430744248836433</v>
      </c>
      <c r="J687" s="502">
        <v>305.99775322909585</v>
      </c>
      <c r="K687" s="502">
        <v>99.933716493171673</v>
      </c>
    </row>
    <row r="688" spans="1:11" ht="63.75">
      <c r="A688" s="524" t="s">
        <v>304</v>
      </c>
      <c r="B688" s="500" t="s">
        <v>305</v>
      </c>
      <c r="C688" s="501">
        <v>32647.05</v>
      </c>
      <c r="D688" s="501">
        <v>50000</v>
      </c>
      <c r="E688" s="501">
        <v>50000</v>
      </c>
      <c r="F688" s="501">
        <v>15479.88</v>
      </c>
      <c r="G688" s="501">
        <v>-17167.169999999998</v>
      </c>
      <c r="H688" s="501">
        <v>34520.120000000003</v>
      </c>
      <c r="I688" s="502">
        <v>-52.584138536253661</v>
      </c>
      <c r="J688" s="502">
        <v>30.959759999999996</v>
      </c>
      <c r="K688" s="502">
        <v>30.959759999999996</v>
      </c>
    </row>
    <row r="689" spans="1:11">
      <c r="A689" s="519"/>
      <c r="B689" s="500" t="s">
        <v>58</v>
      </c>
      <c r="C689" s="501">
        <v>0</v>
      </c>
      <c r="D689" s="501">
        <v>0</v>
      </c>
      <c r="E689" s="501">
        <v>0</v>
      </c>
      <c r="F689" s="501">
        <v>700</v>
      </c>
      <c r="G689" s="501">
        <v>700</v>
      </c>
      <c r="H689" s="501">
        <v>-700</v>
      </c>
      <c r="I689" s="502">
        <v>0</v>
      </c>
      <c r="J689" s="502">
        <v>0</v>
      </c>
      <c r="K689" s="502">
        <v>0</v>
      </c>
    </row>
    <row r="690" spans="1:11">
      <c r="A690" s="519" t="s">
        <v>59</v>
      </c>
      <c r="B690" s="500" t="s">
        <v>60</v>
      </c>
      <c r="C690" s="501">
        <v>0</v>
      </c>
      <c r="D690" s="501">
        <v>0</v>
      </c>
      <c r="E690" s="501">
        <v>0</v>
      </c>
      <c r="F690" s="501">
        <v>-700</v>
      </c>
      <c r="G690" s="501">
        <v>-700</v>
      </c>
      <c r="H690" s="501">
        <v>700</v>
      </c>
      <c r="I690" s="502">
        <v>0</v>
      </c>
      <c r="J690" s="502">
        <v>0</v>
      </c>
      <c r="K690" s="502">
        <v>0</v>
      </c>
    </row>
    <row r="691" spans="1:11">
      <c r="A691" s="521" t="s">
        <v>61</v>
      </c>
      <c r="B691" s="500" t="s">
        <v>62</v>
      </c>
      <c r="C691" s="501">
        <v>0</v>
      </c>
      <c r="D691" s="501">
        <v>0</v>
      </c>
      <c r="E691" s="501">
        <v>0</v>
      </c>
      <c r="F691" s="501">
        <v>-700</v>
      </c>
      <c r="G691" s="501">
        <v>-700</v>
      </c>
      <c r="H691" s="501">
        <v>700</v>
      </c>
      <c r="I691" s="502">
        <v>0</v>
      </c>
      <c r="J691" s="502">
        <v>0</v>
      </c>
      <c r="K691" s="502">
        <v>0</v>
      </c>
    </row>
    <row r="692" spans="1:11" ht="38.25">
      <c r="A692" s="529" t="s">
        <v>617</v>
      </c>
      <c r="B692" s="503" t="s">
        <v>618</v>
      </c>
      <c r="C692" s="504"/>
      <c r="D692" s="504"/>
      <c r="E692" s="504"/>
      <c r="F692" s="504"/>
      <c r="G692" s="504"/>
      <c r="H692" s="504"/>
      <c r="I692" s="505"/>
      <c r="J692" s="505"/>
      <c r="K692" s="505"/>
    </row>
    <row r="693" spans="1:11">
      <c r="A693" s="519" t="s">
        <v>20</v>
      </c>
      <c r="B693" s="500" t="s">
        <v>21</v>
      </c>
      <c r="C693" s="501">
        <v>236245.24</v>
      </c>
      <c r="D693" s="501">
        <v>60761</v>
      </c>
      <c r="E693" s="501">
        <v>60761</v>
      </c>
      <c r="F693" s="501">
        <v>60379</v>
      </c>
      <c r="G693" s="501">
        <v>-175866.23999999999</v>
      </c>
      <c r="H693" s="501">
        <v>382</v>
      </c>
      <c r="I693" s="502">
        <v>-74.442236381143601</v>
      </c>
      <c r="J693" s="502">
        <v>99.371307253007686</v>
      </c>
      <c r="K693" s="502">
        <v>99.371307253007686</v>
      </c>
    </row>
    <row r="694" spans="1:11">
      <c r="A694" s="521" t="s">
        <v>24</v>
      </c>
      <c r="B694" s="500" t="s">
        <v>25</v>
      </c>
      <c r="C694" s="501">
        <v>236245.24</v>
      </c>
      <c r="D694" s="501">
        <v>60761</v>
      </c>
      <c r="E694" s="501">
        <v>60761</v>
      </c>
      <c r="F694" s="501">
        <v>60379</v>
      </c>
      <c r="G694" s="501">
        <v>-175866.23999999999</v>
      </c>
      <c r="H694" s="501">
        <v>382</v>
      </c>
      <c r="I694" s="502">
        <v>-74.442236381143601</v>
      </c>
      <c r="J694" s="502">
        <v>99.371307253007686</v>
      </c>
      <c r="K694" s="502">
        <v>99.371307253007686</v>
      </c>
    </row>
    <row r="695" spans="1:11">
      <c r="A695" s="522" t="s">
        <v>26</v>
      </c>
      <c r="B695" s="500" t="s">
        <v>27</v>
      </c>
      <c r="C695" s="501">
        <v>236245.24</v>
      </c>
      <c r="D695" s="501">
        <v>60761</v>
      </c>
      <c r="E695" s="501">
        <v>60761</v>
      </c>
      <c r="F695" s="501">
        <v>60379</v>
      </c>
      <c r="G695" s="501">
        <v>-175866.23999999999</v>
      </c>
      <c r="H695" s="501">
        <v>382</v>
      </c>
      <c r="I695" s="502">
        <v>-74.442236381143601</v>
      </c>
      <c r="J695" s="502">
        <v>99.371307253007686</v>
      </c>
      <c r="K695" s="502">
        <v>99.371307253007686</v>
      </c>
    </row>
    <row r="696" spans="1:11">
      <c r="A696" s="519" t="s">
        <v>28</v>
      </c>
      <c r="B696" s="500" t="s">
        <v>29</v>
      </c>
      <c r="C696" s="501">
        <v>236245.24</v>
      </c>
      <c r="D696" s="501">
        <v>60761</v>
      </c>
      <c r="E696" s="501">
        <v>60761</v>
      </c>
      <c r="F696" s="501">
        <v>60379</v>
      </c>
      <c r="G696" s="501">
        <v>-175866.23999999999</v>
      </c>
      <c r="H696" s="501">
        <v>382</v>
      </c>
      <c r="I696" s="502">
        <v>-74.442236381143601</v>
      </c>
      <c r="J696" s="502">
        <v>99.371307253007686</v>
      </c>
      <c r="K696" s="502">
        <v>99.371307253007686</v>
      </c>
    </row>
    <row r="697" spans="1:11">
      <c r="A697" s="521" t="s">
        <v>54</v>
      </c>
      <c r="B697" s="500" t="s">
        <v>55</v>
      </c>
      <c r="C697" s="501">
        <v>236245.24</v>
      </c>
      <c r="D697" s="501">
        <v>60761</v>
      </c>
      <c r="E697" s="501">
        <v>60761</v>
      </c>
      <c r="F697" s="501">
        <v>60379</v>
      </c>
      <c r="G697" s="501">
        <v>-175866.23999999999</v>
      </c>
      <c r="H697" s="501">
        <v>382</v>
      </c>
      <c r="I697" s="502">
        <v>-74.442236381143601</v>
      </c>
      <c r="J697" s="502">
        <v>99.371307253007686</v>
      </c>
      <c r="K697" s="502">
        <v>99.371307253007686</v>
      </c>
    </row>
    <row r="698" spans="1:11">
      <c r="A698" s="522" t="s">
        <v>56</v>
      </c>
      <c r="B698" s="500" t="s">
        <v>57</v>
      </c>
      <c r="C698" s="501">
        <v>236245.24</v>
      </c>
      <c r="D698" s="501">
        <v>60761</v>
      </c>
      <c r="E698" s="501">
        <v>60761</v>
      </c>
      <c r="F698" s="501">
        <v>60379</v>
      </c>
      <c r="G698" s="501">
        <v>-175866.23999999999</v>
      </c>
      <c r="H698" s="501">
        <v>382</v>
      </c>
      <c r="I698" s="502">
        <v>-74.442236381143601</v>
      </c>
      <c r="J698" s="502">
        <v>99.371307253007686</v>
      </c>
      <c r="K698" s="502">
        <v>99.371307253007686</v>
      </c>
    </row>
    <row r="699" spans="1:11" ht="38.25">
      <c r="A699" s="529" t="s">
        <v>619</v>
      </c>
      <c r="B699" s="503" t="s">
        <v>620</v>
      </c>
      <c r="C699" s="504"/>
      <c r="D699" s="504"/>
      <c r="E699" s="504"/>
      <c r="F699" s="504"/>
      <c r="G699" s="504"/>
      <c r="H699" s="504"/>
      <c r="I699" s="505"/>
      <c r="J699" s="505"/>
      <c r="K699" s="505"/>
    </row>
    <row r="700" spans="1:11">
      <c r="A700" s="519" t="s">
        <v>20</v>
      </c>
      <c r="B700" s="500" t="s">
        <v>21</v>
      </c>
      <c r="C700" s="501">
        <v>0</v>
      </c>
      <c r="D700" s="501">
        <v>45409600</v>
      </c>
      <c r="E700" s="501">
        <v>0</v>
      </c>
      <c r="F700" s="501">
        <v>24048536.16</v>
      </c>
      <c r="G700" s="501">
        <v>24048536.16</v>
      </c>
      <c r="H700" s="501">
        <v>-24048536.16</v>
      </c>
      <c r="I700" s="502">
        <v>0</v>
      </c>
      <c r="J700" s="502">
        <v>0</v>
      </c>
      <c r="K700" s="502">
        <v>52.959145555124906</v>
      </c>
    </row>
    <row r="701" spans="1:11">
      <c r="A701" s="521" t="s">
        <v>24</v>
      </c>
      <c r="B701" s="500" t="s">
        <v>25</v>
      </c>
      <c r="C701" s="501">
        <v>0</v>
      </c>
      <c r="D701" s="501">
        <v>45409600</v>
      </c>
      <c r="E701" s="501">
        <v>0</v>
      </c>
      <c r="F701" s="501">
        <v>24048536.16</v>
      </c>
      <c r="G701" s="501">
        <v>24048536.16</v>
      </c>
      <c r="H701" s="501">
        <v>-24048536.16</v>
      </c>
      <c r="I701" s="502">
        <v>0</v>
      </c>
      <c r="J701" s="502">
        <v>0</v>
      </c>
      <c r="K701" s="502">
        <v>52.959145555124906</v>
      </c>
    </row>
    <row r="702" spans="1:11">
      <c r="A702" s="522" t="s">
        <v>26</v>
      </c>
      <c r="B702" s="500" t="s">
        <v>27</v>
      </c>
      <c r="C702" s="501">
        <v>0</v>
      </c>
      <c r="D702" s="501">
        <v>45409600</v>
      </c>
      <c r="E702" s="501">
        <v>0</v>
      </c>
      <c r="F702" s="501">
        <v>24048536.16</v>
      </c>
      <c r="G702" s="501">
        <v>24048536.16</v>
      </c>
      <c r="H702" s="501">
        <v>-24048536.16</v>
      </c>
      <c r="I702" s="502">
        <v>0</v>
      </c>
      <c r="J702" s="502">
        <v>0</v>
      </c>
      <c r="K702" s="502">
        <v>52.959145555124906</v>
      </c>
    </row>
    <row r="703" spans="1:11">
      <c r="A703" s="519" t="s">
        <v>28</v>
      </c>
      <c r="B703" s="500" t="s">
        <v>29</v>
      </c>
      <c r="C703" s="501">
        <v>0</v>
      </c>
      <c r="D703" s="501">
        <v>45409600</v>
      </c>
      <c r="E703" s="501">
        <v>0</v>
      </c>
      <c r="F703" s="501">
        <v>24048536.16</v>
      </c>
      <c r="G703" s="501">
        <v>24048536.16</v>
      </c>
      <c r="H703" s="501">
        <v>-24048536.16</v>
      </c>
      <c r="I703" s="502">
        <v>0</v>
      </c>
      <c r="J703" s="502">
        <v>0</v>
      </c>
      <c r="K703" s="502">
        <v>52.959145555124906</v>
      </c>
    </row>
    <row r="704" spans="1:11">
      <c r="A704" s="521" t="s">
        <v>30</v>
      </c>
      <c r="B704" s="500" t="s">
        <v>31</v>
      </c>
      <c r="C704" s="501">
        <v>0</v>
      </c>
      <c r="D704" s="501">
        <v>45409600</v>
      </c>
      <c r="E704" s="501">
        <v>0</v>
      </c>
      <c r="F704" s="501">
        <v>24048536.16</v>
      </c>
      <c r="G704" s="501">
        <v>24048536.16</v>
      </c>
      <c r="H704" s="501">
        <v>-24048536.16</v>
      </c>
      <c r="I704" s="502">
        <v>0</v>
      </c>
      <c r="J704" s="502">
        <v>0</v>
      </c>
      <c r="K704" s="502">
        <v>52.959145555124906</v>
      </c>
    </row>
    <row r="705" spans="1:11">
      <c r="A705" s="522" t="s">
        <v>40</v>
      </c>
      <c r="B705" s="500" t="s">
        <v>41</v>
      </c>
      <c r="C705" s="501">
        <v>0</v>
      </c>
      <c r="D705" s="501">
        <v>45399600</v>
      </c>
      <c r="E705" s="501">
        <v>0</v>
      </c>
      <c r="F705" s="501">
        <v>24041200.420000002</v>
      </c>
      <c r="G705" s="501">
        <v>24041200.420000002</v>
      </c>
      <c r="H705" s="501">
        <v>-24041200.420000002</v>
      </c>
      <c r="I705" s="502">
        <v>0</v>
      </c>
      <c r="J705" s="502">
        <v>0</v>
      </c>
      <c r="K705" s="502">
        <v>52.954652507951614</v>
      </c>
    </row>
    <row r="706" spans="1:11">
      <c r="A706" s="523" t="s">
        <v>42</v>
      </c>
      <c r="B706" s="500" t="s">
        <v>43</v>
      </c>
      <c r="C706" s="501">
        <v>0</v>
      </c>
      <c r="D706" s="501">
        <v>45399600</v>
      </c>
      <c r="E706" s="501">
        <v>0</v>
      </c>
      <c r="F706" s="501">
        <v>24041200.420000002</v>
      </c>
      <c r="G706" s="501">
        <v>24041200.420000002</v>
      </c>
      <c r="H706" s="501">
        <v>-24041200.420000002</v>
      </c>
      <c r="I706" s="502">
        <v>0</v>
      </c>
      <c r="J706" s="502">
        <v>0</v>
      </c>
      <c r="K706" s="502">
        <v>52.954652507951614</v>
      </c>
    </row>
    <row r="707" spans="1:11" ht="25.5">
      <c r="A707" s="522" t="s">
        <v>46</v>
      </c>
      <c r="B707" s="500" t="s">
        <v>47</v>
      </c>
      <c r="C707" s="501">
        <v>0</v>
      </c>
      <c r="D707" s="501">
        <v>10000</v>
      </c>
      <c r="E707" s="501">
        <v>0</v>
      </c>
      <c r="F707" s="501">
        <v>7335.74</v>
      </c>
      <c r="G707" s="501">
        <v>7335.74</v>
      </c>
      <c r="H707" s="501">
        <v>-7335.74</v>
      </c>
      <c r="I707" s="502">
        <v>0</v>
      </c>
      <c r="J707" s="502">
        <v>0</v>
      </c>
      <c r="K707" s="502">
        <v>73.357399999999998</v>
      </c>
    </row>
    <row r="708" spans="1:11" ht="51">
      <c r="A708" s="523" t="s">
        <v>154</v>
      </c>
      <c r="B708" s="500" t="s">
        <v>155</v>
      </c>
      <c r="C708" s="501">
        <v>0</v>
      </c>
      <c r="D708" s="501">
        <v>10000</v>
      </c>
      <c r="E708" s="501">
        <v>0</v>
      </c>
      <c r="F708" s="501">
        <v>7335.74</v>
      </c>
      <c r="G708" s="501">
        <v>7335.74</v>
      </c>
      <c r="H708" s="501">
        <v>-7335.74</v>
      </c>
      <c r="I708" s="502">
        <v>0</v>
      </c>
      <c r="J708" s="502">
        <v>0</v>
      </c>
      <c r="K708" s="502">
        <v>73.357399999999998</v>
      </c>
    </row>
    <row r="709" spans="1:11" ht="63.75">
      <c r="A709" s="524" t="s">
        <v>248</v>
      </c>
      <c r="B709" s="500" t="s">
        <v>249</v>
      </c>
      <c r="C709" s="501">
        <v>0</v>
      </c>
      <c r="D709" s="501">
        <v>10000</v>
      </c>
      <c r="E709" s="501">
        <v>0</v>
      </c>
      <c r="F709" s="501">
        <v>7335.74</v>
      </c>
      <c r="G709" s="501">
        <v>7335.74</v>
      </c>
      <c r="H709" s="501">
        <v>-7335.74</v>
      </c>
      <c r="I709" s="502">
        <v>0</v>
      </c>
      <c r="J709" s="502">
        <v>0</v>
      </c>
      <c r="K709" s="502">
        <v>73.357399999999998</v>
      </c>
    </row>
    <row r="710" spans="1:11" ht="25.5">
      <c r="A710" s="529" t="s">
        <v>621</v>
      </c>
      <c r="B710" s="503" t="s">
        <v>622</v>
      </c>
      <c r="C710" s="504"/>
      <c r="D710" s="504"/>
      <c r="E710" s="504"/>
      <c r="F710" s="504"/>
      <c r="G710" s="504"/>
      <c r="H710" s="504"/>
      <c r="I710" s="505"/>
      <c r="J710" s="505"/>
      <c r="K710" s="505"/>
    </row>
    <row r="711" spans="1:11">
      <c r="A711" s="519" t="s">
        <v>20</v>
      </c>
      <c r="B711" s="500" t="s">
        <v>21</v>
      </c>
      <c r="C711" s="501">
        <v>10308681.310000001</v>
      </c>
      <c r="D711" s="501">
        <v>13414818</v>
      </c>
      <c r="E711" s="501">
        <v>12168327</v>
      </c>
      <c r="F711" s="501">
        <v>12492240.539999999</v>
      </c>
      <c r="G711" s="501">
        <v>2183559.2299999986</v>
      </c>
      <c r="H711" s="501">
        <v>-323913.53999999911</v>
      </c>
      <c r="I711" s="502">
        <v>21.181751228276141</v>
      </c>
      <c r="J711" s="502">
        <v>102.66193980487211</v>
      </c>
      <c r="K711" s="502">
        <v>93.122698645632013</v>
      </c>
    </row>
    <row r="712" spans="1:11">
      <c r="A712" s="521" t="s">
        <v>24</v>
      </c>
      <c r="B712" s="500" t="s">
        <v>25</v>
      </c>
      <c r="C712" s="501">
        <v>10308681.310000001</v>
      </c>
      <c r="D712" s="501">
        <v>13414818</v>
      </c>
      <c r="E712" s="501">
        <v>12168327</v>
      </c>
      <c r="F712" s="501">
        <v>12492240.539999999</v>
      </c>
      <c r="G712" s="501">
        <v>2183559.2299999986</v>
      </c>
      <c r="H712" s="501">
        <v>-323913.53999999911</v>
      </c>
      <c r="I712" s="502">
        <v>21.181751228276141</v>
      </c>
      <c r="J712" s="502">
        <v>102.66193980487211</v>
      </c>
      <c r="K712" s="502">
        <v>93.122698645632013</v>
      </c>
    </row>
    <row r="713" spans="1:11">
      <c r="A713" s="522" t="s">
        <v>26</v>
      </c>
      <c r="B713" s="500" t="s">
        <v>27</v>
      </c>
      <c r="C713" s="501">
        <v>10308681.310000001</v>
      </c>
      <c r="D713" s="501">
        <v>13414818</v>
      </c>
      <c r="E713" s="501">
        <v>12168327</v>
      </c>
      <c r="F713" s="501">
        <v>12492240.539999999</v>
      </c>
      <c r="G713" s="501">
        <v>2183559.2299999986</v>
      </c>
      <c r="H713" s="501">
        <v>-323913.53999999911</v>
      </c>
      <c r="I713" s="502">
        <v>21.181751228276141</v>
      </c>
      <c r="J713" s="502">
        <v>102.66193980487211</v>
      </c>
      <c r="K713" s="502">
        <v>93.122698645632013</v>
      </c>
    </row>
    <row r="714" spans="1:11">
      <c r="A714" s="519" t="s">
        <v>28</v>
      </c>
      <c r="B714" s="500" t="s">
        <v>29</v>
      </c>
      <c r="C714" s="501">
        <v>10308681.310000001</v>
      </c>
      <c r="D714" s="501">
        <v>13414818</v>
      </c>
      <c r="E714" s="501">
        <v>12168327</v>
      </c>
      <c r="F714" s="501">
        <v>12492240.539999999</v>
      </c>
      <c r="G714" s="501">
        <v>2183559.2299999986</v>
      </c>
      <c r="H714" s="501">
        <v>-323913.53999999911</v>
      </c>
      <c r="I714" s="502">
        <v>21.181751228276141</v>
      </c>
      <c r="J714" s="502">
        <v>102.66193980487211</v>
      </c>
      <c r="K714" s="502">
        <v>93.122698645632013</v>
      </c>
    </row>
    <row r="715" spans="1:11">
      <c r="A715" s="521" t="s">
        <v>30</v>
      </c>
      <c r="B715" s="500" t="s">
        <v>31</v>
      </c>
      <c r="C715" s="501">
        <v>9843918.1300000008</v>
      </c>
      <c r="D715" s="501">
        <v>12609686</v>
      </c>
      <c r="E715" s="501">
        <v>11587895</v>
      </c>
      <c r="F715" s="501">
        <v>11697156.359999999</v>
      </c>
      <c r="G715" s="501">
        <v>1853238.2299999986</v>
      </c>
      <c r="H715" s="501">
        <v>-109261.3599999994</v>
      </c>
      <c r="I715" s="502">
        <v>18.826225548870951</v>
      </c>
      <c r="J715" s="502">
        <v>100.94289221640341</v>
      </c>
      <c r="K715" s="502">
        <v>92.763264366773285</v>
      </c>
    </row>
    <row r="716" spans="1:11">
      <c r="A716" s="522" t="s">
        <v>32</v>
      </c>
      <c r="B716" s="500" t="s">
        <v>33</v>
      </c>
      <c r="C716" s="501">
        <v>6291422.25</v>
      </c>
      <c r="D716" s="501">
        <v>8759541</v>
      </c>
      <c r="E716" s="501">
        <v>7992960</v>
      </c>
      <c r="F716" s="501">
        <v>7858664.0499999998</v>
      </c>
      <c r="G716" s="501">
        <v>1567241.7999999998</v>
      </c>
      <c r="H716" s="501">
        <v>134295.95000000019</v>
      </c>
      <c r="I716" s="502">
        <v>24.910771169428344</v>
      </c>
      <c r="J716" s="502">
        <v>98.319822068420208</v>
      </c>
      <c r="K716" s="502">
        <v>89.715477671718176</v>
      </c>
    </row>
    <row r="717" spans="1:11">
      <c r="A717" s="523" t="s">
        <v>34</v>
      </c>
      <c r="B717" s="500" t="s">
        <v>35</v>
      </c>
      <c r="C717" s="501">
        <v>5026235.76</v>
      </c>
      <c r="D717" s="501">
        <v>6816647</v>
      </c>
      <c r="E717" s="501">
        <v>6464688</v>
      </c>
      <c r="F717" s="501">
        <v>6252288.8499999996</v>
      </c>
      <c r="G717" s="501">
        <v>1226053.0899999999</v>
      </c>
      <c r="H717" s="501">
        <v>212399.15000000037</v>
      </c>
      <c r="I717" s="502">
        <v>24.39306766620912</v>
      </c>
      <c r="J717" s="502">
        <v>96.714471757956446</v>
      </c>
      <c r="K717" s="502">
        <v>91.720883449003594</v>
      </c>
    </row>
    <row r="718" spans="1:11">
      <c r="A718" s="523" t="s">
        <v>36</v>
      </c>
      <c r="B718" s="500" t="s">
        <v>37</v>
      </c>
      <c r="C718" s="501">
        <v>1265186.49</v>
      </c>
      <c r="D718" s="501">
        <v>1942894</v>
      </c>
      <c r="E718" s="501">
        <v>1528272</v>
      </c>
      <c r="F718" s="501">
        <v>1606375.2</v>
      </c>
      <c r="G718" s="501">
        <v>341188.70999999996</v>
      </c>
      <c r="H718" s="501">
        <v>-78103.199999999953</v>
      </c>
      <c r="I718" s="502">
        <v>26.967463903285903</v>
      </c>
      <c r="J718" s="502">
        <v>105.11055623606269</v>
      </c>
      <c r="K718" s="502">
        <v>82.679507991686634</v>
      </c>
    </row>
    <row r="719" spans="1:11">
      <c r="A719" s="524" t="s">
        <v>38</v>
      </c>
      <c r="B719" s="500" t="s">
        <v>39</v>
      </c>
      <c r="C719" s="501">
        <v>1716.24</v>
      </c>
      <c r="D719" s="501">
        <v>0</v>
      </c>
      <c r="E719" s="501">
        <v>0</v>
      </c>
      <c r="F719" s="501">
        <v>249.63</v>
      </c>
      <c r="G719" s="501">
        <v>-1466.6100000000001</v>
      </c>
      <c r="H719" s="501">
        <v>-249.63</v>
      </c>
      <c r="I719" s="502">
        <v>-85.454831492099004</v>
      </c>
      <c r="J719" s="502">
        <v>0</v>
      </c>
      <c r="K719" s="502">
        <v>0</v>
      </c>
    </row>
    <row r="720" spans="1:11">
      <c r="A720" s="522" t="s">
        <v>40</v>
      </c>
      <c r="B720" s="500" t="s">
        <v>41</v>
      </c>
      <c r="C720" s="501">
        <v>3336093.88</v>
      </c>
      <c r="D720" s="501">
        <v>3582078</v>
      </c>
      <c r="E720" s="501">
        <v>3400773</v>
      </c>
      <c r="F720" s="501">
        <v>3581837.31</v>
      </c>
      <c r="G720" s="501">
        <v>245743.43000000017</v>
      </c>
      <c r="H720" s="501">
        <v>-181064.31000000006</v>
      </c>
      <c r="I720" s="502">
        <v>7.366202476292429</v>
      </c>
      <c r="J720" s="502">
        <v>105.32421040745736</v>
      </c>
      <c r="K720" s="502">
        <v>99.993280715830309</v>
      </c>
    </row>
    <row r="721" spans="1:11">
      <c r="A721" s="523" t="s">
        <v>42</v>
      </c>
      <c r="B721" s="500" t="s">
        <v>43</v>
      </c>
      <c r="C721" s="501">
        <v>3336093.88</v>
      </c>
      <c r="D721" s="501">
        <v>3582078</v>
      </c>
      <c r="E721" s="501">
        <v>3400773</v>
      </c>
      <c r="F721" s="501">
        <v>3581837.31</v>
      </c>
      <c r="G721" s="501">
        <v>245743.43000000017</v>
      </c>
      <c r="H721" s="501">
        <v>-181064.31000000006</v>
      </c>
      <c r="I721" s="502">
        <v>7.366202476292429</v>
      </c>
      <c r="J721" s="502">
        <v>105.32421040745736</v>
      </c>
      <c r="K721" s="502">
        <v>99.993280715830309</v>
      </c>
    </row>
    <row r="722" spans="1:11" ht="25.5">
      <c r="A722" s="522" t="s">
        <v>46</v>
      </c>
      <c r="B722" s="500" t="s">
        <v>47</v>
      </c>
      <c r="C722" s="501">
        <v>216402</v>
      </c>
      <c r="D722" s="501">
        <v>268067</v>
      </c>
      <c r="E722" s="501">
        <v>194162</v>
      </c>
      <c r="F722" s="501">
        <v>256655</v>
      </c>
      <c r="G722" s="501">
        <v>40253</v>
      </c>
      <c r="H722" s="501">
        <v>-62493</v>
      </c>
      <c r="I722" s="502">
        <v>18.601029565345968</v>
      </c>
      <c r="J722" s="502">
        <v>132.1860096208321</v>
      </c>
      <c r="K722" s="502">
        <v>95.742855330943385</v>
      </c>
    </row>
    <row r="723" spans="1:11" ht="51">
      <c r="A723" s="523" t="s">
        <v>154</v>
      </c>
      <c r="B723" s="500" t="s">
        <v>155</v>
      </c>
      <c r="C723" s="501">
        <v>216402</v>
      </c>
      <c r="D723" s="501">
        <v>268067</v>
      </c>
      <c r="E723" s="501">
        <v>194162</v>
      </c>
      <c r="F723" s="501">
        <v>256655</v>
      </c>
      <c r="G723" s="501">
        <v>40253</v>
      </c>
      <c r="H723" s="501">
        <v>-62493</v>
      </c>
      <c r="I723" s="502">
        <v>18.601029565345968</v>
      </c>
      <c r="J723" s="502">
        <v>132.1860096208321</v>
      </c>
      <c r="K723" s="502">
        <v>95.742855330943385</v>
      </c>
    </row>
    <row r="724" spans="1:11" ht="63.75">
      <c r="A724" s="524" t="s">
        <v>248</v>
      </c>
      <c r="B724" s="500" t="s">
        <v>249</v>
      </c>
      <c r="C724" s="501">
        <v>216402</v>
      </c>
      <c r="D724" s="501">
        <v>268067</v>
      </c>
      <c r="E724" s="501">
        <v>194162</v>
      </c>
      <c r="F724" s="501">
        <v>256655</v>
      </c>
      <c r="G724" s="501">
        <v>40253</v>
      </c>
      <c r="H724" s="501">
        <v>-62493</v>
      </c>
      <c r="I724" s="502">
        <v>18.601029565345968</v>
      </c>
      <c r="J724" s="502">
        <v>132.1860096208321</v>
      </c>
      <c r="K724" s="502">
        <v>95.742855330943385</v>
      </c>
    </row>
    <row r="725" spans="1:11">
      <c r="A725" s="521" t="s">
        <v>54</v>
      </c>
      <c r="B725" s="500" t="s">
        <v>55</v>
      </c>
      <c r="C725" s="501">
        <v>464763.18</v>
      </c>
      <c r="D725" s="501">
        <v>805132</v>
      </c>
      <c r="E725" s="501">
        <v>580432</v>
      </c>
      <c r="F725" s="501">
        <v>795084.18</v>
      </c>
      <c r="G725" s="501">
        <v>330321.00000000006</v>
      </c>
      <c r="H725" s="501">
        <v>-214652.18000000005</v>
      </c>
      <c r="I725" s="502">
        <v>71.072970969860393</v>
      </c>
      <c r="J725" s="502">
        <v>136.98145174628553</v>
      </c>
      <c r="K725" s="502">
        <v>98.752028238847799</v>
      </c>
    </row>
    <row r="726" spans="1:11">
      <c r="A726" s="522" t="s">
        <v>56</v>
      </c>
      <c r="B726" s="500" t="s">
        <v>57</v>
      </c>
      <c r="C726" s="501">
        <v>464763.18</v>
      </c>
      <c r="D726" s="501">
        <v>805132</v>
      </c>
      <c r="E726" s="501">
        <v>580432</v>
      </c>
      <c r="F726" s="501">
        <v>795084.18</v>
      </c>
      <c r="G726" s="501">
        <v>330321.00000000006</v>
      </c>
      <c r="H726" s="501">
        <v>-214652.18000000005</v>
      </c>
      <c r="I726" s="502">
        <v>71.072970969860393</v>
      </c>
      <c r="J726" s="502">
        <v>136.98145174628553</v>
      </c>
      <c r="K726" s="502">
        <v>98.752028238847799</v>
      </c>
    </row>
    <row r="727" spans="1:11" ht="25.5">
      <c r="A727" s="529" t="s">
        <v>623</v>
      </c>
      <c r="B727" s="503" t="s">
        <v>624</v>
      </c>
      <c r="C727" s="504"/>
      <c r="D727" s="504"/>
      <c r="E727" s="504"/>
      <c r="F727" s="504"/>
      <c r="G727" s="504"/>
      <c r="H727" s="504"/>
      <c r="I727" s="505"/>
      <c r="J727" s="505"/>
      <c r="K727" s="505"/>
    </row>
    <row r="728" spans="1:11">
      <c r="A728" s="519" t="s">
        <v>20</v>
      </c>
      <c r="B728" s="500" t="s">
        <v>21</v>
      </c>
      <c r="C728" s="501">
        <v>13183780.890000001</v>
      </c>
      <c r="D728" s="501">
        <v>16000000</v>
      </c>
      <c r="E728" s="501">
        <v>16000000</v>
      </c>
      <c r="F728" s="501">
        <v>15678489.24</v>
      </c>
      <c r="G728" s="501">
        <v>2494708.3499999996</v>
      </c>
      <c r="H728" s="501">
        <v>321510.75999999978</v>
      </c>
      <c r="I728" s="502">
        <v>18.922556213690228</v>
      </c>
      <c r="J728" s="502">
        <v>97.990557750000008</v>
      </c>
      <c r="K728" s="502">
        <v>97.990557750000008</v>
      </c>
    </row>
    <row r="729" spans="1:11">
      <c r="A729" s="521" t="s">
        <v>24</v>
      </c>
      <c r="B729" s="500" t="s">
        <v>25</v>
      </c>
      <c r="C729" s="501">
        <v>13183780.890000001</v>
      </c>
      <c r="D729" s="501">
        <v>16000000</v>
      </c>
      <c r="E729" s="501">
        <v>16000000</v>
      </c>
      <c r="F729" s="501">
        <v>15678489.24</v>
      </c>
      <c r="G729" s="501">
        <v>2494708.3499999996</v>
      </c>
      <c r="H729" s="501">
        <v>321510.75999999978</v>
      </c>
      <c r="I729" s="502">
        <v>18.922556213690228</v>
      </c>
      <c r="J729" s="502">
        <v>97.990557750000008</v>
      </c>
      <c r="K729" s="502">
        <v>97.990557750000008</v>
      </c>
    </row>
    <row r="730" spans="1:11" ht="25.5">
      <c r="A730" s="522" t="s">
        <v>573</v>
      </c>
      <c r="B730" s="500" t="s">
        <v>574</v>
      </c>
      <c r="C730" s="501">
        <v>13183780.890000001</v>
      </c>
      <c r="D730" s="501">
        <v>16000000</v>
      </c>
      <c r="E730" s="501">
        <v>16000000</v>
      </c>
      <c r="F730" s="501">
        <v>15678489.24</v>
      </c>
      <c r="G730" s="501">
        <v>2494708.3499999996</v>
      </c>
      <c r="H730" s="501">
        <v>321510.75999999978</v>
      </c>
      <c r="I730" s="502">
        <v>18.922556213690228</v>
      </c>
      <c r="J730" s="502">
        <v>97.990557750000008</v>
      </c>
      <c r="K730" s="502">
        <v>97.990557750000008</v>
      </c>
    </row>
    <row r="731" spans="1:11">
      <c r="A731" s="519" t="s">
        <v>28</v>
      </c>
      <c r="B731" s="500" t="s">
        <v>29</v>
      </c>
      <c r="C731" s="501">
        <v>13183780.890000001</v>
      </c>
      <c r="D731" s="501">
        <v>16000000</v>
      </c>
      <c r="E731" s="501">
        <v>16000000</v>
      </c>
      <c r="F731" s="501">
        <v>15678489.24</v>
      </c>
      <c r="G731" s="501">
        <v>2494708.3499999996</v>
      </c>
      <c r="H731" s="501">
        <v>321510.75999999978</v>
      </c>
      <c r="I731" s="502">
        <v>18.922556213690228</v>
      </c>
      <c r="J731" s="502">
        <v>97.990557750000008</v>
      </c>
      <c r="K731" s="502">
        <v>97.990557750000008</v>
      </c>
    </row>
    <row r="732" spans="1:11">
      <c r="A732" s="521" t="s">
        <v>30</v>
      </c>
      <c r="B732" s="500" t="s">
        <v>31</v>
      </c>
      <c r="C732" s="501">
        <v>13183780.890000001</v>
      </c>
      <c r="D732" s="501">
        <v>16000000</v>
      </c>
      <c r="E732" s="501">
        <v>16000000</v>
      </c>
      <c r="F732" s="501">
        <v>15678489.24</v>
      </c>
      <c r="G732" s="501">
        <v>2494708.3499999996</v>
      </c>
      <c r="H732" s="501">
        <v>321510.75999999978</v>
      </c>
      <c r="I732" s="502">
        <v>18.922556213690228</v>
      </c>
      <c r="J732" s="502">
        <v>97.990557750000008</v>
      </c>
      <c r="K732" s="502">
        <v>97.990557750000008</v>
      </c>
    </row>
    <row r="733" spans="1:11" ht="25.5">
      <c r="A733" s="522" t="s">
        <v>46</v>
      </c>
      <c r="B733" s="500" t="s">
        <v>47</v>
      </c>
      <c r="C733" s="501">
        <v>13183780.890000001</v>
      </c>
      <c r="D733" s="501">
        <v>16000000</v>
      </c>
      <c r="E733" s="501">
        <v>16000000</v>
      </c>
      <c r="F733" s="501">
        <v>15678489.24</v>
      </c>
      <c r="G733" s="501">
        <v>2494708.3499999996</v>
      </c>
      <c r="H733" s="501">
        <v>321510.75999999978</v>
      </c>
      <c r="I733" s="502">
        <v>18.922556213690228</v>
      </c>
      <c r="J733" s="502">
        <v>97.990557750000008</v>
      </c>
      <c r="K733" s="502">
        <v>97.990557750000008</v>
      </c>
    </row>
    <row r="734" spans="1:11">
      <c r="A734" s="523" t="s">
        <v>187</v>
      </c>
      <c r="B734" s="500" t="s">
        <v>188</v>
      </c>
      <c r="C734" s="501">
        <v>13183780.890000001</v>
      </c>
      <c r="D734" s="501">
        <v>16000000</v>
      </c>
      <c r="E734" s="501">
        <v>16000000</v>
      </c>
      <c r="F734" s="501">
        <v>15678489.24</v>
      </c>
      <c r="G734" s="501">
        <v>2494708.3499999996</v>
      </c>
      <c r="H734" s="501">
        <v>321510.75999999978</v>
      </c>
      <c r="I734" s="502">
        <v>18.922556213690228</v>
      </c>
      <c r="J734" s="502">
        <v>97.990557750000008</v>
      </c>
      <c r="K734" s="502">
        <v>97.990557750000008</v>
      </c>
    </row>
    <row r="735" spans="1:11" ht="38.25">
      <c r="A735" s="525" t="s">
        <v>625</v>
      </c>
      <c r="B735" s="503" t="s">
        <v>626</v>
      </c>
      <c r="C735" s="504"/>
      <c r="D735" s="504"/>
      <c r="E735" s="504"/>
      <c r="F735" s="504"/>
      <c r="G735" s="504"/>
      <c r="H735" s="504"/>
      <c r="I735" s="505"/>
      <c r="J735" s="505"/>
      <c r="K735" s="505"/>
    </row>
    <row r="736" spans="1:11">
      <c r="A736" s="519" t="s">
        <v>20</v>
      </c>
      <c r="B736" s="500" t="s">
        <v>21</v>
      </c>
      <c r="C736" s="501">
        <v>26844108.030000001</v>
      </c>
      <c r="D736" s="501">
        <v>57193442</v>
      </c>
      <c r="E736" s="501">
        <v>36751385</v>
      </c>
      <c r="F736" s="501">
        <v>48621690.43</v>
      </c>
      <c r="G736" s="501">
        <v>21777582.399999999</v>
      </c>
      <c r="H736" s="501">
        <v>-11870305.43</v>
      </c>
      <c r="I736" s="502">
        <v>81.126116672091172</v>
      </c>
      <c r="J736" s="502">
        <v>132.29893357760531</v>
      </c>
      <c r="K736" s="502">
        <v>85.012702033215632</v>
      </c>
    </row>
    <row r="737" spans="1:11">
      <c r="A737" s="521" t="s">
        <v>24</v>
      </c>
      <c r="B737" s="500" t="s">
        <v>25</v>
      </c>
      <c r="C737" s="501">
        <v>26844108.030000001</v>
      </c>
      <c r="D737" s="501">
        <v>57193442</v>
      </c>
      <c r="E737" s="501">
        <v>36751385</v>
      </c>
      <c r="F737" s="501">
        <v>48621690.43</v>
      </c>
      <c r="G737" s="501">
        <v>21777582.399999999</v>
      </c>
      <c r="H737" s="501">
        <v>-11870305.43</v>
      </c>
      <c r="I737" s="502">
        <v>81.126116672091172</v>
      </c>
      <c r="J737" s="502">
        <v>132.29893357760531</v>
      </c>
      <c r="K737" s="502">
        <v>85.012702033215632</v>
      </c>
    </row>
    <row r="738" spans="1:11">
      <c r="A738" s="522" t="s">
        <v>26</v>
      </c>
      <c r="B738" s="500" t="s">
        <v>27</v>
      </c>
      <c r="C738" s="501">
        <v>24808668.030000001</v>
      </c>
      <c r="D738" s="501">
        <v>55717761</v>
      </c>
      <c r="E738" s="501">
        <v>36451385</v>
      </c>
      <c r="F738" s="501">
        <v>48018947.020000003</v>
      </c>
      <c r="G738" s="501">
        <v>23210278.990000002</v>
      </c>
      <c r="H738" s="501">
        <v>-11567562.020000003</v>
      </c>
      <c r="I738" s="502">
        <v>93.557134796325471</v>
      </c>
      <c r="J738" s="502">
        <v>131.7342181099566</v>
      </c>
      <c r="K738" s="502">
        <v>86.182477827850988</v>
      </c>
    </row>
    <row r="739" spans="1:11" ht="25.5">
      <c r="A739" s="522" t="s">
        <v>573</v>
      </c>
      <c r="B739" s="500" t="s">
        <v>574</v>
      </c>
      <c r="C739" s="501">
        <v>2035440</v>
      </c>
      <c r="D739" s="501">
        <v>1475681</v>
      </c>
      <c r="E739" s="501">
        <v>300000</v>
      </c>
      <c r="F739" s="501">
        <v>602743.41</v>
      </c>
      <c r="G739" s="501">
        <v>-1432696.5899999999</v>
      </c>
      <c r="H739" s="501">
        <v>-302743.41000000003</v>
      </c>
      <c r="I739" s="502">
        <v>-70.387561903077469</v>
      </c>
      <c r="J739" s="502">
        <v>200.91447000000002</v>
      </c>
      <c r="K739" s="502">
        <v>40.845102024082443</v>
      </c>
    </row>
    <row r="740" spans="1:11">
      <c r="A740" s="519" t="s">
        <v>28</v>
      </c>
      <c r="B740" s="500" t="s">
        <v>29</v>
      </c>
      <c r="C740" s="501">
        <v>26844108.030000001</v>
      </c>
      <c r="D740" s="501">
        <v>57193442</v>
      </c>
      <c r="E740" s="501">
        <v>36751385</v>
      </c>
      <c r="F740" s="501">
        <v>48621690.43</v>
      </c>
      <c r="G740" s="501">
        <v>21777582.399999999</v>
      </c>
      <c r="H740" s="501">
        <v>-11870305.43</v>
      </c>
      <c r="I740" s="502">
        <v>81.126116672091172</v>
      </c>
      <c r="J740" s="502">
        <v>132.29893357760531</v>
      </c>
      <c r="K740" s="502">
        <v>85.012702033215632</v>
      </c>
    </row>
    <row r="741" spans="1:11">
      <c r="A741" s="521" t="s">
        <v>30</v>
      </c>
      <c r="B741" s="500" t="s">
        <v>31</v>
      </c>
      <c r="C741" s="501">
        <v>22655012.98</v>
      </c>
      <c r="D741" s="501">
        <v>51598224</v>
      </c>
      <c r="E741" s="501">
        <v>34998584</v>
      </c>
      <c r="F741" s="501">
        <v>43439450.450000003</v>
      </c>
      <c r="G741" s="501">
        <v>20784437.470000003</v>
      </c>
      <c r="H741" s="501">
        <v>-8440866.450000003</v>
      </c>
      <c r="I741" s="502">
        <v>91.743215898170746</v>
      </c>
      <c r="J741" s="502">
        <v>124.11773702044633</v>
      </c>
      <c r="K741" s="502">
        <v>84.187879121575975</v>
      </c>
    </row>
    <row r="742" spans="1:11">
      <c r="A742" s="522" t="s">
        <v>32</v>
      </c>
      <c r="B742" s="500" t="s">
        <v>33</v>
      </c>
      <c r="C742" s="501">
        <v>1088381.56</v>
      </c>
      <c r="D742" s="501">
        <v>1322974</v>
      </c>
      <c r="E742" s="501">
        <v>1233403</v>
      </c>
      <c r="F742" s="501">
        <v>1262109.31</v>
      </c>
      <c r="G742" s="501">
        <v>173727.75</v>
      </c>
      <c r="H742" s="501">
        <v>-28706.310000000056</v>
      </c>
      <c r="I742" s="502">
        <v>15.962026221759956</v>
      </c>
      <c r="J742" s="502">
        <v>102.32740718159434</v>
      </c>
      <c r="K742" s="502">
        <v>95.3994039187467</v>
      </c>
    </row>
    <row r="743" spans="1:11">
      <c r="A743" s="523" t="s">
        <v>34</v>
      </c>
      <c r="B743" s="500" t="s">
        <v>35</v>
      </c>
      <c r="C743" s="501">
        <v>787211.51</v>
      </c>
      <c r="D743" s="501">
        <v>970095</v>
      </c>
      <c r="E743" s="501">
        <v>860715</v>
      </c>
      <c r="F743" s="501">
        <v>935021.8</v>
      </c>
      <c r="G743" s="501">
        <v>147810.29000000004</v>
      </c>
      <c r="H743" s="501">
        <v>-74306.800000000047</v>
      </c>
      <c r="I743" s="502">
        <v>18.776439130063039</v>
      </c>
      <c r="J743" s="502">
        <v>108.63314802228381</v>
      </c>
      <c r="K743" s="502">
        <v>96.384560275024612</v>
      </c>
    </row>
    <row r="744" spans="1:11">
      <c r="A744" s="523" t="s">
        <v>36</v>
      </c>
      <c r="B744" s="500" t="s">
        <v>37</v>
      </c>
      <c r="C744" s="501">
        <v>301170.05</v>
      </c>
      <c r="D744" s="501">
        <v>352879</v>
      </c>
      <c r="E744" s="501">
        <v>372688</v>
      </c>
      <c r="F744" s="501">
        <v>327087.51</v>
      </c>
      <c r="G744" s="501">
        <v>25917.460000000021</v>
      </c>
      <c r="H744" s="501">
        <v>45600.489999999991</v>
      </c>
      <c r="I744" s="502">
        <v>8.6055900976873545</v>
      </c>
      <c r="J744" s="502">
        <v>87.764432984158333</v>
      </c>
      <c r="K744" s="502">
        <v>92.691123586271786</v>
      </c>
    </row>
    <row r="745" spans="1:11">
      <c r="A745" s="524" t="s">
        <v>38</v>
      </c>
      <c r="B745" s="500" t="s">
        <v>39</v>
      </c>
      <c r="C745" s="501">
        <v>232</v>
      </c>
      <c r="D745" s="501">
        <v>0</v>
      </c>
      <c r="E745" s="501">
        <v>0</v>
      </c>
      <c r="F745" s="501">
        <v>45.1</v>
      </c>
      <c r="G745" s="501">
        <v>-186.9</v>
      </c>
      <c r="H745" s="501">
        <v>-45.1</v>
      </c>
      <c r="I745" s="502">
        <v>-80.560344827586206</v>
      </c>
      <c r="J745" s="502">
        <v>0</v>
      </c>
      <c r="K745" s="502">
        <v>0</v>
      </c>
    </row>
    <row r="746" spans="1:11">
      <c r="A746" s="522" t="s">
        <v>40</v>
      </c>
      <c r="B746" s="500" t="s">
        <v>41</v>
      </c>
      <c r="C746" s="501">
        <v>14003791.810000001</v>
      </c>
      <c r="D746" s="501">
        <v>37014006</v>
      </c>
      <c r="E746" s="501">
        <v>30068167</v>
      </c>
      <c r="F746" s="501">
        <v>30659361.140000001</v>
      </c>
      <c r="G746" s="501">
        <v>16655569.33</v>
      </c>
      <c r="H746" s="501">
        <v>-591194.1400000006</v>
      </c>
      <c r="I746" s="502">
        <v>118.93613926841149</v>
      </c>
      <c r="J746" s="502">
        <v>101.96617951470071</v>
      </c>
      <c r="K746" s="502">
        <v>82.831783028294751</v>
      </c>
    </row>
    <row r="747" spans="1:11">
      <c r="A747" s="523" t="s">
        <v>42</v>
      </c>
      <c r="B747" s="500" t="s">
        <v>43</v>
      </c>
      <c r="C747" s="501">
        <v>14003791.810000001</v>
      </c>
      <c r="D747" s="501">
        <v>37014006</v>
      </c>
      <c r="E747" s="501">
        <v>30068167</v>
      </c>
      <c r="F747" s="501">
        <v>30659361.140000001</v>
      </c>
      <c r="G747" s="501">
        <v>16655569.33</v>
      </c>
      <c r="H747" s="501">
        <v>-591194.1400000006</v>
      </c>
      <c r="I747" s="502">
        <v>118.93613926841149</v>
      </c>
      <c r="J747" s="502">
        <v>101.96617951470071</v>
      </c>
      <c r="K747" s="502">
        <v>82.831783028294751</v>
      </c>
    </row>
    <row r="748" spans="1:11" ht="25.5">
      <c r="A748" s="522" t="s">
        <v>46</v>
      </c>
      <c r="B748" s="500" t="s">
        <v>47</v>
      </c>
      <c r="C748" s="501">
        <v>7562839.6100000003</v>
      </c>
      <c r="D748" s="501">
        <v>13261244</v>
      </c>
      <c r="E748" s="501">
        <v>3697014</v>
      </c>
      <c r="F748" s="501">
        <v>11517980</v>
      </c>
      <c r="G748" s="501">
        <v>3955140.3899999997</v>
      </c>
      <c r="H748" s="501">
        <v>-7820966</v>
      </c>
      <c r="I748" s="502">
        <v>52.297028549571479</v>
      </c>
      <c r="J748" s="502">
        <v>311.54818456191941</v>
      </c>
      <c r="K748" s="502">
        <v>86.854445932825001</v>
      </c>
    </row>
    <row r="749" spans="1:11" ht="51">
      <c r="A749" s="523" t="s">
        <v>154</v>
      </c>
      <c r="B749" s="500" t="s">
        <v>155</v>
      </c>
      <c r="C749" s="501">
        <v>5527399.6100000003</v>
      </c>
      <c r="D749" s="501">
        <v>11785563</v>
      </c>
      <c r="E749" s="501">
        <v>3397014</v>
      </c>
      <c r="F749" s="501">
        <v>10915236.59</v>
      </c>
      <c r="G749" s="501">
        <v>5387836.9799999995</v>
      </c>
      <c r="H749" s="501">
        <v>-7518222.5899999999</v>
      </c>
      <c r="I749" s="502">
        <v>97.475076168773654</v>
      </c>
      <c r="J749" s="502">
        <v>321.31856359732399</v>
      </c>
      <c r="K749" s="502">
        <v>92.615317486317792</v>
      </c>
    </row>
    <row r="750" spans="1:11" ht="38.25">
      <c r="A750" s="524" t="s">
        <v>156</v>
      </c>
      <c r="B750" s="500" t="s">
        <v>157</v>
      </c>
      <c r="C750" s="501">
        <v>75514.960000000006</v>
      </c>
      <c r="D750" s="501">
        <v>120100</v>
      </c>
      <c r="E750" s="501">
        <v>45000</v>
      </c>
      <c r="F750" s="501">
        <v>113394.1</v>
      </c>
      <c r="G750" s="501">
        <v>37879.14</v>
      </c>
      <c r="H750" s="501">
        <v>-68394.100000000006</v>
      </c>
      <c r="I750" s="502">
        <v>50.161107150159381</v>
      </c>
      <c r="J750" s="502">
        <v>251.9868888888889</v>
      </c>
      <c r="K750" s="502">
        <v>94.41640299750209</v>
      </c>
    </row>
    <row r="751" spans="1:11" ht="63.75">
      <c r="A751" s="524" t="s">
        <v>248</v>
      </c>
      <c r="B751" s="500" t="s">
        <v>249</v>
      </c>
      <c r="C751" s="501">
        <v>5451884.6500000004</v>
      </c>
      <c r="D751" s="501">
        <v>11665463</v>
      </c>
      <c r="E751" s="501">
        <v>3352014</v>
      </c>
      <c r="F751" s="501">
        <v>10801842.49</v>
      </c>
      <c r="G751" s="501">
        <v>5349957.84</v>
      </c>
      <c r="H751" s="501">
        <v>-7449828.4900000002</v>
      </c>
      <c r="I751" s="502">
        <v>98.130429813844273</v>
      </c>
      <c r="J751" s="502">
        <v>322.249325032652</v>
      </c>
      <c r="K751" s="502">
        <v>92.596774684382439</v>
      </c>
    </row>
    <row r="752" spans="1:11">
      <c r="A752" s="523" t="s">
        <v>187</v>
      </c>
      <c r="B752" s="500" t="s">
        <v>188</v>
      </c>
      <c r="C752" s="501">
        <v>2035440</v>
      </c>
      <c r="D752" s="501">
        <v>1475681</v>
      </c>
      <c r="E752" s="501">
        <v>300000</v>
      </c>
      <c r="F752" s="501">
        <v>602743.41</v>
      </c>
      <c r="G752" s="501">
        <v>-1432696.5899999999</v>
      </c>
      <c r="H752" s="501">
        <v>-302743.41000000003</v>
      </c>
      <c r="I752" s="502">
        <v>-70.387561903077469</v>
      </c>
      <c r="J752" s="502">
        <v>200.91447000000002</v>
      </c>
      <c r="K752" s="502">
        <v>40.845102024082443</v>
      </c>
    </row>
    <row r="753" spans="1:11">
      <c r="A753" s="521" t="s">
        <v>54</v>
      </c>
      <c r="B753" s="500" t="s">
        <v>55</v>
      </c>
      <c r="C753" s="501">
        <v>4189095.05</v>
      </c>
      <c r="D753" s="501">
        <v>5595218</v>
      </c>
      <c r="E753" s="501">
        <v>1752801</v>
      </c>
      <c r="F753" s="501">
        <v>5182239.9800000004</v>
      </c>
      <c r="G753" s="501">
        <v>993144.93000000063</v>
      </c>
      <c r="H753" s="501">
        <v>-3429438.9800000004</v>
      </c>
      <c r="I753" s="502">
        <v>23.707863348672433</v>
      </c>
      <c r="J753" s="502">
        <v>295.65478225993712</v>
      </c>
      <c r="K753" s="502">
        <v>92.619089729837171</v>
      </c>
    </row>
    <row r="754" spans="1:11">
      <c r="A754" s="522" t="s">
        <v>56</v>
      </c>
      <c r="B754" s="500" t="s">
        <v>57</v>
      </c>
      <c r="C754" s="501">
        <v>534250.97</v>
      </c>
      <c r="D754" s="501">
        <v>496500</v>
      </c>
      <c r="E754" s="501">
        <v>402500</v>
      </c>
      <c r="F754" s="501">
        <v>490727.56</v>
      </c>
      <c r="G754" s="501">
        <v>-43523.409999999974</v>
      </c>
      <c r="H754" s="501">
        <v>-88227.56</v>
      </c>
      <c r="I754" s="502">
        <v>-8.1466225508210073</v>
      </c>
      <c r="J754" s="502">
        <v>121.91989068322981</v>
      </c>
      <c r="K754" s="502">
        <v>98.837373615307143</v>
      </c>
    </row>
    <row r="755" spans="1:11">
      <c r="A755" s="522" t="s">
        <v>189</v>
      </c>
      <c r="B755" s="500" t="s">
        <v>190</v>
      </c>
      <c r="C755" s="501">
        <v>3654844.08</v>
      </c>
      <c r="D755" s="501">
        <v>5098718</v>
      </c>
      <c r="E755" s="501">
        <v>1350301</v>
      </c>
      <c r="F755" s="501">
        <v>4691512.42</v>
      </c>
      <c r="G755" s="501">
        <v>1036668.3399999999</v>
      </c>
      <c r="H755" s="501">
        <v>-3341211.42</v>
      </c>
      <c r="I755" s="502">
        <v>28.36422887840402</v>
      </c>
      <c r="J755" s="502">
        <v>347.44197182702226</v>
      </c>
      <c r="K755" s="502">
        <v>92.01356929330079</v>
      </c>
    </row>
    <row r="756" spans="1:11" ht="51">
      <c r="A756" s="523" t="s">
        <v>300</v>
      </c>
      <c r="B756" s="500" t="s">
        <v>301</v>
      </c>
      <c r="C756" s="501">
        <v>3654844.08</v>
      </c>
      <c r="D756" s="501">
        <v>5098718</v>
      </c>
      <c r="E756" s="501">
        <v>1350301</v>
      </c>
      <c r="F756" s="501">
        <v>4691512.42</v>
      </c>
      <c r="G756" s="501">
        <v>1036668.3399999999</v>
      </c>
      <c r="H756" s="501">
        <v>-3341211.42</v>
      </c>
      <c r="I756" s="502">
        <v>28.36422887840402</v>
      </c>
      <c r="J756" s="502">
        <v>347.44197182702226</v>
      </c>
      <c r="K756" s="502">
        <v>92.01356929330079</v>
      </c>
    </row>
    <row r="757" spans="1:11" ht="38.25">
      <c r="A757" s="524" t="s">
        <v>302</v>
      </c>
      <c r="B757" s="500" t="s">
        <v>303</v>
      </c>
      <c r="C757" s="501">
        <v>3603991.34</v>
      </c>
      <c r="D757" s="501">
        <v>5098718</v>
      </c>
      <c r="E757" s="501">
        <v>1350301</v>
      </c>
      <c r="F757" s="501">
        <v>4691512.42</v>
      </c>
      <c r="G757" s="501">
        <v>1087521.08</v>
      </c>
      <c r="H757" s="501">
        <v>-3341211.42</v>
      </c>
      <c r="I757" s="502">
        <v>30.175463185213971</v>
      </c>
      <c r="J757" s="502">
        <v>347.44197182702226</v>
      </c>
      <c r="K757" s="502">
        <v>92.01356929330079</v>
      </c>
    </row>
    <row r="758" spans="1:11" ht="63.75">
      <c r="A758" s="524" t="s">
        <v>304</v>
      </c>
      <c r="B758" s="500" t="s">
        <v>305</v>
      </c>
      <c r="C758" s="501">
        <v>50852.74</v>
      </c>
      <c r="D758" s="501">
        <v>0</v>
      </c>
      <c r="E758" s="501">
        <v>0</v>
      </c>
      <c r="F758" s="501">
        <v>0</v>
      </c>
      <c r="G758" s="501">
        <v>-50852.74</v>
      </c>
      <c r="H758" s="501">
        <v>0</v>
      </c>
      <c r="I758" s="502">
        <v>-100</v>
      </c>
      <c r="J758" s="502">
        <v>0</v>
      </c>
      <c r="K758" s="502">
        <v>0</v>
      </c>
    </row>
    <row r="759" spans="1:11" ht="38.25">
      <c r="A759" s="529" t="s">
        <v>627</v>
      </c>
      <c r="B759" s="503" t="s">
        <v>628</v>
      </c>
      <c r="C759" s="504"/>
      <c r="D759" s="504"/>
      <c r="E759" s="504"/>
      <c r="F759" s="504"/>
      <c r="G759" s="504"/>
      <c r="H759" s="504"/>
      <c r="I759" s="505"/>
      <c r="J759" s="505"/>
      <c r="K759" s="505"/>
    </row>
    <row r="760" spans="1:11">
      <c r="A760" s="519" t="s">
        <v>20</v>
      </c>
      <c r="B760" s="500" t="s">
        <v>21</v>
      </c>
      <c r="C760" s="501">
        <v>19927179.68</v>
      </c>
      <c r="D760" s="501">
        <v>41792036</v>
      </c>
      <c r="E760" s="501">
        <v>32349838</v>
      </c>
      <c r="F760" s="501">
        <v>37275843.719999999</v>
      </c>
      <c r="G760" s="501">
        <v>17348664.039999999</v>
      </c>
      <c r="H760" s="501">
        <v>-4926005.7199999988</v>
      </c>
      <c r="I760" s="502">
        <v>87.060308175030201</v>
      </c>
      <c r="J760" s="502">
        <v>115.22729640871772</v>
      </c>
      <c r="K760" s="502">
        <v>89.193653355390481</v>
      </c>
    </row>
    <row r="761" spans="1:11">
      <c r="A761" s="521" t="s">
        <v>24</v>
      </c>
      <c r="B761" s="500" t="s">
        <v>25</v>
      </c>
      <c r="C761" s="501">
        <v>19927179.68</v>
      </c>
      <c r="D761" s="501">
        <v>41792036</v>
      </c>
      <c r="E761" s="501">
        <v>32349838</v>
      </c>
      <c r="F761" s="501">
        <v>37275843.719999999</v>
      </c>
      <c r="G761" s="501">
        <v>17348664.039999999</v>
      </c>
      <c r="H761" s="501">
        <v>-4926005.7199999988</v>
      </c>
      <c r="I761" s="502">
        <v>87.060308175030201</v>
      </c>
      <c r="J761" s="502">
        <v>115.22729640871772</v>
      </c>
      <c r="K761" s="502">
        <v>89.193653355390481</v>
      </c>
    </row>
    <row r="762" spans="1:11">
      <c r="A762" s="522" t="s">
        <v>26</v>
      </c>
      <c r="B762" s="500" t="s">
        <v>27</v>
      </c>
      <c r="C762" s="501">
        <v>19927179.68</v>
      </c>
      <c r="D762" s="501">
        <v>41792036</v>
      </c>
      <c r="E762" s="501">
        <v>32349838</v>
      </c>
      <c r="F762" s="501">
        <v>37275843.719999999</v>
      </c>
      <c r="G762" s="501">
        <v>17348664.039999999</v>
      </c>
      <c r="H762" s="501">
        <v>-4926005.7199999988</v>
      </c>
      <c r="I762" s="502">
        <v>87.060308175030201</v>
      </c>
      <c r="J762" s="502">
        <v>115.22729640871772</v>
      </c>
      <c r="K762" s="502">
        <v>89.193653355390481</v>
      </c>
    </row>
    <row r="763" spans="1:11">
      <c r="A763" s="519" t="s">
        <v>28</v>
      </c>
      <c r="B763" s="500" t="s">
        <v>29</v>
      </c>
      <c r="C763" s="501">
        <v>19927179.68</v>
      </c>
      <c r="D763" s="501">
        <v>41792036</v>
      </c>
      <c r="E763" s="501">
        <v>32349838</v>
      </c>
      <c r="F763" s="501">
        <v>37275843.719999999</v>
      </c>
      <c r="G763" s="501">
        <v>17348664.039999999</v>
      </c>
      <c r="H763" s="501">
        <v>-4926005.7199999988</v>
      </c>
      <c r="I763" s="502">
        <v>87.060308175030201</v>
      </c>
      <c r="J763" s="502">
        <v>115.22729640871772</v>
      </c>
      <c r="K763" s="502">
        <v>89.193653355390481</v>
      </c>
    </row>
    <row r="764" spans="1:11">
      <c r="A764" s="521" t="s">
        <v>30</v>
      </c>
      <c r="B764" s="500" t="s">
        <v>31</v>
      </c>
      <c r="C764" s="501">
        <v>16272335.6</v>
      </c>
      <c r="D764" s="501">
        <v>36693318</v>
      </c>
      <c r="E764" s="501">
        <v>30999537</v>
      </c>
      <c r="F764" s="501">
        <v>32584331.300000001</v>
      </c>
      <c r="G764" s="501">
        <v>16311995.700000001</v>
      </c>
      <c r="H764" s="501">
        <v>-1584794.3000000007</v>
      </c>
      <c r="I764" s="502">
        <v>100.24372715125173</v>
      </c>
      <c r="J764" s="502">
        <v>105.112316032333</v>
      </c>
      <c r="K764" s="502">
        <v>88.801812090146768</v>
      </c>
    </row>
    <row r="765" spans="1:11">
      <c r="A765" s="522" t="s">
        <v>40</v>
      </c>
      <c r="B765" s="500" t="s">
        <v>41</v>
      </c>
      <c r="C765" s="501">
        <v>10831684.99</v>
      </c>
      <c r="D765" s="501">
        <v>27991755</v>
      </c>
      <c r="E765" s="501">
        <v>28261523</v>
      </c>
      <c r="F765" s="501">
        <v>24553094.710000001</v>
      </c>
      <c r="G765" s="501">
        <v>13721409.720000001</v>
      </c>
      <c r="H765" s="501">
        <v>3708428.2899999991</v>
      </c>
      <c r="I765" s="502">
        <v>126.67844137516781</v>
      </c>
      <c r="J765" s="502">
        <v>86.878172524530967</v>
      </c>
      <c r="K765" s="502">
        <v>87.715453032509032</v>
      </c>
    </row>
    <row r="766" spans="1:11">
      <c r="A766" s="523" t="s">
        <v>42</v>
      </c>
      <c r="B766" s="500" t="s">
        <v>43</v>
      </c>
      <c r="C766" s="501">
        <v>10831684.99</v>
      </c>
      <c r="D766" s="501">
        <v>27991755</v>
      </c>
      <c r="E766" s="501">
        <v>28261523</v>
      </c>
      <c r="F766" s="501">
        <v>24553094.710000001</v>
      </c>
      <c r="G766" s="501">
        <v>13721409.720000001</v>
      </c>
      <c r="H766" s="501">
        <v>3708428.2899999991</v>
      </c>
      <c r="I766" s="502">
        <v>126.67844137516781</v>
      </c>
      <c r="J766" s="502">
        <v>86.878172524530967</v>
      </c>
      <c r="K766" s="502">
        <v>87.715453032509032</v>
      </c>
    </row>
    <row r="767" spans="1:11" ht="25.5">
      <c r="A767" s="522" t="s">
        <v>46</v>
      </c>
      <c r="B767" s="500" t="s">
        <v>47</v>
      </c>
      <c r="C767" s="501">
        <v>5440650.6100000003</v>
      </c>
      <c r="D767" s="501">
        <v>8701563</v>
      </c>
      <c r="E767" s="501">
        <v>2738014</v>
      </c>
      <c r="F767" s="501">
        <v>8031236.5899999999</v>
      </c>
      <c r="G767" s="501">
        <v>2590585.9799999995</v>
      </c>
      <c r="H767" s="501">
        <v>-5293222.59</v>
      </c>
      <c r="I767" s="502">
        <v>47.615371132975582</v>
      </c>
      <c r="J767" s="502">
        <v>293.32343041343103</v>
      </c>
      <c r="K767" s="502">
        <v>92.296482712358682</v>
      </c>
    </row>
    <row r="768" spans="1:11" ht="51">
      <c r="A768" s="523" t="s">
        <v>154</v>
      </c>
      <c r="B768" s="500" t="s">
        <v>155</v>
      </c>
      <c r="C768" s="501">
        <v>5440650.6100000003</v>
      </c>
      <c r="D768" s="501">
        <v>8701563</v>
      </c>
      <c r="E768" s="501">
        <v>2738014</v>
      </c>
      <c r="F768" s="501">
        <v>8031236.5899999999</v>
      </c>
      <c r="G768" s="501">
        <v>2590585.9799999995</v>
      </c>
      <c r="H768" s="501">
        <v>-5293222.59</v>
      </c>
      <c r="I768" s="502">
        <v>47.615371132975582</v>
      </c>
      <c r="J768" s="502">
        <v>293.32343041343103</v>
      </c>
      <c r="K768" s="502">
        <v>92.296482712358682</v>
      </c>
    </row>
    <row r="769" spans="1:11" ht="38.25">
      <c r="A769" s="524" t="s">
        <v>156</v>
      </c>
      <c r="B769" s="500" t="s">
        <v>157</v>
      </c>
      <c r="C769" s="501">
        <v>75514.960000000006</v>
      </c>
      <c r="D769" s="501">
        <v>120100</v>
      </c>
      <c r="E769" s="501">
        <v>45000</v>
      </c>
      <c r="F769" s="501">
        <v>113394.1</v>
      </c>
      <c r="G769" s="501">
        <v>37879.14</v>
      </c>
      <c r="H769" s="501">
        <v>-68394.100000000006</v>
      </c>
      <c r="I769" s="502">
        <v>50.161107150159381</v>
      </c>
      <c r="J769" s="502">
        <v>251.9868888888889</v>
      </c>
      <c r="K769" s="502">
        <v>94.41640299750209</v>
      </c>
    </row>
    <row r="770" spans="1:11" ht="63.75">
      <c r="A770" s="524" t="s">
        <v>248</v>
      </c>
      <c r="B770" s="500" t="s">
        <v>249</v>
      </c>
      <c r="C770" s="501">
        <v>5365135.6500000004</v>
      </c>
      <c r="D770" s="501">
        <v>8581463</v>
      </c>
      <c r="E770" s="501">
        <v>2693014</v>
      </c>
      <c r="F770" s="501">
        <v>7917842.4900000002</v>
      </c>
      <c r="G770" s="501">
        <v>2552706.84</v>
      </c>
      <c r="H770" s="501">
        <v>-5224828.49</v>
      </c>
      <c r="I770" s="502">
        <v>47.579539577904228</v>
      </c>
      <c r="J770" s="502">
        <v>294.01415997094705</v>
      </c>
      <c r="K770" s="502">
        <v>92.26681382883082</v>
      </c>
    </row>
    <row r="771" spans="1:11">
      <c r="A771" s="521" t="s">
        <v>54</v>
      </c>
      <c r="B771" s="500" t="s">
        <v>55</v>
      </c>
      <c r="C771" s="501">
        <v>3654844.08</v>
      </c>
      <c r="D771" s="501">
        <v>5098718</v>
      </c>
      <c r="E771" s="501">
        <v>1350301</v>
      </c>
      <c r="F771" s="501">
        <v>4691512.42</v>
      </c>
      <c r="G771" s="501">
        <v>1036668.3399999999</v>
      </c>
      <c r="H771" s="501">
        <v>-3341211.42</v>
      </c>
      <c r="I771" s="502">
        <v>28.36422887840402</v>
      </c>
      <c r="J771" s="502">
        <v>347.44197182702226</v>
      </c>
      <c r="K771" s="502">
        <v>92.01356929330079</v>
      </c>
    </row>
    <row r="772" spans="1:11">
      <c r="A772" s="522" t="s">
        <v>189</v>
      </c>
      <c r="B772" s="500" t="s">
        <v>190</v>
      </c>
      <c r="C772" s="501">
        <v>3654844.08</v>
      </c>
      <c r="D772" s="501">
        <v>5098718</v>
      </c>
      <c r="E772" s="501">
        <v>1350301</v>
      </c>
      <c r="F772" s="501">
        <v>4691512.42</v>
      </c>
      <c r="G772" s="501">
        <v>1036668.3399999999</v>
      </c>
      <c r="H772" s="501">
        <v>-3341211.42</v>
      </c>
      <c r="I772" s="502">
        <v>28.36422887840402</v>
      </c>
      <c r="J772" s="502">
        <v>347.44197182702226</v>
      </c>
      <c r="K772" s="502">
        <v>92.01356929330079</v>
      </c>
    </row>
    <row r="773" spans="1:11" ht="51">
      <c r="A773" s="523" t="s">
        <v>300</v>
      </c>
      <c r="B773" s="500" t="s">
        <v>301</v>
      </c>
      <c r="C773" s="501">
        <v>3654844.08</v>
      </c>
      <c r="D773" s="501">
        <v>5098718</v>
      </c>
      <c r="E773" s="501">
        <v>1350301</v>
      </c>
      <c r="F773" s="501">
        <v>4691512.42</v>
      </c>
      <c r="G773" s="501">
        <v>1036668.3399999999</v>
      </c>
      <c r="H773" s="501">
        <v>-3341211.42</v>
      </c>
      <c r="I773" s="502">
        <v>28.36422887840402</v>
      </c>
      <c r="J773" s="502">
        <v>347.44197182702226</v>
      </c>
      <c r="K773" s="502">
        <v>92.01356929330079</v>
      </c>
    </row>
    <row r="774" spans="1:11" ht="38.25">
      <c r="A774" s="524" t="s">
        <v>302</v>
      </c>
      <c r="B774" s="500" t="s">
        <v>303</v>
      </c>
      <c r="C774" s="501">
        <v>3603991.34</v>
      </c>
      <c r="D774" s="501">
        <v>5098718</v>
      </c>
      <c r="E774" s="501">
        <v>1350301</v>
      </c>
      <c r="F774" s="501">
        <v>4691512.42</v>
      </c>
      <c r="G774" s="501">
        <v>1087521.08</v>
      </c>
      <c r="H774" s="501">
        <v>-3341211.42</v>
      </c>
      <c r="I774" s="502">
        <v>30.175463185213971</v>
      </c>
      <c r="J774" s="502">
        <v>347.44197182702226</v>
      </c>
      <c r="K774" s="502">
        <v>92.01356929330079</v>
      </c>
    </row>
    <row r="775" spans="1:11" ht="63.75">
      <c r="A775" s="524" t="s">
        <v>304</v>
      </c>
      <c r="B775" s="500" t="s">
        <v>305</v>
      </c>
      <c r="C775" s="501">
        <v>50852.74</v>
      </c>
      <c r="D775" s="501">
        <v>0</v>
      </c>
      <c r="E775" s="501">
        <v>0</v>
      </c>
      <c r="F775" s="501">
        <v>0</v>
      </c>
      <c r="G775" s="501">
        <v>-50852.74</v>
      </c>
      <c r="H775" s="501">
        <v>0</v>
      </c>
      <c r="I775" s="502">
        <v>-100</v>
      </c>
      <c r="J775" s="502">
        <v>0</v>
      </c>
      <c r="K775" s="502">
        <v>0</v>
      </c>
    </row>
    <row r="776" spans="1:11" ht="25.5">
      <c r="A776" s="529" t="s">
        <v>629</v>
      </c>
      <c r="B776" s="503" t="s">
        <v>630</v>
      </c>
      <c r="C776" s="504"/>
      <c r="D776" s="504"/>
      <c r="E776" s="504"/>
      <c r="F776" s="504"/>
      <c r="G776" s="504"/>
      <c r="H776" s="504"/>
      <c r="I776" s="505"/>
      <c r="J776" s="505"/>
      <c r="K776" s="505"/>
    </row>
    <row r="777" spans="1:11">
      <c r="A777" s="519" t="s">
        <v>20</v>
      </c>
      <c r="B777" s="500" t="s">
        <v>21</v>
      </c>
      <c r="C777" s="501">
        <v>489004.48</v>
      </c>
      <c r="D777" s="501">
        <v>369808</v>
      </c>
      <c r="E777" s="501">
        <v>356130</v>
      </c>
      <c r="F777" s="501">
        <v>365816.88</v>
      </c>
      <c r="G777" s="501">
        <v>-123187.59999999998</v>
      </c>
      <c r="H777" s="501">
        <v>-9686.8800000000047</v>
      </c>
      <c r="I777" s="502">
        <v>-25.191507447948126</v>
      </c>
      <c r="J777" s="502">
        <v>102.72004043467274</v>
      </c>
      <c r="K777" s="502">
        <v>98.920758880283827</v>
      </c>
    </row>
    <row r="778" spans="1:11">
      <c r="A778" s="521" t="s">
        <v>24</v>
      </c>
      <c r="B778" s="500" t="s">
        <v>25</v>
      </c>
      <c r="C778" s="501">
        <v>489004.48</v>
      </c>
      <c r="D778" s="501">
        <v>369808</v>
      </c>
      <c r="E778" s="501">
        <v>356130</v>
      </c>
      <c r="F778" s="501">
        <v>365816.88</v>
      </c>
      <c r="G778" s="501">
        <v>-123187.59999999998</v>
      </c>
      <c r="H778" s="501">
        <v>-9686.8800000000047</v>
      </c>
      <c r="I778" s="502">
        <v>-25.191507447948126</v>
      </c>
      <c r="J778" s="502">
        <v>102.72004043467274</v>
      </c>
      <c r="K778" s="502">
        <v>98.920758880283827</v>
      </c>
    </row>
    <row r="779" spans="1:11">
      <c r="A779" s="522" t="s">
        <v>26</v>
      </c>
      <c r="B779" s="500" t="s">
        <v>27</v>
      </c>
      <c r="C779" s="501">
        <v>489004.48</v>
      </c>
      <c r="D779" s="501">
        <v>369808</v>
      </c>
      <c r="E779" s="501">
        <v>356130</v>
      </c>
      <c r="F779" s="501">
        <v>365816.88</v>
      </c>
      <c r="G779" s="501">
        <v>-123187.59999999998</v>
      </c>
      <c r="H779" s="501">
        <v>-9686.8800000000047</v>
      </c>
      <c r="I779" s="502">
        <v>-25.191507447948126</v>
      </c>
      <c r="J779" s="502">
        <v>102.72004043467274</v>
      </c>
      <c r="K779" s="502">
        <v>98.920758880283827</v>
      </c>
    </row>
    <row r="780" spans="1:11">
      <c r="A780" s="519" t="s">
        <v>28</v>
      </c>
      <c r="B780" s="500" t="s">
        <v>29</v>
      </c>
      <c r="C780" s="501">
        <v>489004.48</v>
      </c>
      <c r="D780" s="501">
        <v>369808</v>
      </c>
      <c r="E780" s="501">
        <v>356130</v>
      </c>
      <c r="F780" s="501">
        <v>365816.88</v>
      </c>
      <c r="G780" s="501">
        <v>-123187.59999999998</v>
      </c>
      <c r="H780" s="501">
        <v>-9686.8800000000047</v>
      </c>
      <c r="I780" s="502">
        <v>-25.191507447948126</v>
      </c>
      <c r="J780" s="502">
        <v>102.72004043467274</v>
      </c>
      <c r="K780" s="502">
        <v>98.920758880283827</v>
      </c>
    </row>
    <row r="781" spans="1:11">
      <c r="A781" s="521" t="s">
        <v>30</v>
      </c>
      <c r="B781" s="500" t="s">
        <v>31</v>
      </c>
      <c r="C781" s="501">
        <v>4753.51</v>
      </c>
      <c r="D781" s="501">
        <v>19808</v>
      </c>
      <c r="E781" s="501">
        <v>6130</v>
      </c>
      <c r="F781" s="501">
        <v>16042.52</v>
      </c>
      <c r="G781" s="501">
        <v>11289.01</v>
      </c>
      <c r="H781" s="501">
        <v>-9912.52</v>
      </c>
      <c r="I781" s="502">
        <v>237.48787737903149</v>
      </c>
      <c r="J781" s="502">
        <v>261.70505709624797</v>
      </c>
      <c r="K781" s="502">
        <v>80.990105008077549</v>
      </c>
    </row>
    <row r="782" spans="1:11">
      <c r="A782" s="522" t="s">
        <v>32</v>
      </c>
      <c r="B782" s="500" t="s">
        <v>33</v>
      </c>
      <c r="C782" s="501">
        <v>4753.51</v>
      </c>
      <c r="D782" s="501">
        <v>19808</v>
      </c>
      <c r="E782" s="501">
        <v>6130</v>
      </c>
      <c r="F782" s="501">
        <v>16042.52</v>
      </c>
      <c r="G782" s="501">
        <v>11289.01</v>
      </c>
      <c r="H782" s="501">
        <v>-9912.52</v>
      </c>
      <c r="I782" s="502">
        <v>237.48787737903149</v>
      </c>
      <c r="J782" s="502">
        <v>261.70505709624797</v>
      </c>
      <c r="K782" s="502">
        <v>80.990105008077549</v>
      </c>
    </row>
    <row r="783" spans="1:11">
      <c r="A783" s="523" t="s">
        <v>36</v>
      </c>
      <c r="B783" s="500" t="s">
        <v>37</v>
      </c>
      <c r="C783" s="501">
        <v>4753.51</v>
      </c>
      <c r="D783" s="501">
        <v>19808</v>
      </c>
      <c r="E783" s="501">
        <v>6130</v>
      </c>
      <c r="F783" s="501">
        <v>16042.52</v>
      </c>
      <c r="G783" s="501">
        <v>11289.01</v>
      </c>
      <c r="H783" s="501">
        <v>-9912.52</v>
      </c>
      <c r="I783" s="502">
        <v>237.48787737903149</v>
      </c>
      <c r="J783" s="502">
        <v>261.70505709624797</v>
      </c>
      <c r="K783" s="502">
        <v>80.990105008077549</v>
      </c>
    </row>
    <row r="784" spans="1:11">
      <c r="A784" s="521" t="s">
        <v>54</v>
      </c>
      <c r="B784" s="500" t="s">
        <v>55</v>
      </c>
      <c r="C784" s="501">
        <v>484250.97</v>
      </c>
      <c r="D784" s="501">
        <v>350000</v>
      </c>
      <c r="E784" s="501">
        <v>350000</v>
      </c>
      <c r="F784" s="501">
        <v>349774.36</v>
      </c>
      <c r="G784" s="501">
        <v>-134476.60999999999</v>
      </c>
      <c r="H784" s="501">
        <v>225.64000000001397</v>
      </c>
      <c r="I784" s="502">
        <v>-27.770023878320785</v>
      </c>
      <c r="J784" s="502">
        <v>99.935531428571423</v>
      </c>
      <c r="K784" s="502">
        <v>99.935531428571423</v>
      </c>
    </row>
    <row r="785" spans="1:11">
      <c r="A785" s="522" t="s">
        <v>56</v>
      </c>
      <c r="B785" s="500" t="s">
        <v>57</v>
      </c>
      <c r="C785" s="501">
        <v>484250.97</v>
      </c>
      <c r="D785" s="501">
        <v>350000</v>
      </c>
      <c r="E785" s="501">
        <v>350000</v>
      </c>
      <c r="F785" s="501">
        <v>349774.36</v>
      </c>
      <c r="G785" s="501">
        <v>-134476.60999999999</v>
      </c>
      <c r="H785" s="501">
        <v>225.64000000001397</v>
      </c>
      <c r="I785" s="502">
        <v>-27.770023878320785</v>
      </c>
      <c r="J785" s="502">
        <v>99.935531428571423</v>
      </c>
      <c r="K785" s="502">
        <v>99.935531428571423</v>
      </c>
    </row>
    <row r="786" spans="1:11" ht="38.25">
      <c r="A786" s="529" t="s">
        <v>631</v>
      </c>
      <c r="B786" s="503" t="s">
        <v>632</v>
      </c>
      <c r="C786" s="504"/>
      <c r="D786" s="504"/>
      <c r="E786" s="504"/>
      <c r="F786" s="504"/>
      <c r="G786" s="504"/>
      <c r="H786" s="504"/>
      <c r="I786" s="505"/>
      <c r="J786" s="505"/>
      <c r="K786" s="505"/>
    </row>
    <row r="787" spans="1:11">
      <c r="A787" s="519" t="s">
        <v>20</v>
      </c>
      <c r="B787" s="500" t="s">
        <v>21</v>
      </c>
      <c r="C787" s="501">
        <v>2713551.91</v>
      </c>
      <c r="D787" s="501">
        <v>11585000</v>
      </c>
      <c r="E787" s="501">
        <v>1900000</v>
      </c>
      <c r="F787" s="501">
        <v>8472786.3399999999</v>
      </c>
      <c r="G787" s="501">
        <v>5759234.4299999997</v>
      </c>
      <c r="H787" s="501">
        <v>-6572786.3399999999</v>
      </c>
      <c r="I787" s="502">
        <v>212.23969988471674</v>
      </c>
      <c r="J787" s="502">
        <v>445.93612315789477</v>
      </c>
      <c r="K787" s="502">
        <v>73.13583375053949</v>
      </c>
    </row>
    <row r="788" spans="1:11">
      <c r="A788" s="521" t="s">
        <v>24</v>
      </c>
      <c r="B788" s="500" t="s">
        <v>25</v>
      </c>
      <c r="C788" s="501">
        <v>2713551.91</v>
      </c>
      <c r="D788" s="501">
        <v>11585000</v>
      </c>
      <c r="E788" s="501">
        <v>1900000</v>
      </c>
      <c r="F788" s="501">
        <v>8472786.3399999999</v>
      </c>
      <c r="G788" s="501">
        <v>5759234.4299999997</v>
      </c>
      <c r="H788" s="501">
        <v>-6572786.3399999999</v>
      </c>
      <c r="I788" s="502">
        <v>212.23969988471674</v>
      </c>
      <c r="J788" s="502">
        <v>445.93612315789477</v>
      </c>
      <c r="K788" s="502">
        <v>73.13583375053949</v>
      </c>
    </row>
    <row r="789" spans="1:11">
      <c r="A789" s="522" t="s">
        <v>26</v>
      </c>
      <c r="B789" s="500" t="s">
        <v>27</v>
      </c>
      <c r="C789" s="501">
        <v>2713551.91</v>
      </c>
      <c r="D789" s="501">
        <v>11585000</v>
      </c>
      <c r="E789" s="501">
        <v>1900000</v>
      </c>
      <c r="F789" s="501">
        <v>8472786.3399999999</v>
      </c>
      <c r="G789" s="501">
        <v>5759234.4299999997</v>
      </c>
      <c r="H789" s="501">
        <v>-6572786.3399999999</v>
      </c>
      <c r="I789" s="502">
        <v>212.23969988471674</v>
      </c>
      <c r="J789" s="502">
        <v>445.93612315789477</v>
      </c>
      <c r="K789" s="502">
        <v>73.13583375053949</v>
      </c>
    </row>
    <row r="790" spans="1:11">
      <c r="A790" s="519" t="s">
        <v>28</v>
      </c>
      <c r="B790" s="500" t="s">
        <v>29</v>
      </c>
      <c r="C790" s="501">
        <v>2713551.91</v>
      </c>
      <c r="D790" s="501">
        <v>11585000</v>
      </c>
      <c r="E790" s="501">
        <v>1900000</v>
      </c>
      <c r="F790" s="501">
        <v>8472786.3399999999</v>
      </c>
      <c r="G790" s="501">
        <v>5759234.4299999997</v>
      </c>
      <c r="H790" s="501">
        <v>-6572786.3399999999</v>
      </c>
      <c r="I790" s="502">
        <v>212.23969988471674</v>
      </c>
      <c r="J790" s="502">
        <v>445.93612315789477</v>
      </c>
      <c r="K790" s="502">
        <v>73.13583375053949</v>
      </c>
    </row>
    <row r="791" spans="1:11">
      <c r="A791" s="521" t="s">
        <v>30</v>
      </c>
      <c r="B791" s="500" t="s">
        <v>31</v>
      </c>
      <c r="C791" s="501">
        <v>2713551.91</v>
      </c>
      <c r="D791" s="501">
        <v>11585000</v>
      </c>
      <c r="E791" s="501">
        <v>1900000</v>
      </c>
      <c r="F791" s="501">
        <v>8472786.3399999999</v>
      </c>
      <c r="G791" s="501">
        <v>5759234.4299999997</v>
      </c>
      <c r="H791" s="501">
        <v>-6572786.3399999999</v>
      </c>
      <c r="I791" s="502">
        <v>212.23969988471674</v>
      </c>
      <c r="J791" s="502">
        <v>445.93612315789477</v>
      </c>
      <c r="K791" s="502">
        <v>73.13583375053949</v>
      </c>
    </row>
    <row r="792" spans="1:11">
      <c r="A792" s="522" t="s">
        <v>40</v>
      </c>
      <c r="B792" s="500" t="s">
        <v>41</v>
      </c>
      <c r="C792" s="501">
        <v>2713551.91</v>
      </c>
      <c r="D792" s="501">
        <v>8585000</v>
      </c>
      <c r="E792" s="501">
        <v>1325000</v>
      </c>
      <c r="F792" s="501">
        <v>5672786.3399999999</v>
      </c>
      <c r="G792" s="501">
        <v>2959234.4299999997</v>
      </c>
      <c r="H792" s="501">
        <v>-4347786.34</v>
      </c>
      <c r="I792" s="502">
        <v>109.05390897791963</v>
      </c>
      <c r="J792" s="502">
        <v>428.13481811320753</v>
      </c>
      <c r="K792" s="502">
        <v>66.077883983692487</v>
      </c>
    </row>
    <row r="793" spans="1:11">
      <c r="A793" s="523" t="s">
        <v>42</v>
      </c>
      <c r="B793" s="500" t="s">
        <v>43</v>
      </c>
      <c r="C793" s="501">
        <v>2713551.91</v>
      </c>
      <c r="D793" s="501">
        <v>8585000</v>
      </c>
      <c r="E793" s="501">
        <v>1325000</v>
      </c>
      <c r="F793" s="501">
        <v>5672786.3399999999</v>
      </c>
      <c r="G793" s="501">
        <v>2959234.4299999997</v>
      </c>
      <c r="H793" s="501">
        <v>-4347786.34</v>
      </c>
      <c r="I793" s="502">
        <v>109.05390897791963</v>
      </c>
      <c r="J793" s="502">
        <v>428.13481811320753</v>
      </c>
      <c r="K793" s="502">
        <v>66.077883983692487</v>
      </c>
    </row>
    <row r="794" spans="1:11" ht="25.5">
      <c r="A794" s="522" t="s">
        <v>46</v>
      </c>
      <c r="B794" s="500" t="s">
        <v>47</v>
      </c>
      <c r="C794" s="501">
        <v>0</v>
      </c>
      <c r="D794" s="501">
        <v>3000000</v>
      </c>
      <c r="E794" s="501">
        <v>575000</v>
      </c>
      <c r="F794" s="501">
        <v>2800000</v>
      </c>
      <c r="G794" s="501">
        <v>2800000</v>
      </c>
      <c r="H794" s="501">
        <v>-2225000</v>
      </c>
      <c r="I794" s="502">
        <v>0</v>
      </c>
      <c r="J794" s="502">
        <v>486.95652173913049</v>
      </c>
      <c r="K794" s="502">
        <v>93.333333333333329</v>
      </c>
    </row>
    <row r="795" spans="1:11" ht="51">
      <c r="A795" s="523" t="s">
        <v>154</v>
      </c>
      <c r="B795" s="500" t="s">
        <v>155</v>
      </c>
      <c r="C795" s="501">
        <v>0</v>
      </c>
      <c r="D795" s="501">
        <v>3000000</v>
      </c>
      <c r="E795" s="501">
        <v>575000</v>
      </c>
      <c r="F795" s="501">
        <v>2800000</v>
      </c>
      <c r="G795" s="501">
        <v>2800000</v>
      </c>
      <c r="H795" s="501">
        <v>-2225000</v>
      </c>
      <c r="I795" s="502">
        <v>0</v>
      </c>
      <c r="J795" s="502">
        <v>486.95652173913049</v>
      </c>
      <c r="K795" s="502">
        <v>93.333333333333329</v>
      </c>
    </row>
    <row r="796" spans="1:11" ht="63.75">
      <c r="A796" s="524" t="s">
        <v>248</v>
      </c>
      <c r="B796" s="500" t="s">
        <v>249</v>
      </c>
      <c r="C796" s="501">
        <v>0</v>
      </c>
      <c r="D796" s="501">
        <v>3000000</v>
      </c>
      <c r="E796" s="501">
        <v>575000</v>
      </c>
      <c r="F796" s="501">
        <v>2800000</v>
      </c>
      <c r="G796" s="501">
        <v>2800000</v>
      </c>
      <c r="H796" s="501">
        <v>-2225000</v>
      </c>
      <c r="I796" s="502">
        <v>0</v>
      </c>
      <c r="J796" s="502">
        <v>486.95652173913049</v>
      </c>
      <c r="K796" s="502">
        <v>93.333333333333329</v>
      </c>
    </row>
    <row r="797" spans="1:11" ht="38.25">
      <c r="A797" s="529" t="s">
        <v>1020</v>
      </c>
      <c r="B797" s="503" t="s">
        <v>1021</v>
      </c>
      <c r="C797" s="504"/>
      <c r="D797" s="504"/>
      <c r="E797" s="504"/>
      <c r="F797" s="504"/>
      <c r="G797" s="504"/>
      <c r="H797" s="504"/>
      <c r="I797" s="505"/>
      <c r="J797" s="505"/>
      <c r="K797" s="505"/>
    </row>
    <row r="798" spans="1:11">
      <c r="A798" s="519" t="s">
        <v>20</v>
      </c>
      <c r="B798" s="500" t="s">
        <v>21</v>
      </c>
      <c r="C798" s="501">
        <v>0</v>
      </c>
      <c r="D798" s="501">
        <v>125500</v>
      </c>
      <c r="E798" s="501">
        <v>0</v>
      </c>
      <c r="F798" s="501">
        <v>124840.24</v>
      </c>
      <c r="G798" s="501">
        <v>124840.24</v>
      </c>
      <c r="H798" s="501">
        <v>-124840.24</v>
      </c>
      <c r="I798" s="502">
        <v>0</v>
      </c>
      <c r="J798" s="502">
        <v>0</v>
      </c>
      <c r="K798" s="502">
        <v>99.474294820717134</v>
      </c>
    </row>
    <row r="799" spans="1:11">
      <c r="A799" s="521" t="s">
        <v>24</v>
      </c>
      <c r="B799" s="500" t="s">
        <v>25</v>
      </c>
      <c r="C799" s="501">
        <v>0</v>
      </c>
      <c r="D799" s="501">
        <v>125500</v>
      </c>
      <c r="E799" s="501">
        <v>0</v>
      </c>
      <c r="F799" s="501">
        <v>124840.24</v>
      </c>
      <c r="G799" s="501">
        <v>124840.24</v>
      </c>
      <c r="H799" s="501">
        <v>-124840.24</v>
      </c>
      <c r="I799" s="502">
        <v>0</v>
      </c>
      <c r="J799" s="502">
        <v>0</v>
      </c>
      <c r="K799" s="502">
        <v>99.474294820717134</v>
      </c>
    </row>
    <row r="800" spans="1:11">
      <c r="A800" s="522" t="s">
        <v>26</v>
      </c>
      <c r="B800" s="500" t="s">
        <v>27</v>
      </c>
      <c r="C800" s="501">
        <v>0</v>
      </c>
      <c r="D800" s="501">
        <v>125500</v>
      </c>
      <c r="E800" s="501">
        <v>0</v>
      </c>
      <c r="F800" s="501">
        <v>124840.24</v>
      </c>
      <c r="G800" s="501">
        <v>124840.24</v>
      </c>
      <c r="H800" s="501">
        <v>-124840.24</v>
      </c>
      <c r="I800" s="502">
        <v>0</v>
      </c>
      <c r="J800" s="502">
        <v>0</v>
      </c>
      <c r="K800" s="502">
        <v>99.474294820717134</v>
      </c>
    </row>
    <row r="801" spans="1:11">
      <c r="A801" s="519" t="s">
        <v>28</v>
      </c>
      <c r="B801" s="500" t="s">
        <v>29</v>
      </c>
      <c r="C801" s="501">
        <v>0</v>
      </c>
      <c r="D801" s="501">
        <v>125500</v>
      </c>
      <c r="E801" s="501">
        <v>0</v>
      </c>
      <c r="F801" s="501">
        <v>124840.24</v>
      </c>
      <c r="G801" s="501">
        <v>124840.24</v>
      </c>
      <c r="H801" s="501">
        <v>-124840.24</v>
      </c>
      <c r="I801" s="502">
        <v>0</v>
      </c>
      <c r="J801" s="502">
        <v>0</v>
      </c>
      <c r="K801" s="502">
        <v>99.474294820717134</v>
      </c>
    </row>
    <row r="802" spans="1:11">
      <c r="A802" s="521" t="s">
        <v>30</v>
      </c>
      <c r="B802" s="500" t="s">
        <v>31</v>
      </c>
      <c r="C802" s="501">
        <v>0</v>
      </c>
      <c r="D802" s="501">
        <v>4500</v>
      </c>
      <c r="E802" s="501">
        <v>0</v>
      </c>
      <c r="F802" s="501">
        <v>3887.04</v>
      </c>
      <c r="G802" s="501">
        <v>3887.04</v>
      </c>
      <c r="H802" s="501">
        <v>-3887.04</v>
      </c>
      <c r="I802" s="502">
        <v>0</v>
      </c>
      <c r="J802" s="502">
        <v>0</v>
      </c>
      <c r="K802" s="502">
        <v>86.378666666666675</v>
      </c>
    </row>
    <row r="803" spans="1:11">
      <c r="A803" s="522" t="s">
        <v>32</v>
      </c>
      <c r="B803" s="500" t="s">
        <v>33</v>
      </c>
      <c r="C803" s="501">
        <v>0</v>
      </c>
      <c r="D803" s="501">
        <v>4500</v>
      </c>
      <c r="E803" s="501">
        <v>0</v>
      </c>
      <c r="F803" s="501">
        <v>3887.04</v>
      </c>
      <c r="G803" s="501">
        <v>3887.04</v>
      </c>
      <c r="H803" s="501">
        <v>-3887.04</v>
      </c>
      <c r="I803" s="502">
        <v>0</v>
      </c>
      <c r="J803" s="502">
        <v>0</v>
      </c>
      <c r="K803" s="502">
        <v>86.378666666666675</v>
      </c>
    </row>
    <row r="804" spans="1:11">
      <c r="A804" s="523" t="s">
        <v>36</v>
      </c>
      <c r="B804" s="500" t="s">
        <v>37</v>
      </c>
      <c r="C804" s="501">
        <v>0</v>
      </c>
      <c r="D804" s="501">
        <v>4500</v>
      </c>
      <c r="E804" s="501">
        <v>0</v>
      </c>
      <c r="F804" s="501">
        <v>3887.04</v>
      </c>
      <c r="G804" s="501">
        <v>3887.04</v>
      </c>
      <c r="H804" s="501">
        <v>-3887.04</v>
      </c>
      <c r="I804" s="502">
        <v>0</v>
      </c>
      <c r="J804" s="502">
        <v>0</v>
      </c>
      <c r="K804" s="502">
        <v>86.378666666666675</v>
      </c>
    </row>
    <row r="805" spans="1:11">
      <c r="A805" s="521" t="s">
        <v>54</v>
      </c>
      <c r="B805" s="500" t="s">
        <v>55</v>
      </c>
      <c r="C805" s="501">
        <v>0</v>
      </c>
      <c r="D805" s="501">
        <v>121000</v>
      </c>
      <c r="E805" s="501">
        <v>0</v>
      </c>
      <c r="F805" s="501">
        <v>120953.2</v>
      </c>
      <c r="G805" s="501">
        <v>120953.2</v>
      </c>
      <c r="H805" s="501">
        <v>-120953.2</v>
      </c>
      <c r="I805" s="502">
        <v>0</v>
      </c>
      <c r="J805" s="502">
        <v>0</v>
      </c>
      <c r="K805" s="502">
        <v>99.961322314049582</v>
      </c>
    </row>
    <row r="806" spans="1:11">
      <c r="A806" s="522" t="s">
        <v>56</v>
      </c>
      <c r="B806" s="500" t="s">
        <v>57</v>
      </c>
      <c r="C806" s="501">
        <v>0</v>
      </c>
      <c r="D806" s="501">
        <v>121000</v>
      </c>
      <c r="E806" s="501">
        <v>0</v>
      </c>
      <c r="F806" s="501">
        <v>120953.2</v>
      </c>
      <c r="G806" s="501">
        <v>120953.2</v>
      </c>
      <c r="H806" s="501">
        <v>-120953.2</v>
      </c>
      <c r="I806" s="502">
        <v>0</v>
      </c>
      <c r="J806" s="502">
        <v>0</v>
      </c>
      <c r="K806" s="502">
        <v>99.961322314049582</v>
      </c>
    </row>
    <row r="807" spans="1:11" ht="25.5">
      <c r="A807" s="529" t="s">
        <v>633</v>
      </c>
      <c r="B807" s="503" t="s">
        <v>634</v>
      </c>
      <c r="C807" s="504"/>
      <c r="D807" s="504"/>
      <c r="E807" s="504"/>
      <c r="F807" s="504"/>
      <c r="G807" s="504"/>
      <c r="H807" s="504"/>
      <c r="I807" s="505"/>
      <c r="J807" s="505"/>
      <c r="K807" s="505"/>
    </row>
    <row r="808" spans="1:11">
      <c r="A808" s="519" t="s">
        <v>20</v>
      </c>
      <c r="B808" s="500" t="s">
        <v>21</v>
      </c>
      <c r="C808" s="501">
        <v>2035440</v>
      </c>
      <c r="D808" s="501">
        <v>1475681</v>
      </c>
      <c r="E808" s="501">
        <v>300000</v>
      </c>
      <c r="F808" s="501">
        <v>602743.41</v>
      </c>
      <c r="G808" s="501">
        <v>-1432696.5899999999</v>
      </c>
      <c r="H808" s="501">
        <v>-302743.41000000003</v>
      </c>
      <c r="I808" s="502">
        <v>-70.387561903077469</v>
      </c>
      <c r="J808" s="502">
        <v>200.91447000000002</v>
      </c>
      <c r="K808" s="502">
        <v>40.845102024082443</v>
      </c>
    </row>
    <row r="809" spans="1:11">
      <c r="A809" s="521" t="s">
        <v>24</v>
      </c>
      <c r="B809" s="500" t="s">
        <v>25</v>
      </c>
      <c r="C809" s="501">
        <v>2035440</v>
      </c>
      <c r="D809" s="501">
        <v>1475681</v>
      </c>
      <c r="E809" s="501">
        <v>300000</v>
      </c>
      <c r="F809" s="501">
        <v>602743.41</v>
      </c>
      <c r="G809" s="501">
        <v>-1432696.5899999999</v>
      </c>
      <c r="H809" s="501">
        <v>-302743.41000000003</v>
      </c>
      <c r="I809" s="502">
        <v>-70.387561903077469</v>
      </c>
      <c r="J809" s="502">
        <v>200.91447000000002</v>
      </c>
      <c r="K809" s="502">
        <v>40.845102024082443</v>
      </c>
    </row>
    <row r="810" spans="1:11" ht="25.5">
      <c r="A810" s="522" t="s">
        <v>573</v>
      </c>
      <c r="B810" s="500" t="s">
        <v>574</v>
      </c>
      <c r="C810" s="501">
        <v>2035440</v>
      </c>
      <c r="D810" s="501">
        <v>1475681</v>
      </c>
      <c r="E810" s="501">
        <v>300000</v>
      </c>
      <c r="F810" s="501">
        <v>602743.41</v>
      </c>
      <c r="G810" s="501">
        <v>-1432696.5899999999</v>
      </c>
      <c r="H810" s="501">
        <v>-302743.41000000003</v>
      </c>
      <c r="I810" s="502">
        <v>-70.387561903077469</v>
      </c>
      <c r="J810" s="502">
        <v>200.91447000000002</v>
      </c>
      <c r="K810" s="502">
        <v>40.845102024082443</v>
      </c>
    </row>
    <row r="811" spans="1:11">
      <c r="A811" s="519" t="s">
        <v>28</v>
      </c>
      <c r="B811" s="500" t="s">
        <v>29</v>
      </c>
      <c r="C811" s="501">
        <v>2035440</v>
      </c>
      <c r="D811" s="501">
        <v>1475681</v>
      </c>
      <c r="E811" s="501">
        <v>300000</v>
      </c>
      <c r="F811" s="501">
        <v>602743.41</v>
      </c>
      <c r="G811" s="501">
        <v>-1432696.5899999999</v>
      </c>
      <c r="H811" s="501">
        <v>-302743.41000000003</v>
      </c>
      <c r="I811" s="502">
        <v>-70.387561903077469</v>
      </c>
      <c r="J811" s="502">
        <v>200.91447000000002</v>
      </c>
      <c r="K811" s="502">
        <v>40.845102024082443</v>
      </c>
    </row>
    <row r="812" spans="1:11">
      <c r="A812" s="521" t="s">
        <v>30</v>
      </c>
      <c r="B812" s="500" t="s">
        <v>31</v>
      </c>
      <c r="C812" s="501">
        <v>2035440</v>
      </c>
      <c r="D812" s="501">
        <v>1475681</v>
      </c>
      <c r="E812" s="501">
        <v>300000</v>
      </c>
      <c r="F812" s="501">
        <v>602743.41</v>
      </c>
      <c r="G812" s="501">
        <v>-1432696.5899999999</v>
      </c>
      <c r="H812" s="501">
        <v>-302743.41000000003</v>
      </c>
      <c r="I812" s="502">
        <v>-70.387561903077469</v>
      </c>
      <c r="J812" s="502">
        <v>200.91447000000002</v>
      </c>
      <c r="K812" s="502">
        <v>40.845102024082443</v>
      </c>
    </row>
    <row r="813" spans="1:11" ht="25.5">
      <c r="A813" s="522" t="s">
        <v>46</v>
      </c>
      <c r="B813" s="500" t="s">
        <v>47</v>
      </c>
      <c r="C813" s="501">
        <v>2035440</v>
      </c>
      <c r="D813" s="501">
        <v>1475681</v>
      </c>
      <c r="E813" s="501">
        <v>300000</v>
      </c>
      <c r="F813" s="501">
        <v>602743.41</v>
      </c>
      <c r="G813" s="501">
        <v>-1432696.5899999999</v>
      </c>
      <c r="H813" s="501">
        <v>-302743.41000000003</v>
      </c>
      <c r="I813" s="502">
        <v>-70.387561903077469</v>
      </c>
      <c r="J813" s="502">
        <v>200.91447000000002</v>
      </c>
      <c r="K813" s="502">
        <v>40.845102024082443</v>
      </c>
    </row>
    <row r="814" spans="1:11">
      <c r="A814" s="523" t="s">
        <v>187</v>
      </c>
      <c r="B814" s="500" t="s">
        <v>188</v>
      </c>
      <c r="C814" s="501">
        <v>2035440</v>
      </c>
      <c r="D814" s="501">
        <v>1475681</v>
      </c>
      <c r="E814" s="501">
        <v>300000</v>
      </c>
      <c r="F814" s="501">
        <v>602743.41</v>
      </c>
      <c r="G814" s="501">
        <v>-1432696.5899999999</v>
      </c>
      <c r="H814" s="501">
        <v>-302743.41000000003</v>
      </c>
      <c r="I814" s="502">
        <v>-70.387561903077469</v>
      </c>
      <c r="J814" s="502">
        <v>200.91447000000002</v>
      </c>
      <c r="K814" s="502">
        <v>40.845102024082443</v>
      </c>
    </row>
    <row r="815" spans="1:11" ht="25.5">
      <c r="A815" s="529" t="s">
        <v>635</v>
      </c>
      <c r="B815" s="503" t="s">
        <v>636</v>
      </c>
      <c r="C815" s="504"/>
      <c r="D815" s="504"/>
      <c r="E815" s="504"/>
      <c r="F815" s="504"/>
      <c r="G815" s="504"/>
      <c r="H815" s="504"/>
      <c r="I815" s="505"/>
      <c r="J815" s="505"/>
      <c r="K815" s="505"/>
    </row>
    <row r="816" spans="1:11">
      <c r="A816" s="519" t="s">
        <v>20</v>
      </c>
      <c r="B816" s="500" t="s">
        <v>21</v>
      </c>
      <c r="C816" s="501">
        <v>1678931.96</v>
      </c>
      <c r="D816" s="501">
        <v>1845417</v>
      </c>
      <c r="E816" s="501">
        <v>1845417</v>
      </c>
      <c r="F816" s="501">
        <v>1779659.84</v>
      </c>
      <c r="G816" s="501">
        <v>100727.88000000012</v>
      </c>
      <c r="H816" s="501">
        <v>65757.159999999916</v>
      </c>
      <c r="I816" s="502">
        <v>5.9995212670798281</v>
      </c>
      <c r="J816" s="502">
        <v>96.436731643850692</v>
      </c>
      <c r="K816" s="502">
        <v>96.436731643850692</v>
      </c>
    </row>
    <row r="817" spans="1:11">
      <c r="A817" s="521" t="s">
        <v>24</v>
      </c>
      <c r="B817" s="500" t="s">
        <v>25</v>
      </c>
      <c r="C817" s="501">
        <v>1678931.96</v>
      </c>
      <c r="D817" s="501">
        <v>1845417</v>
      </c>
      <c r="E817" s="501">
        <v>1845417</v>
      </c>
      <c r="F817" s="501">
        <v>1779659.84</v>
      </c>
      <c r="G817" s="501">
        <v>100727.88000000012</v>
      </c>
      <c r="H817" s="501">
        <v>65757.159999999916</v>
      </c>
      <c r="I817" s="502">
        <v>5.9995212670798281</v>
      </c>
      <c r="J817" s="502">
        <v>96.436731643850692</v>
      </c>
      <c r="K817" s="502">
        <v>96.436731643850692</v>
      </c>
    </row>
    <row r="818" spans="1:11">
      <c r="A818" s="522" t="s">
        <v>26</v>
      </c>
      <c r="B818" s="500" t="s">
        <v>27</v>
      </c>
      <c r="C818" s="501">
        <v>1678931.96</v>
      </c>
      <c r="D818" s="501">
        <v>1845417</v>
      </c>
      <c r="E818" s="501">
        <v>1845417</v>
      </c>
      <c r="F818" s="501">
        <v>1779659.84</v>
      </c>
      <c r="G818" s="501">
        <v>100727.88000000012</v>
      </c>
      <c r="H818" s="501">
        <v>65757.159999999916</v>
      </c>
      <c r="I818" s="502">
        <v>5.9995212670798281</v>
      </c>
      <c r="J818" s="502">
        <v>96.436731643850692</v>
      </c>
      <c r="K818" s="502">
        <v>96.436731643850692</v>
      </c>
    </row>
    <row r="819" spans="1:11">
      <c r="A819" s="519" t="s">
        <v>28</v>
      </c>
      <c r="B819" s="500" t="s">
        <v>29</v>
      </c>
      <c r="C819" s="501">
        <v>1678931.96</v>
      </c>
      <c r="D819" s="501">
        <v>1845417</v>
      </c>
      <c r="E819" s="501">
        <v>1845417</v>
      </c>
      <c r="F819" s="501">
        <v>1779659.84</v>
      </c>
      <c r="G819" s="501">
        <v>100727.88000000012</v>
      </c>
      <c r="H819" s="501">
        <v>65757.159999999916</v>
      </c>
      <c r="I819" s="502">
        <v>5.9995212670798281</v>
      </c>
      <c r="J819" s="502">
        <v>96.436731643850692</v>
      </c>
      <c r="K819" s="502">
        <v>96.436731643850692</v>
      </c>
    </row>
    <row r="820" spans="1:11">
      <c r="A820" s="521" t="s">
        <v>30</v>
      </c>
      <c r="B820" s="500" t="s">
        <v>31</v>
      </c>
      <c r="C820" s="501">
        <v>1628931.96</v>
      </c>
      <c r="D820" s="501">
        <v>1819917</v>
      </c>
      <c r="E820" s="501">
        <v>1792917</v>
      </c>
      <c r="F820" s="501">
        <v>1759659.84</v>
      </c>
      <c r="G820" s="501">
        <v>130727.88000000012</v>
      </c>
      <c r="H820" s="501">
        <v>33257.159999999916</v>
      </c>
      <c r="I820" s="502">
        <v>8.0253738774945589</v>
      </c>
      <c r="J820" s="502">
        <v>98.145080893315196</v>
      </c>
      <c r="K820" s="502">
        <v>96.689016037544576</v>
      </c>
    </row>
    <row r="821" spans="1:11">
      <c r="A821" s="522" t="s">
        <v>32</v>
      </c>
      <c r="B821" s="500" t="s">
        <v>33</v>
      </c>
      <c r="C821" s="501">
        <v>1083628.05</v>
      </c>
      <c r="D821" s="501">
        <v>1298666</v>
      </c>
      <c r="E821" s="501">
        <v>1227273</v>
      </c>
      <c r="F821" s="501">
        <v>1242179.75</v>
      </c>
      <c r="G821" s="501">
        <v>158551.69999999995</v>
      </c>
      <c r="H821" s="501">
        <v>-14906.75</v>
      </c>
      <c r="I821" s="502">
        <v>14.631561078545346</v>
      </c>
      <c r="J821" s="502">
        <v>101.21462380415767</v>
      </c>
      <c r="K821" s="502">
        <v>95.650440528973576</v>
      </c>
    </row>
    <row r="822" spans="1:11">
      <c r="A822" s="523" t="s">
        <v>34</v>
      </c>
      <c r="B822" s="500" t="s">
        <v>35</v>
      </c>
      <c r="C822" s="501">
        <v>787211.51</v>
      </c>
      <c r="D822" s="501">
        <v>970095</v>
      </c>
      <c r="E822" s="501">
        <v>860715</v>
      </c>
      <c r="F822" s="501">
        <v>935021.8</v>
      </c>
      <c r="G822" s="501">
        <v>147810.29000000004</v>
      </c>
      <c r="H822" s="501">
        <v>-74306.800000000047</v>
      </c>
      <c r="I822" s="502">
        <v>18.776439130063039</v>
      </c>
      <c r="J822" s="502">
        <v>108.63314802228381</v>
      </c>
      <c r="K822" s="502">
        <v>96.384560275024612</v>
      </c>
    </row>
    <row r="823" spans="1:11">
      <c r="A823" s="523" t="s">
        <v>36</v>
      </c>
      <c r="B823" s="500" t="s">
        <v>37</v>
      </c>
      <c r="C823" s="501">
        <v>296416.53999999998</v>
      </c>
      <c r="D823" s="501">
        <v>328571</v>
      </c>
      <c r="E823" s="501">
        <v>366558</v>
      </c>
      <c r="F823" s="501">
        <v>307157.95</v>
      </c>
      <c r="G823" s="501">
        <v>10741.410000000033</v>
      </c>
      <c r="H823" s="501">
        <v>59400.049999999988</v>
      </c>
      <c r="I823" s="502">
        <v>3.6237552735754974</v>
      </c>
      <c r="J823" s="502">
        <v>83.795183845394178</v>
      </c>
      <c r="K823" s="502">
        <v>93.482976282142985</v>
      </c>
    </row>
    <row r="824" spans="1:11">
      <c r="A824" s="524" t="s">
        <v>38</v>
      </c>
      <c r="B824" s="500" t="s">
        <v>39</v>
      </c>
      <c r="C824" s="501">
        <v>232</v>
      </c>
      <c r="D824" s="501">
        <v>0</v>
      </c>
      <c r="E824" s="501">
        <v>0</v>
      </c>
      <c r="F824" s="501">
        <v>45.1</v>
      </c>
      <c r="G824" s="501">
        <v>-186.9</v>
      </c>
      <c r="H824" s="501">
        <v>-45.1</v>
      </c>
      <c r="I824" s="502">
        <v>-80.560344827586206</v>
      </c>
      <c r="J824" s="502">
        <v>0</v>
      </c>
      <c r="K824" s="502">
        <v>0</v>
      </c>
    </row>
    <row r="825" spans="1:11">
      <c r="A825" s="522" t="s">
        <v>40</v>
      </c>
      <c r="B825" s="500" t="s">
        <v>41</v>
      </c>
      <c r="C825" s="501">
        <v>458554.91</v>
      </c>
      <c r="D825" s="501">
        <v>437251</v>
      </c>
      <c r="E825" s="501">
        <v>481644</v>
      </c>
      <c r="F825" s="501">
        <v>433480.09</v>
      </c>
      <c r="G825" s="501">
        <v>-25074.819999999949</v>
      </c>
      <c r="H825" s="501">
        <v>48163.909999999974</v>
      </c>
      <c r="I825" s="502">
        <v>-5.4682262588792128</v>
      </c>
      <c r="J825" s="502">
        <v>90.000101734891331</v>
      </c>
      <c r="K825" s="502">
        <v>99.13758687801743</v>
      </c>
    </row>
    <row r="826" spans="1:11">
      <c r="A826" s="523" t="s">
        <v>42</v>
      </c>
      <c r="B826" s="500" t="s">
        <v>43</v>
      </c>
      <c r="C826" s="501">
        <v>458554.91</v>
      </c>
      <c r="D826" s="501">
        <v>437251</v>
      </c>
      <c r="E826" s="501">
        <v>481644</v>
      </c>
      <c r="F826" s="501">
        <v>433480.09</v>
      </c>
      <c r="G826" s="501">
        <v>-25074.819999999949</v>
      </c>
      <c r="H826" s="501">
        <v>48163.909999999974</v>
      </c>
      <c r="I826" s="502">
        <v>-5.4682262588792128</v>
      </c>
      <c r="J826" s="502">
        <v>90.000101734891331</v>
      </c>
      <c r="K826" s="502">
        <v>99.13758687801743</v>
      </c>
    </row>
    <row r="827" spans="1:11" ht="25.5">
      <c r="A827" s="522" t="s">
        <v>46</v>
      </c>
      <c r="B827" s="500" t="s">
        <v>47</v>
      </c>
      <c r="C827" s="501">
        <v>86749</v>
      </c>
      <c r="D827" s="501">
        <v>84000</v>
      </c>
      <c r="E827" s="501">
        <v>84000</v>
      </c>
      <c r="F827" s="501">
        <v>84000</v>
      </c>
      <c r="G827" s="501">
        <v>-2749</v>
      </c>
      <c r="H827" s="501">
        <v>0</v>
      </c>
      <c r="I827" s="502">
        <v>-3.1689126099436322</v>
      </c>
      <c r="J827" s="502">
        <v>100</v>
      </c>
      <c r="K827" s="502">
        <v>100</v>
      </c>
    </row>
    <row r="828" spans="1:11" ht="51">
      <c r="A828" s="523" t="s">
        <v>154</v>
      </c>
      <c r="B828" s="500" t="s">
        <v>155</v>
      </c>
      <c r="C828" s="501">
        <v>86749</v>
      </c>
      <c r="D828" s="501">
        <v>84000</v>
      </c>
      <c r="E828" s="501">
        <v>84000</v>
      </c>
      <c r="F828" s="501">
        <v>84000</v>
      </c>
      <c r="G828" s="501">
        <v>-2749</v>
      </c>
      <c r="H828" s="501">
        <v>0</v>
      </c>
      <c r="I828" s="502">
        <v>-3.1689126099436322</v>
      </c>
      <c r="J828" s="502">
        <v>100</v>
      </c>
      <c r="K828" s="502">
        <v>100</v>
      </c>
    </row>
    <row r="829" spans="1:11" ht="63.75">
      <c r="A829" s="524" t="s">
        <v>248</v>
      </c>
      <c r="B829" s="500" t="s">
        <v>249</v>
      </c>
      <c r="C829" s="501">
        <v>86749</v>
      </c>
      <c r="D829" s="501">
        <v>84000</v>
      </c>
      <c r="E829" s="501">
        <v>84000</v>
      </c>
      <c r="F829" s="501">
        <v>84000</v>
      </c>
      <c r="G829" s="501">
        <v>-2749</v>
      </c>
      <c r="H829" s="501">
        <v>0</v>
      </c>
      <c r="I829" s="502">
        <v>-3.1689126099436322</v>
      </c>
      <c r="J829" s="502">
        <v>100</v>
      </c>
      <c r="K829" s="502">
        <v>100</v>
      </c>
    </row>
    <row r="830" spans="1:11">
      <c r="A830" s="521" t="s">
        <v>54</v>
      </c>
      <c r="B830" s="500" t="s">
        <v>55</v>
      </c>
      <c r="C830" s="501">
        <v>50000</v>
      </c>
      <c r="D830" s="501">
        <v>25500</v>
      </c>
      <c r="E830" s="501">
        <v>52500</v>
      </c>
      <c r="F830" s="501">
        <v>20000</v>
      </c>
      <c r="G830" s="501">
        <v>-30000</v>
      </c>
      <c r="H830" s="501">
        <v>32500</v>
      </c>
      <c r="I830" s="502">
        <v>-60</v>
      </c>
      <c r="J830" s="502">
        <v>38.095238095238095</v>
      </c>
      <c r="K830" s="502">
        <v>78.431372549019613</v>
      </c>
    </row>
    <row r="831" spans="1:11">
      <c r="A831" s="522" t="s">
        <v>56</v>
      </c>
      <c r="B831" s="500" t="s">
        <v>57</v>
      </c>
      <c r="C831" s="501">
        <v>50000</v>
      </c>
      <c r="D831" s="501">
        <v>25500</v>
      </c>
      <c r="E831" s="501">
        <v>52500</v>
      </c>
      <c r="F831" s="501">
        <v>20000</v>
      </c>
      <c r="G831" s="501">
        <v>-30000</v>
      </c>
      <c r="H831" s="501">
        <v>32500</v>
      </c>
      <c r="I831" s="502">
        <v>-60</v>
      </c>
      <c r="J831" s="502">
        <v>38.095238095238095</v>
      </c>
      <c r="K831" s="502">
        <v>78.431372549019613</v>
      </c>
    </row>
    <row r="832" spans="1:11" ht="25.5">
      <c r="A832" s="525" t="s">
        <v>173</v>
      </c>
      <c r="B832" s="503" t="s">
        <v>174</v>
      </c>
      <c r="C832" s="504"/>
      <c r="D832" s="504"/>
      <c r="E832" s="504"/>
      <c r="F832" s="504"/>
      <c r="G832" s="504"/>
      <c r="H832" s="504"/>
      <c r="I832" s="505"/>
      <c r="J832" s="505"/>
      <c r="K832" s="505"/>
    </row>
    <row r="833" spans="1:11">
      <c r="A833" s="519" t="s">
        <v>20</v>
      </c>
      <c r="B833" s="500" t="s">
        <v>21</v>
      </c>
      <c r="C833" s="501">
        <v>22000</v>
      </c>
      <c r="D833" s="501">
        <v>23833</v>
      </c>
      <c r="E833" s="501">
        <v>20259</v>
      </c>
      <c r="F833" s="501">
        <v>23516.03</v>
      </c>
      <c r="G833" s="501">
        <v>1516.0299999999988</v>
      </c>
      <c r="H833" s="501">
        <v>-3257.0299999999988</v>
      </c>
      <c r="I833" s="502">
        <v>6.8910454545454343</v>
      </c>
      <c r="J833" s="502">
        <v>116.07695345278641</v>
      </c>
      <c r="K833" s="502">
        <v>98.670037343179615</v>
      </c>
    </row>
    <row r="834" spans="1:11">
      <c r="A834" s="521" t="s">
        <v>84</v>
      </c>
      <c r="B834" s="500" t="s">
        <v>85</v>
      </c>
      <c r="C834" s="501">
        <v>22000</v>
      </c>
      <c r="D834" s="501">
        <v>23833</v>
      </c>
      <c r="E834" s="501">
        <v>20259</v>
      </c>
      <c r="F834" s="501">
        <v>23516.03</v>
      </c>
      <c r="G834" s="501">
        <v>1516.0299999999988</v>
      </c>
      <c r="H834" s="501">
        <v>-3257.0299999999988</v>
      </c>
      <c r="I834" s="502">
        <v>6.8910454545454343</v>
      </c>
      <c r="J834" s="502">
        <v>116.07695345278641</v>
      </c>
      <c r="K834" s="502">
        <v>98.670037343179615</v>
      </c>
    </row>
    <row r="835" spans="1:11">
      <c r="A835" s="522" t="s">
        <v>86</v>
      </c>
      <c r="B835" s="500" t="s">
        <v>87</v>
      </c>
      <c r="C835" s="501">
        <v>22000</v>
      </c>
      <c r="D835" s="501">
        <v>23833</v>
      </c>
      <c r="E835" s="501">
        <v>20259</v>
      </c>
      <c r="F835" s="501">
        <v>23516.03</v>
      </c>
      <c r="G835" s="501">
        <v>1516.0299999999988</v>
      </c>
      <c r="H835" s="501">
        <v>-3257.0299999999988</v>
      </c>
      <c r="I835" s="502">
        <v>6.8910454545454343</v>
      </c>
      <c r="J835" s="502">
        <v>116.07695345278641</v>
      </c>
      <c r="K835" s="502">
        <v>98.670037343179615</v>
      </c>
    </row>
    <row r="836" spans="1:11">
      <c r="A836" s="523" t="s">
        <v>88</v>
      </c>
      <c r="B836" s="500" t="s">
        <v>89</v>
      </c>
      <c r="C836" s="501">
        <v>22000</v>
      </c>
      <c r="D836" s="501">
        <v>23833</v>
      </c>
      <c r="E836" s="501">
        <v>20259</v>
      </c>
      <c r="F836" s="501">
        <v>23516.03</v>
      </c>
      <c r="G836" s="501">
        <v>1516.0299999999988</v>
      </c>
      <c r="H836" s="501">
        <v>-3257.0299999999988</v>
      </c>
      <c r="I836" s="502">
        <v>6.8910454545454343</v>
      </c>
      <c r="J836" s="502">
        <v>116.07695345278641</v>
      </c>
      <c r="K836" s="502">
        <v>98.670037343179615</v>
      </c>
    </row>
    <row r="837" spans="1:11" ht="25.5">
      <c r="A837" s="524" t="s">
        <v>90</v>
      </c>
      <c r="B837" s="500" t="s">
        <v>91</v>
      </c>
      <c r="C837" s="501">
        <v>22000</v>
      </c>
      <c r="D837" s="501">
        <v>23833</v>
      </c>
      <c r="E837" s="501">
        <v>20259</v>
      </c>
      <c r="F837" s="501">
        <v>23516.03</v>
      </c>
      <c r="G837" s="501">
        <v>1516.0299999999988</v>
      </c>
      <c r="H837" s="501">
        <v>-3257.0299999999988</v>
      </c>
      <c r="I837" s="502">
        <v>6.8910454545454343</v>
      </c>
      <c r="J837" s="502">
        <v>116.07695345278641</v>
      </c>
      <c r="K837" s="502">
        <v>98.670037343179615</v>
      </c>
    </row>
    <row r="838" spans="1:11" ht="25.5">
      <c r="A838" s="530" t="s">
        <v>92</v>
      </c>
      <c r="B838" s="500" t="s">
        <v>93</v>
      </c>
      <c r="C838" s="501">
        <v>22000</v>
      </c>
      <c r="D838" s="501">
        <v>13000</v>
      </c>
      <c r="E838" s="501">
        <v>13000</v>
      </c>
      <c r="F838" s="501">
        <v>13000</v>
      </c>
      <c r="G838" s="501">
        <v>-9000</v>
      </c>
      <c r="H838" s="501">
        <v>0</v>
      </c>
      <c r="I838" s="502">
        <v>-40.909090909090907</v>
      </c>
      <c r="J838" s="502">
        <v>100</v>
      </c>
      <c r="K838" s="502">
        <v>100</v>
      </c>
    </row>
    <row r="839" spans="1:11" ht="25.5">
      <c r="A839" s="530" t="s">
        <v>94</v>
      </c>
      <c r="B839" s="500" t="s">
        <v>95</v>
      </c>
      <c r="C839" s="501">
        <v>0</v>
      </c>
      <c r="D839" s="501">
        <v>10833</v>
      </c>
      <c r="E839" s="501">
        <v>7259</v>
      </c>
      <c r="F839" s="501">
        <v>10516.03</v>
      </c>
      <c r="G839" s="501">
        <v>10516.03</v>
      </c>
      <c r="H839" s="501">
        <v>-3257.0300000000007</v>
      </c>
      <c r="I839" s="502">
        <v>0</v>
      </c>
      <c r="J839" s="502">
        <v>144.86885245901641</v>
      </c>
      <c r="K839" s="502">
        <v>97.074033047170687</v>
      </c>
    </row>
    <row r="840" spans="1:11">
      <c r="A840" s="519" t="s">
        <v>28</v>
      </c>
      <c r="B840" s="500" t="s">
        <v>29</v>
      </c>
      <c r="C840" s="501">
        <v>24356.400000000001</v>
      </c>
      <c r="D840" s="501">
        <v>27475</v>
      </c>
      <c r="E840" s="501">
        <v>20259</v>
      </c>
      <c r="F840" s="501">
        <v>24129.51</v>
      </c>
      <c r="G840" s="501">
        <v>-226.89000000000306</v>
      </c>
      <c r="H840" s="501">
        <v>-3870.5099999999984</v>
      </c>
      <c r="I840" s="502">
        <v>-0.93154160713406498</v>
      </c>
      <c r="J840" s="502">
        <v>119.10513845698208</v>
      </c>
      <c r="K840" s="502">
        <v>87.823512283894445</v>
      </c>
    </row>
    <row r="841" spans="1:11">
      <c r="A841" s="521" t="s">
        <v>30</v>
      </c>
      <c r="B841" s="500" t="s">
        <v>31</v>
      </c>
      <c r="C841" s="501">
        <v>24356.400000000001</v>
      </c>
      <c r="D841" s="501">
        <v>27475</v>
      </c>
      <c r="E841" s="501">
        <v>20259</v>
      </c>
      <c r="F841" s="501">
        <v>24129.51</v>
      </c>
      <c r="G841" s="501">
        <v>-226.89000000000306</v>
      </c>
      <c r="H841" s="501">
        <v>-3870.5099999999984</v>
      </c>
      <c r="I841" s="502">
        <v>-0.93154160713406498</v>
      </c>
      <c r="J841" s="502">
        <v>119.10513845698208</v>
      </c>
      <c r="K841" s="502">
        <v>87.823512283894445</v>
      </c>
    </row>
    <row r="842" spans="1:11">
      <c r="A842" s="522" t="s">
        <v>32</v>
      </c>
      <c r="B842" s="500" t="s">
        <v>33</v>
      </c>
      <c r="C842" s="501">
        <v>24356.400000000001</v>
      </c>
      <c r="D842" s="501">
        <v>27475</v>
      </c>
      <c r="E842" s="501">
        <v>20259</v>
      </c>
      <c r="F842" s="501">
        <v>24129.51</v>
      </c>
      <c r="G842" s="501">
        <v>-226.89000000000306</v>
      </c>
      <c r="H842" s="501">
        <v>-3870.5099999999984</v>
      </c>
      <c r="I842" s="502">
        <v>-0.93154160713406498</v>
      </c>
      <c r="J842" s="502">
        <v>119.10513845698208</v>
      </c>
      <c r="K842" s="502">
        <v>87.823512283894445</v>
      </c>
    </row>
    <row r="843" spans="1:11">
      <c r="A843" s="523" t="s">
        <v>34</v>
      </c>
      <c r="B843" s="500" t="s">
        <v>35</v>
      </c>
      <c r="C843" s="501">
        <v>12256.4</v>
      </c>
      <c r="D843" s="501">
        <v>27475</v>
      </c>
      <c r="E843" s="501">
        <v>20259</v>
      </c>
      <c r="F843" s="501">
        <v>24129.51</v>
      </c>
      <c r="G843" s="501">
        <v>11873.109999999999</v>
      </c>
      <c r="H843" s="501">
        <v>-3870.5099999999984</v>
      </c>
      <c r="I843" s="502">
        <v>96.872735876766427</v>
      </c>
      <c r="J843" s="502">
        <v>119.10513845698208</v>
      </c>
      <c r="K843" s="502">
        <v>87.823512283894445</v>
      </c>
    </row>
    <row r="844" spans="1:11">
      <c r="A844" s="523" t="s">
        <v>36</v>
      </c>
      <c r="B844" s="500" t="s">
        <v>37</v>
      </c>
      <c r="C844" s="501">
        <v>12100</v>
      </c>
      <c r="D844" s="501">
        <v>0</v>
      </c>
      <c r="E844" s="501">
        <v>0</v>
      </c>
      <c r="F844" s="501">
        <v>0</v>
      </c>
      <c r="G844" s="501">
        <v>-12100</v>
      </c>
      <c r="H844" s="501">
        <v>0</v>
      </c>
      <c r="I844" s="502">
        <v>-100</v>
      </c>
      <c r="J844" s="502">
        <v>0</v>
      </c>
      <c r="K844" s="502">
        <v>0</v>
      </c>
    </row>
    <row r="845" spans="1:11">
      <c r="A845" s="519"/>
      <c r="B845" s="500" t="s">
        <v>58</v>
      </c>
      <c r="C845" s="501">
        <v>-2356.4</v>
      </c>
      <c r="D845" s="501">
        <v>-3642</v>
      </c>
      <c r="E845" s="501">
        <v>0</v>
      </c>
      <c r="F845" s="501">
        <v>-613.48</v>
      </c>
      <c r="G845" s="501">
        <v>1742.92</v>
      </c>
      <c r="H845" s="501">
        <v>613.48</v>
      </c>
      <c r="I845" s="502">
        <v>-73.965370904769998</v>
      </c>
      <c r="J845" s="502">
        <v>0</v>
      </c>
      <c r="K845" s="502">
        <v>16.844590884129598</v>
      </c>
    </row>
    <row r="846" spans="1:11">
      <c r="A846" s="519" t="s">
        <v>59</v>
      </c>
      <c r="B846" s="500" t="s">
        <v>60</v>
      </c>
      <c r="C846" s="501">
        <v>2356.4</v>
      </c>
      <c r="D846" s="501">
        <v>3642</v>
      </c>
      <c r="E846" s="501">
        <v>0</v>
      </c>
      <c r="F846" s="501">
        <v>613.48</v>
      </c>
      <c r="G846" s="501">
        <v>-1742.92</v>
      </c>
      <c r="H846" s="501">
        <v>-613.48</v>
      </c>
      <c r="I846" s="502">
        <v>-73.965370904769998</v>
      </c>
      <c r="J846" s="502">
        <v>0</v>
      </c>
      <c r="K846" s="502">
        <v>16.844590884129598</v>
      </c>
    </row>
    <row r="847" spans="1:11">
      <c r="A847" s="521" t="s">
        <v>61</v>
      </c>
      <c r="B847" s="500" t="s">
        <v>62</v>
      </c>
      <c r="C847" s="501">
        <v>2356.4</v>
      </c>
      <c r="D847" s="501">
        <v>3642</v>
      </c>
      <c r="E847" s="501">
        <v>0</v>
      </c>
      <c r="F847" s="501">
        <v>613.48</v>
      </c>
      <c r="G847" s="501">
        <v>-1742.92</v>
      </c>
      <c r="H847" s="501">
        <v>-613.48</v>
      </c>
      <c r="I847" s="502">
        <v>-73.965370904769998</v>
      </c>
      <c r="J847" s="502">
        <v>0</v>
      </c>
      <c r="K847" s="502">
        <v>16.844590884129598</v>
      </c>
    </row>
    <row r="848" spans="1:11" ht="25.5">
      <c r="A848" s="522" t="s">
        <v>98</v>
      </c>
      <c r="B848" s="500" t="s">
        <v>99</v>
      </c>
      <c r="C848" s="501">
        <v>-5997.76</v>
      </c>
      <c r="D848" s="501">
        <v>3642</v>
      </c>
      <c r="E848" s="501">
        <v>0</v>
      </c>
      <c r="F848" s="501">
        <v>-3641.36</v>
      </c>
      <c r="G848" s="501">
        <v>2356.4</v>
      </c>
      <c r="H848" s="501">
        <v>3641.36</v>
      </c>
      <c r="I848" s="502">
        <v>-39.288000853652029</v>
      </c>
      <c r="J848" s="502">
        <v>0</v>
      </c>
      <c r="K848" s="502">
        <v>-99.982427237781451</v>
      </c>
    </row>
    <row r="849" spans="1:11">
      <c r="A849" s="529" t="s">
        <v>175</v>
      </c>
      <c r="B849" s="503" t="s">
        <v>294</v>
      </c>
      <c r="C849" s="504"/>
      <c r="D849" s="504"/>
      <c r="E849" s="504"/>
      <c r="F849" s="504"/>
      <c r="G849" s="504"/>
      <c r="H849" s="504"/>
      <c r="I849" s="505"/>
      <c r="J849" s="505"/>
      <c r="K849" s="505"/>
    </row>
    <row r="850" spans="1:11">
      <c r="A850" s="519" t="s">
        <v>20</v>
      </c>
      <c r="B850" s="500" t="s">
        <v>21</v>
      </c>
      <c r="C850" s="501">
        <v>22000</v>
      </c>
      <c r="D850" s="501">
        <v>23833</v>
      </c>
      <c r="E850" s="501">
        <v>20259</v>
      </c>
      <c r="F850" s="501">
        <v>23516.03</v>
      </c>
      <c r="G850" s="501">
        <v>1516.0299999999988</v>
      </c>
      <c r="H850" s="501">
        <v>-3257.0299999999988</v>
      </c>
      <c r="I850" s="502">
        <v>6.8910454545454343</v>
      </c>
      <c r="J850" s="502">
        <v>116.07695345278641</v>
      </c>
      <c r="K850" s="502">
        <v>98.670037343179615</v>
      </c>
    </row>
    <row r="851" spans="1:11">
      <c r="A851" s="521" t="s">
        <v>84</v>
      </c>
      <c r="B851" s="500" t="s">
        <v>85</v>
      </c>
      <c r="C851" s="501">
        <v>22000</v>
      </c>
      <c r="D851" s="501">
        <v>23833</v>
      </c>
      <c r="E851" s="501">
        <v>20259</v>
      </c>
      <c r="F851" s="501">
        <v>23516.03</v>
      </c>
      <c r="G851" s="501">
        <v>1516.0299999999988</v>
      </c>
      <c r="H851" s="501">
        <v>-3257.0299999999988</v>
      </c>
      <c r="I851" s="502">
        <v>6.8910454545454343</v>
      </c>
      <c r="J851" s="502">
        <v>116.07695345278641</v>
      </c>
      <c r="K851" s="502">
        <v>98.670037343179615</v>
      </c>
    </row>
    <row r="852" spans="1:11">
      <c r="A852" s="522" t="s">
        <v>86</v>
      </c>
      <c r="B852" s="500" t="s">
        <v>87</v>
      </c>
      <c r="C852" s="501">
        <v>22000</v>
      </c>
      <c r="D852" s="501">
        <v>23833</v>
      </c>
      <c r="E852" s="501">
        <v>20259</v>
      </c>
      <c r="F852" s="501">
        <v>23516.03</v>
      </c>
      <c r="G852" s="501">
        <v>1516.0299999999988</v>
      </c>
      <c r="H852" s="501">
        <v>-3257.0299999999988</v>
      </c>
      <c r="I852" s="502">
        <v>6.8910454545454343</v>
      </c>
      <c r="J852" s="502">
        <v>116.07695345278641</v>
      </c>
      <c r="K852" s="502">
        <v>98.670037343179615</v>
      </c>
    </row>
    <row r="853" spans="1:11">
      <c r="A853" s="523" t="s">
        <v>88</v>
      </c>
      <c r="B853" s="500" t="s">
        <v>89</v>
      </c>
      <c r="C853" s="501">
        <v>22000</v>
      </c>
      <c r="D853" s="501">
        <v>23833</v>
      </c>
      <c r="E853" s="501">
        <v>20259</v>
      </c>
      <c r="F853" s="501">
        <v>23516.03</v>
      </c>
      <c r="G853" s="501">
        <v>1516.0299999999988</v>
      </c>
      <c r="H853" s="501">
        <v>-3257.0299999999988</v>
      </c>
      <c r="I853" s="502">
        <v>6.8910454545454343</v>
      </c>
      <c r="J853" s="502">
        <v>116.07695345278641</v>
      </c>
      <c r="K853" s="502">
        <v>98.670037343179615</v>
      </c>
    </row>
    <row r="854" spans="1:11" ht="25.5">
      <c r="A854" s="524" t="s">
        <v>90</v>
      </c>
      <c r="B854" s="500" t="s">
        <v>91</v>
      </c>
      <c r="C854" s="501">
        <v>22000</v>
      </c>
      <c r="D854" s="501">
        <v>23833</v>
      </c>
      <c r="E854" s="501">
        <v>20259</v>
      </c>
      <c r="F854" s="501">
        <v>23516.03</v>
      </c>
      <c r="G854" s="501">
        <v>1516.0299999999988</v>
      </c>
      <c r="H854" s="501">
        <v>-3257.0299999999988</v>
      </c>
      <c r="I854" s="502">
        <v>6.8910454545454343</v>
      </c>
      <c r="J854" s="502">
        <v>116.07695345278641</v>
      </c>
      <c r="K854" s="502">
        <v>98.670037343179615</v>
      </c>
    </row>
    <row r="855" spans="1:11" ht="25.5">
      <c r="A855" s="530" t="s">
        <v>92</v>
      </c>
      <c r="B855" s="500" t="s">
        <v>93</v>
      </c>
      <c r="C855" s="501">
        <v>22000</v>
      </c>
      <c r="D855" s="501">
        <v>13000</v>
      </c>
      <c r="E855" s="501">
        <v>13000</v>
      </c>
      <c r="F855" s="501">
        <v>13000</v>
      </c>
      <c r="G855" s="501">
        <v>-9000</v>
      </c>
      <c r="H855" s="501">
        <v>0</v>
      </c>
      <c r="I855" s="502">
        <v>-40.909090909090907</v>
      </c>
      <c r="J855" s="502">
        <v>100</v>
      </c>
      <c r="K855" s="502">
        <v>100</v>
      </c>
    </row>
    <row r="856" spans="1:11" ht="25.5">
      <c r="A856" s="530" t="s">
        <v>94</v>
      </c>
      <c r="B856" s="500" t="s">
        <v>95</v>
      </c>
      <c r="C856" s="501">
        <v>0</v>
      </c>
      <c r="D856" s="501">
        <v>10833</v>
      </c>
      <c r="E856" s="501">
        <v>7259</v>
      </c>
      <c r="F856" s="501">
        <v>10516.03</v>
      </c>
      <c r="G856" s="501">
        <v>10516.03</v>
      </c>
      <c r="H856" s="501">
        <v>-3257.0300000000007</v>
      </c>
      <c r="I856" s="502">
        <v>0</v>
      </c>
      <c r="J856" s="502">
        <v>144.86885245901641</v>
      </c>
      <c r="K856" s="502">
        <v>97.074033047170687</v>
      </c>
    </row>
    <row r="857" spans="1:11">
      <c r="A857" s="519" t="s">
        <v>28</v>
      </c>
      <c r="B857" s="500" t="s">
        <v>29</v>
      </c>
      <c r="C857" s="501">
        <v>24356.400000000001</v>
      </c>
      <c r="D857" s="501">
        <v>27475</v>
      </c>
      <c r="E857" s="501">
        <v>20259</v>
      </c>
      <c r="F857" s="501">
        <v>24129.51</v>
      </c>
      <c r="G857" s="501">
        <v>-226.89000000000306</v>
      </c>
      <c r="H857" s="501">
        <v>-3870.5099999999984</v>
      </c>
      <c r="I857" s="502">
        <v>-0.93154160713406498</v>
      </c>
      <c r="J857" s="502">
        <v>119.10513845698208</v>
      </c>
      <c r="K857" s="502">
        <v>87.823512283894445</v>
      </c>
    </row>
    <row r="858" spans="1:11">
      <c r="A858" s="521" t="s">
        <v>30</v>
      </c>
      <c r="B858" s="500" t="s">
        <v>31</v>
      </c>
      <c r="C858" s="501">
        <v>24356.400000000001</v>
      </c>
      <c r="D858" s="501">
        <v>27475</v>
      </c>
      <c r="E858" s="501">
        <v>20259</v>
      </c>
      <c r="F858" s="501">
        <v>24129.51</v>
      </c>
      <c r="G858" s="501">
        <v>-226.89000000000306</v>
      </c>
      <c r="H858" s="501">
        <v>-3870.5099999999984</v>
      </c>
      <c r="I858" s="502">
        <v>-0.93154160713406498</v>
      </c>
      <c r="J858" s="502">
        <v>119.10513845698208</v>
      </c>
      <c r="K858" s="502">
        <v>87.823512283894445</v>
      </c>
    </row>
    <row r="859" spans="1:11">
      <c r="A859" s="522" t="s">
        <v>32</v>
      </c>
      <c r="B859" s="500" t="s">
        <v>33</v>
      </c>
      <c r="C859" s="501">
        <v>24356.400000000001</v>
      </c>
      <c r="D859" s="501">
        <v>27475</v>
      </c>
      <c r="E859" s="501">
        <v>20259</v>
      </c>
      <c r="F859" s="501">
        <v>24129.51</v>
      </c>
      <c r="G859" s="501">
        <v>-226.89000000000306</v>
      </c>
      <c r="H859" s="501">
        <v>-3870.5099999999984</v>
      </c>
      <c r="I859" s="502">
        <v>-0.93154160713406498</v>
      </c>
      <c r="J859" s="502">
        <v>119.10513845698208</v>
      </c>
      <c r="K859" s="502">
        <v>87.823512283894445</v>
      </c>
    </row>
    <row r="860" spans="1:11">
      <c r="A860" s="523" t="s">
        <v>34</v>
      </c>
      <c r="B860" s="500" t="s">
        <v>35</v>
      </c>
      <c r="C860" s="501">
        <v>12256.4</v>
      </c>
      <c r="D860" s="501">
        <v>27475</v>
      </c>
      <c r="E860" s="501">
        <v>20259</v>
      </c>
      <c r="F860" s="501">
        <v>24129.51</v>
      </c>
      <c r="G860" s="501">
        <v>11873.109999999999</v>
      </c>
      <c r="H860" s="501">
        <v>-3870.5099999999984</v>
      </c>
      <c r="I860" s="502">
        <v>96.872735876766427</v>
      </c>
      <c r="J860" s="502">
        <v>119.10513845698208</v>
      </c>
      <c r="K860" s="502">
        <v>87.823512283894445</v>
      </c>
    </row>
    <row r="861" spans="1:11">
      <c r="A861" s="523" t="s">
        <v>36</v>
      </c>
      <c r="B861" s="500" t="s">
        <v>37</v>
      </c>
      <c r="C861" s="501">
        <v>12100</v>
      </c>
      <c r="D861" s="501">
        <v>0</v>
      </c>
      <c r="E861" s="501">
        <v>0</v>
      </c>
      <c r="F861" s="501">
        <v>0</v>
      </c>
      <c r="G861" s="501">
        <v>-12100</v>
      </c>
      <c r="H861" s="501">
        <v>0</v>
      </c>
      <c r="I861" s="502">
        <v>-100</v>
      </c>
      <c r="J861" s="502">
        <v>0</v>
      </c>
      <c r="K861" s="502">
        <v>0</v>
      </c>
    </row>
    <row r="862" spans="1:11">
      <c r="A862" s="519"/>
      <c r="B862" s="500" t="s">
        <v>58</v>
      </c>
      <c r="C862" s="501">
        <v>-2356.4</v>
      </c>
      <c r="D862" s="501">
        <v>-3642</v>
      </c>
      <c r="E862" s="501">
        <v>0</v>
      </c>
      <c r="F862" s="501">
        <v>-613.48</v>
      </c>
      <c r="G862" s="501">
        <v>1742.92</v>
      </c>
      <c r="H862" s="501">
        <v>613.48</v>
      </c>
      <c r="I862" s="502">
        <v>-73.965370904769998</v>
      </c>
      <c r="J862" s="502">
        <v>0</v>
      </c>
      <c r="K862" s="502">
        <v>16.844590884129598</v>
      </c>
    </row>
    <row r="863" spans="1:11">
      <c r="A863" s="519" t="s">
        <v>59</v>
      </c>
      <c r="B863" s="500" t="s">
        <v>60</v>
      </c>
      <c r="C863" s="501">
        <v>2356.4</v>
      </c>
      <c r="D863" s="501">
        <v>3642</v>
      </c>
      <c r="E863" s="501">
        <v>0</v>
      </c>
      <c r="F863" s="501">
        <v>613.48</v>
      </c>
      <c r="G863" s="501">
        <v>-1742.92</v>
      </c>
      <c r="H863" s="501">
        <v>-613.48</v>
      </c>
      <c r="I863" s="502">
        <v>-73.965370904769998</v>
      </c>
      <c r="J863" s="502">
        <v>0</v>
      </c>
      <c r="K863" s="502">
        <v>16.844590884129598</v>
      </c>
    </row>
    <row r="864" spans="1:11">
      <c r="A864" s="521" t="s">
        <v>61</v>
      </c>
      <c r="B864" s="500" t="s">
        <v>62</v>
      </c>
      <c r="C864" s="501">
        <v>2356.4</v>
      </c>
      <c r="D864" s="501">
        <v>3642</v>
      </c>
      <c r="E864" s="501">
        <v>0</v>
      </c>
      <c r="F864" s="501">
        <v>613.48</v>
      </c>
      <c r="G864" s="501">
        <v>-1742.92</v>
      </c>
      <c r="H864" s="501">
        <v>-613.48</v>
      </c>
      <c r="I864" s="502">
        <v>-73.965370904769998</v>
      </c>
      <c r="J864" s="502">
        <v>0</v>
      </c>
      <c r="K864" s="502">
        <v>16.844590884129598</v>
      </c>
    </row>
    <row r="865" spans="1:11" ht="25.5">
      <c r="A865" s="522" t="s">
        <v>98</v>
      </c>
      <c r="B865" s="500" t="s">
        <v>99</v>
      </c>
      <c r="C865" s="501">
        <v>-5997.76</v>
      </c>
      <c r="D865" s="501">
        <v>3642</v>
      </c>
      <c r="E865" s="501">
        <v>0</v>
      </c>
      <c r="F865" s="501">
        <v>-3641.36</v>
      </c>
      <c r="G865" s="501">
        <v>2356.4</v>
      </c>
      <c r="H865" s="501">
        <v>3641.36</v>
      </c>
      <c r="I865" s="502">
        <v>-39.288000853652029</v>
      </c>
      <c r="J865" s="502">
        <v>0</v>
      </c>
      <c r="K865" s="502">
        <v>-99.982427237781451</v>
      </c>
    </row>
    <row r="866" spans="1:11" ht="25.5">
      <c r="A866" s="525" t="s">
        <v>219</v>
      </c>
      <c r="B866" s="503" t="s">
        <v>220</v>
      </c>
      <c r="C866" s="504"/>
      <c r="D866" s="504"/>
      <c r="E866" s="504"/>
      <c r="F866" s="504"/>
      <c r="G866" s="504"/>
      <c r="H866" s="504"/>
      <c r="I866" s="505"/>
      <c r="J866" s="505"/>
      <c r="K866" s="505"/>
    </row>
    <row r="867" spans="1:11">
      <c r="A867" s="519" t="s">
        <v>20</v>
      </c>
      <c r="B867" s="500" t="s">
        <v>21</v>
      </c>
      <c r="C867" s="501">
        <v>360417.62</v>
      </c>
      <c r="D867" s="501">
        <v>304853</v>
      </c>
      <c r="E867" s="501">
        <v>39959</v>
      </c>
      <c r="F867" s="501">
        <v>304848.51</v>
      </c>
      <c r="G867" s="501">
        <v>-55569.109999999986</v>
      </c>
      <c r="H867" s="501">
        <v>-264889.51</v>
      </c>
      <c r="I867" s="502">
        <v>-15.417978177648479</v>
      </c>
      <c r="J867" s="502">
        <v>762.90325083210291</v>
      </c>
      <c r="K867" s="502">
        <v>99.998527158991394</v>
      </c>
    </row>
    <row r="868" spans="1:11">
      <c r="A868" s="521" t="s">
        <v>82</v>
      </c>
      <c r="B868" s="500" t="s">
        <v>83</v>
      </c>
      <c r="C868" s="501">
        <v>0</v>
      </c>
      <c r="D868" s="501">
        <v>29246</v>
      </c>
      <c r="E868" s="501">
        <v>0</v>
      </c>
      <c r="F868" s="501">
        <v>29244.92</v>
      </c>
      <c r="G868" s="501">
        <v>29244.92</v>
      </c>
      <c r="H868" s="501">
        <v>-29244.92</v>
      </c>
      <c r="I868" s="502">
        <v>0</v>
      </c>
      <c r="J868" s="502">
        <v>0</v>
      </c>
      <c r="K868" s="502">
        <v>99.996307187307664</v>
      </c>
    </row>
    <row r="869" spans="1:11">
      <c r="A869" s="521" t="s">
        <v>84</v>
      </c>
      <c r="B869" s="500" t="s">
        <v>85</v>
      </c>
      <c r="C869" s="501">
        <v>231913</v>
      </c>
      <c r="D869" s="501">
        <v>42653</v>
      </c>
      <c r="E869" s="501">
        <v>39959</v>
      </c>
      <c r="F869" s="501">
        <v>42649.59</v>
      </c>
      <c r="G869" s="501">
        <v>-189263.41</v>
      </c>
      <c r="H869" s="501">
        <v>-2690.5899999999965</v>
      </c>
      <c r="I869" s="502">
        <v>-81.609659656854078</v>
      </c>
      <c r="J869" s="502">
        <v>106.7333767111289</v>
      </c>
      <c r="K869" s="502">
        <v>99.992005251682173</v>
      </c>
    </row>
    <row r="870" spans="1:11" ht="25.5">
      <c r="A870" s="522" t="s">
        <v>148</v>
      </c>
      <c r="B870" s="500" t="s">
        <v>149</v>
      </c>
      <c r="C870" s="501">
        <v>231913</v>
      </c>
      <c r="D870" s="501">
        <v>42653</v>
      </c>
      <c r="E870" s="501">
        <v>39959</v>
      </c>
      <c r="F870" s="501">
        <v>42649.59</v>
      </c>
      <c r="G870" s="501">
        <v>-189263.41</v>
      </c>
      <c r="H870" s="501">
        <v>-2690.5899999999965</v>
      </c>
      <c r="I870" s="502">
        <v>-81.609659656854078</v>
      </c>
      <c r="J870" s="502">
        <v>106.7333767111289</v>
      </c>
      <c r="K870" s="502">
        <v>99.992005251682173</v>
      </c>
    </row>
    <row r="871" spans="1:11" ht="38.25">
      <c r="A871" s="523" t="s">
        <v>150</v>
      </c>
      <c r="B871" s="500" t="s">
        <v>151</v>
      </c>
      <c r="C871" s="501">
        <v>231913</v>
      </c>
      <c r="D871" s="501">
        <v>42653</v>
      </c>
      <c r="E871" s="501">
        <v>39959</v>
      </c>
      <c r="F871" s="501">
        <v>42649.59</v>
      </c>
      <c r="G871" s="501">
        <v>-189263.41</v>
      </c>
      <c r="H871" s="501">
        <v>-2690.5899999999965</v>
      </c>
      <c r="I871" s="502">
        <v>-81.609659656854078</v>
      </c>
      <c r="J871" s="502">
        <v>106.7333767111289</v>
      </c>
      <c r="K871" s="502">
        <v>99.992005251682173</v>
      </c>
    </row>
    <row r="872" spans="1:11" ht="89.25">
      <c r="A872" s="524" t="s">
        <v>445</v>
      </c>
      <c r="B872" s="500" t="s">
        <v>446</v>
      </c>
      <c r="C872" s="501">
        <v>231913</v>
      </c>
      <c r="D872" s="501">
        <v>42653</v>
      </c>
      <c r="E872" s="501">
        <v>39959</v>
      </c>
      <c r="F872" s="501">
        <v>42649.59</v>
      </c>
      <c r="G872" s="501">
        <v>-189263.41</v>
      </c>
      <c r="H872" s="501">
        <v>-2690.5899999999965</v>
      </c>
      <c r="I872" s="502">
        <v>-81.609659656854078</v>
      </c>
      <c r="J872" s="502">
        <v>106.7333767111289</v>
      </c>
      <c r="K872" s="502">
        <v>99.992005251682173</v>
      </c>
    </row>
    <row r="873" spans="1:11">
      <c r="A873" s="521" t="s">
        <v>24</v>
      </c>
      <c r="B873" s="500" t="s">
        <v>25</v>
      </c>
      <c r="C873" s="501">
        <v>128504.62</v>
      </c>
      <c r="D873" s="501">
        <v>232954</v>
      </c>
      <c r="E873" s="501">
        <v>0</v>
      </c>
      <c r="F873" s="501">
        <v>232954</v>
      </c>
      <c r="G873" s="501">
        <v>104449.38</v>
      </c>
      <c r="H873" s="501">
        <v>-232954</v>
      </c>
      <c r="I873" s="502">
        <v>81.280641894431511</v>
      </c>
      <c r="J873" s="502">
        <v>0</v>
      </c>
      <c r="K873" s="502">
        <v>100</v>
      </c>
    </row>
    <row r="874" spans="1:11">
      <c r="A874" s="522" t="s">
        <v>26</v>
      </c>
      <c r="B874" s="500" t="s">
        <v>27</v>
      </c>
      <c r="C874" s="501">
        <v>128504.62</v>
      </c>
      <c r="D874" s="501">
        <v>232954</v>
      </c>
      <c r="E874" s="501">
        <v>0</v>
      </c>
      <c r="F874" s="501">
        <v>232954</v>
      </c>
      <c r="G874" s="501">
        <v>104449.38</v>
      </c>
      <c r="H874" s="501">
        <v>-232954</v>
      </c>
      <c r="I874" s="502">
        <v>81.280641894431511</v>
      </c>
      <c r="J874" s="502">
        <v>0</v>
      </c>
      <c r="K874" s="502">
        <v>100</v>
      </c>
    </row>
    <row r="875" spans="1:11">
      <c r="A875" s="519" t="s">
        <v>28</v>
      </c>
      <c r="B875" s="500" t="s">
        <v>29</v>
      </c>
      <c r="C875" s="501">
        <v>360417.62</v>
      </c>
      <c r="D875" s="501">
        <v>304853</v>
      </c>
      <c r="E875" s="501">
        <v>39959</v>
      </c>
      <c r="F875" s="501">
        <v>304848.51</v>
      </c>
      <c r="G875" s="501">
        <v>-55569.109999999986</v>
      </c>
      <c r="H875" s="501">
        <v>-264889.51</v>
      </c>
      <c r="I875" s="502">
        <v>-15.417978177648479</v>
      </c>
      <c r="J875" s="502">
        <v>762.90325083210291</v>
      </c>
      <c r="K875" s="502">
        <v>99.998527158991394</v>
      </c>
    </row>
    <row r="876" spans="1:11">
      <c r="A876" s="521" t="s">
        <v>30</v>
      </c>
      <c r="B876" s="500" t="s">
        <v>31</v>
      </c>
      <c r="C876" s="501">
        <v>360417.62</v>
      </c>
      <c r="D876" s="501">
        <v>304853</v>
      </c>
      <c r="E876" s="501">
        <v>39959</v>
      </c>
      <c r="F876" s="501">
        <v>304848.51</v>
      </c>
      <c r="G876" s="501">
        <v>-55569.109999999986</v>
      </c>
      <c r="H876" s="501">
        <v>-264889.51</v>
      </c>
      <c r="I876" s="502">
        <v>-15.417978177648479</v>
      </c>
      <c r="J876" s="502">
        <v>762.90325083210291</v>
      </c>
      <c r="K876" s="502">
        <v>99.998527158991394</v>
      </c>
    </row>
    <row r="877" spans="1:11">
      <c r="A877" s="522" t="s">
        <v>32</v>
      </c>
      <c r="B877" s="500" t="s">
        <v>33</v>
      </c>
      <c r="C877" s="501">
        <v>24519.62</v>
      </c>
      <c r="D877" s="501">
        <v>0</v>
      </c>
      <c r="E877" s="501">
        <v>0</v>
      </c>
      <c r="F877" s="501">
        <v>0</v>
      </c>
      <c r="G877" s="501">
        <v>-24519.62</v>
      </c>
      <c r="H877" s="501">
        <v>0</v>
      </c>
      <c r="I877" s="502">
        <v>-100</v>
      </c>
      <c r="J877" s="502">
        <v>0</v>
      </c>
      <c r="K877" s="502">
        <v>0</v>
      </c>
    </row>
    <row r="878" spans="1:11">
      <c r="A878" s="523" t="s">
        <v>34</v>
      </c>
      <c r="B878" s="500" t="s">
        <v>35</v>
      </c>
      <c r="C878" s="501">
        <v>19005.599999999999</v>
      </c>
      <c r="D878" s="501">
        <v>0</v>
      </c>
      <c r="E878" s="501">
        <v>0</v>
      </c>
      <c r="F878" s="501">
        <v>0</v>
      </c>
      <c r="G878" s="501">
        <v>-19005.599999999999</v>
      </c>
      <c r="H878" s="501">
        <v>0</v>
      </c>
      <c r="I878" s="502">
        <v>-100</v>
      </c>
      <c r="J878" s="502">
        <v>0</v>
      </c>
      <c r="K878" s="502">
        <v>0</v>
      </c>
    </row>
    <row r="879" spans="1:11">
      <c r="A879" s="523" t="s">
        <v>36</v>
      </c>
      <c r="B879" s="500" t="s">
        <v>37</v>
      </c>
      <c r="C879" s="501">
        <v>5514.02</v>
      </c>
      <c r="D879" s="501">
        <v>0</v>
      </c>
      <c r="E879" s="501">
        <v>0</v>
      </c>
      <c r="F879" s="501">
        <v>0</v>
      </c>
      <c r="G879" s="501">
        <v>-5514.02</v>
      </c>
      <c r="H879" s="501">
        <v>0</v>
      </c>
      <c r="I879" s="502">
        <v>-100</v>
      </c>
      <c r="J879" s="502">
        <v>0</v>
      </c>
      <c r="K879" s="502">
        <v>0</v>
      </c>
    </row>
    <row r="880" spans="1:11">
      <c r="A880" s="522" t="s">
        <v>40</v>
      </c>
      <c r="B880" s="500" t="s">
        <v>41</v>
      </c>
      <c r="C880" s="501">
        <v>231913</v>
      </c>
      <c r="D880" s="501">
        <v>42653</v>
      </c>
      <c r="E880" s="501">
        <v>39959</v>
      </c>
      <c r="F880" s="501">
        <v>42649.59</v>
      </c>
      <c r="G880" s="501">
        <v>-189263.41</v>
      </c>
      <c r="H880" s="501">
        <v>-2690.5899999999965</v>
      </c>
      <c r="I880" s="502">
        <v>-81.609659656854078</v>
      </c>
      <c r="J880" s="502">
        <v>106.7333767111289</v>
      </c>
      <c r="K880" s="502">
        <v>99.992005251682173</v>
      </c>
    </row>
    <row r="881" spans="1:11">
      <c r="A881" s="523" t="s">
        <v>42</v>
      </c>
      <c r="B881" s="500" t="s">
        <v>43</v>
      </c>
      <c r="C881" s="501">
        <v>231913</v>
      </c>
      <c r="D881" s="501">
        <v>42653</v>
      </c>
      <c r="E881" s="501">
        <v>39959</v>
      </c>
      <c r="F881" s="501">
        <v>42649.59</v>
      </c>
      <c r="G881" s="501">
        <v>-189263.41</v>
      </c>
      <c r="H881" s="501">
        <v>-2690.5899999999965</v>
      </c>
      <c r="I881" s="502">
        <v>-81.609659656854078</v>
      </c>
      <c r="J881" s="502">
        <v>106.7333767111289</v>
      </c>
      <c r="K881" s="502">
        <v>99.992005251682173</v>
      </c>
    </row>
    <row r="882" spans="1:11" ht="25.5">
      <c r="A882" s="522" t="s">
        <v>46</v>
      </c>
      <c r="B882" s="500" t="s">
        <v>47</v>
      </c>
      <c r="C882" s="501">
        <v>103985</v>
      </c>
      <c r="D882" s="501">
        <v>262200</v>
      </c>
      <c r="E882" s="501">
        <v>0</v>
      </c>
      <c r="F882" s="501">
        <v>262198.92</v>
      </c>
      <c r="G882" s="501">
        <v>158213.91999999998</v>
      </c>
      <c r="H882" s="501">
        <v>-262198.92</v>
      </c>
      <c r="I882" s="502">
        <v>152.15071404529499</v>
      </c>
      <c r="J882" s="502">
        <v>0</v>
      </c>
      <c r="K882" s="502">
        <v>99.999588100686481</v>
      </c>
    </row>
    <row r="883" spans="1:11" ht="51">
      <c r="A883" s="523" t="s">
        <v>154</v>
      </c>
      <c r="B883" s="500" t="s">
        <v>155</v>
      </c>
      <c r="C883" s="501">
        <v>103985</v>
      </c>
      <c r="D883" s="501">
        <v>232954</v>
      </c>
      <c r="E883" s="501">
        <v>0</v>
      </c>
      <c r="F883" s="501">
        <v>232954</v>
      </c>
      <c r="G883" s="501">
        <v>128969</v>
      </c>
      <c r="H883" s="501">
        <v>-232954</v>
      </c>
      <c r="I883" s="502">
        <v>124.02654228975334</v>
      </c>
      <c r="J883" s="502">
        <v>0</v>
      </c>
      <c r="K883" s="502">
        <v>100</v>
      </c>
    </row>
    <row r="884" spans="1:11" ht="63.75">
      <c r="A884" s="524" t="s">
        <v>248</v>
      </c>
      <c r="B884" s="500" t="s">
        <v>249</v>
      </c>
      <c r="C884" s="501">
        <v>103985</v>
      </c>
      <c r="D884" s="501">
        <v>232954</v>
      </c>
      <c r="E884" s="501">
        <v>0</v>
      </c>
      <c r="F884" s="501">
        <v>232954</v>
      </c>
      <c r="G884" s="501">
        <v>128969</v>
      </c>
      <c r="H884" s="501">
        <v>-232954</v>
      </c>
      <c r="I884" s="502">
        <v>124.02654228975334</v>
      </c>
      <c r="J884" s="502">
        <v>0</v>
      </c>
      <c r="K884" s="502">
        <v>100</v>
      </c>
    </row>
    <row r="885" spans="1:11">
      <c r="A885" s="523" t="s">
        <v>187</v>
      </c>
      <c r="B885" s="500" t="s">
        <v>188</v>
      </c>
      <c r="C885" s="501">
        <v>0</v>
      </c>
      <c r="D885" s="501">
        <v>29246</v>
      </c>
      <c r="E885" s="501">
        <v>0</v>
      </c>
      <c r="F885" s="501">
        <v>29244.92</v>
      </c>
      <c r="G885" s="501">
        <v>29244.92</v>
      </c>
      <c r="H885" s="501">
        <v>-29244.92</v>
      </c>
      <c r="I885" s="502">
        <v>0</v>
      </c>
      <c r="J885" s="502">
        <v>0</v>
      </c>
      <c r="K885" s="502">
        <v>99.996307187307664</v>
      </c>
    </row>
    <row r="886" spans="1:11" ht="38.25">
      <c r="A886" s="529" t="s">
        <v>221</v>
      </c>
      <c r="B886" s="503" t="s">
        <v>637</v>
      </c>
      <c r="C886" s="504"/>
      <c r="D886" s="504"/>
      <c r="E886" s="504"/>
      <c r="F886" s="504"/>
      <c r="G886" s="504"/>
      <c r="H886" s="504"/>
      <c r="I886" s="505"/>
      <c r="J886" s="505"/>
      <c r="K886" s="505"/>
    </row>
    <row r="887" spans="1:11">
      <c r="A887" s="519" t="s">
        <v>20</v>
      </c>
      <c r="B887" s="500" t="s">
        <v>21</v>
      </c>
      <c r="C887" s="501">
        <v>231913</v>
      </c>
      <c r="D887" s="501">
        <v>71899</v>
      </c>
      <c r="E887" s="501">
        <v>39959</v>
      </c>
      <c r="F887" s="501">
        <v>71894.509999999995</v>
      </c>
      <c r="G887" s="501">
        <v>-160018.49</v>
      </c>
      <c r="H887" s="501">
        <v>-31935.509999999995</v>
      </c>
      <c r="I887" s="502">
        <v>-68.999361829651633</v>
      </c>
      <c r="J887" s="502">
        <v>179.92069371105381</v>
      </c>
      <c r="K887" s="502">
        <v>99.993755128722228</v>
      </c>
    </row>
    <row r="888" spans="1:11">
      <c r="A888" s="521" t="s">
        <v>82</v>
      </c>
      <c r="B888" s="500" t="s">
        <v>83</v>
      </c>
      <c r="C888" s="501">
        <v>0</v>
      </c>
      <c r="D888" s="501">
        <v>29246</v>
      </c>
      <c r="E888" s="501">
        <v>0</v>
      </c>
      <c r="F888" s="501">
        <v>29244.92</v>
      </c>
      <c r="G888" s="501">
        <v>29244.92</v>
      </c>
      <c r="H888" s="501">
        <v>-29244.92</v>
      </c>
      <c r="I888" s="502">
        <v>0</v>
      </c>
      <c r="J888" s="502">
        <v>0</v>
      </c>
      <c r="K888" s="502">
        <v>99.996307187307664</v>
      </c>
    </row>
    <row r="889" spans="1:11">
      <c r="A889" s="521" t="s">
        <v>84</v>
      </c>
      <c r="B889" s="500" t="s">
        <v>85</v>
      </c>
      <c r="C889" s="501">
        <v>231913</v>
      </c>
      <c r="D889" s="501">
        <v>42653</v>
      </c>
      <c r="E889" s="501">
        <v>39959</v>
      </c>
      <c r="F889" s="501">
        <v>42649.59</v>
      </c>
      <c r="G889" s="501">
        <v>-189263.41</v>
      </c>
      <c r="H889" s="501">
        <v>-2690.5899999999965</v>
      </c>
      <c r="I889" s="502">
        <v>-81.609659656854078</v>
      </c>
      <c r="J889" s="502">
        <v>106.7333767111289</v>
      </c>
      <c r="K889" s="502">
        <v>99.992005251682173</v>
      </c>
    </row>
    <row r="890" spans="1:11" ht="25.5">
      <c r="A890" s="522" t="s">
        <v>148</v>
      </c>
      <c r="B890" s="500" t="s">
        <v>149</v>
      </c>
      <c r="C890" s="501">
        <v>231913</v>
      </c>
      <c r="D890" s="501">
        <v>42653</v>
      </c>
      <c r="E890" s="501">
        <v>39959</v>
      </c>
      <c r="F890" s="501">
        <v>42649.59</v>
      </c>
      <c r="G890" s="501">
        <v>-189263.41</v>
      </c>
      <c r="H890" s="501">
        <v>-2690.5899999999965</v>
      </c>
      <c r="I890" s="502">
        <v>-81.609659656854078</v>
      </c>
      <c r="J890" s="502">
        <v>106.7333767111289</v>
      </c>
      <c r="K890" s="502">
        <v>99.992005251682173</v>
      </c>
    </row>
    <row r="891" spans="1:11" ht="38.25">
      <c r="A891" s="523" t="s">
        <v>150</v>
      </c>
      <c r="B891" s="500" t="s">
        <v>151</v>
      </c>
      <c r="C891" s="501">
        <v>231913</v>
      </c>
      <c r="D891" s="501">
        <v>42653</v>
      </c>
      <c r="E891" s="501">
        <v>39959</v>
      </c>
      <c r="F891" s="501">
        <v>42649.59</v>
      </c>
      <c r="G891" s="501">
        <v>-189263.41</v>
      </c>
      <c r="H891" s="501">
        <v>-2690.5899999999965</v>
      </c>
      <c r="I891" s="502">
        <v>-81.609659656854078</v>
      </c>
      <c r="J891" s="502">
        <v>106.7333767111289</v>
      </c>
      <c r="K891" s="502">
        <v>99.992005251682173</v>
      </c>
    </row>
    <row r="892" spans="1:11" ht="89.25">
      <c r="A892" s="524" t="s">
        <v>445</v>
      </c>
      <c r="B892" s="500" t="s">
        <v>446</v>
      </c>
      <c r="C892" s="501">
        <v>231913</v>
      </c>
      <c r="D892" s="501">
        <v>42653</v>
      </c>
      <c r="E892" s="501">
        <v>39959</v>
      </c>
      <c r="F892" s="501">
        <v>42649.59</v>
      </c>
      <c r="G892" s="501">
        <v>-189263.41</v>
      </c>
      <c r="H892" s="501">
        <v>-2690.5899999999965</v>
      </c>
      <c r="I892" s="502">
        <v>-81.609659656854078</v>
      </c>
      <c r="J892" s="502">
        <v>106.7333767111289</v>
      </c>
      <c r="K892" s="502">
        <v>99.992005251682173</v>
      </c>
    </row>
    <row r="893" spans="1:11">
      <c r="A893" s="519" t="s">
        <v>28</v>
      </c>
      <c r="B893" s="500" t="s">
        <v>29</v>
      </c>
      <c r="C893" s="501">
        <v>231913</v>
      </c>
      <c r="D893" s="501">
        <v>71899</v>
      </c>
      <c r="E893" s="501">
        <v>39959</v>
      </c>
      <c r="F893" s="501">
        <v>71894.509999999995</v>
      </c>
      <c r="G893" s="501">
        <v>-160018.49</v>
      </c>
      <c r="H893" s="501">
        <v>-31935.509999999995</v>
      </c>
      <c r="I893" s="502">
        <v>-68.999361829651633</v>
      </c>
      <c r="J893" s="502">
        <v>179.92069371105381</v>
      </c>
      <c r="K893" s="502">
        <v>99.993755128722228</v>
      </c>
    </row>
    <row r="894" spans="1:11">
      <c r="A894" s="521" t="s">
        <v>30</v>
      </c>
      <c r="B894" s="500" t="s">
        <v>31</v>
      </c>
      <c r="C894" s="501">
        <v>231913</v>
      </c>
      <c r="D894" s="501">
        <v>71899</v>
      </c>
      <c r="E894" s="501">
        <v>39959</v>
      </c>
      <c r="F894" s="501">
        <v>71894.509999999995</v>
      </c>
      <c r="G894" s="501">
        <v>-160018.49</v>
      </c>
      <c r="H894" s="501">
        <v>-31935.509999999995</v>
      </c>
      <c r="I894" s="502">
        <v>-68.999361829651633</v>
      </c>
      <c r="J894" s="502">
        <v>179.92069371105381</v>
      </c>
      <c r="K894" s="502">
        <v>99.993755128722228</v>
      </c>
    </row>
    <row r="895" spans="1:11">
      <c r="A895" s="522" t="s">
        <v>40</v>
      </c>
      <c r="B895" s="500" t="s">
        <v>41</v>
      </c>
      <c r="C895" s="501">
        <v>231913</v>
      </c>
      <c r="D895" s="501">
        <v>42653</v>
      </c>
      <c r="E895" s="501">
        <v>39959</v>
      </c>
      <c r="F895" s="501">
        <v>42649.59</v>
      </c>
      <c r="G895" s="501">
        <v>-189263.41</v>
      </c>
      <c r="H895" s="501">
        <v>-2690.5899999999965</v>
      </c>
      <c r="I895" s="502">
        <v>-81.609659656854078</v>
      </c>
      <c r="J895" s="502">
        <v>106.7333767111289</v>
      </c>
      <c r="K895" s="502">
        <v>99.992005251682173</v>
      </c>
    </row>
    <row r="896" spans="1:11">
      <c r="A896" s="523" t="s">
        <v>42</v>
      </c>
      <c r="B896" s="500" t="s">
        <v>43</v>
      </c>
      <c r="C896" s="501">
        <v>231913</v>
      </c>
      <c r="D896" s="501">
        <v>42653</v>
      </c>
      <c r="E896" s="501">
        <v>39959</v>
      </c>
      <c r="F896" s="501">
        <v>42649.59</v>
      </c>
      <c r="G896" s="501">
        <v>-189263.41</v>
      </c>
      <c r="H896" s="501">
        <v>-2690.5899999999965</v>
      </c>
      <c r="I896" s="502">
        <v>-81.609659656854078</v>
      </c>
      <c r="J896" s="502">
        <v>106.7333767111289</v>
      </c>
      <c r="K896" s="502">
        <v>99.992005251682173</v>
      </c>
    </row>
    <row r="897" spans="1:11" ht="25.5">
      <c r="A897" s="522" t="s">
        <v>46</v>
      </c>
      <c r="B897" s="500" t="s">
        <v>47</v>
      </c>
      <c r="C897" s="501">
        <v>0</v>
      </c>
      <c r="D897" s="501">
        <v>29246</v>
      </c>
      <c r="E897" s="501">
        <v>0</v>
      </c>
      <c r="F897" s="501">
        <v>29244.92</v>
      </c>
      <c r="G897" s="501">
        <v>29244.92</v>
      </c>
      <c r="H897" s="501">
        <v>-29244.92</v>
      </c>
      <c r="I897" s="502">
        <v>0</v>
      </c>
      <c r="J897" s="502">
        <v>0</v>
      </c>
      <c r="K897" s="502">
        <v>99.996307187307664</v>
      </c>
    </row>
    <row r="898" spans="1:11">
      <c r="A898" s="523" t="s">
        <v>187</v>
      </c>
      <c r="B898" s="500" t="s">
        <v>188</v>
      </c>
      <c r="C898" s="501">
        <v>0</v>
      </c>
      <c r="D898" s="501">
        <v>29246</v>
      </c>
      <c r="E898" s="501">
        <v>0</v>
      </c>
      <c r="F898" s="501">
        <v>29244.92</v>
      </c>
      <c r="G898" s="501">
        <v>29244.92</v>
      </c>
      <c r="H898" s="501">
        <v>-29244.92</v>
      </c>
      <c r="I898" s="502">
        <v>0</v>
      </c>
      <c r="J898" s="502">
        <v>0</v>
      </c>
      <c r="K898" s="502">
        <v>99.996307187307664</v>
      </c>
    </row>
    <row r="899" spans="1:11" ht="25.5">
      <c r="A899" s="529" t="s">
        <v>223</v>
      </c>
      <c r="B899" s="503" t="s">
        <v>638</v>
      </c>
      <c r="C899" s="504"/>
      <c r="D899" s="504"/>
      <c r="E899" s="504"/>
      <c r="F899" s="504"/>
      <c r="G899" s="504"/>
      <c r="H899" s="504"/>
      <c r="I899" s="505"/>
      <c r="J899" s="505"/>
      <c r="K899" s="505"/>
    </row>
    <row r="900" spans="1:11">
      <c r="A900" s="519" t="s">
        <v>20</v>
      </c>
      <c r="B900" s="500" t="s">
        <v>21</v>
      </c>
      <c r="C900" s="501">
        <v>128504.62</v>
      </c>
      <c r="D900" s="501">
        <v>56767</v>
      </c>
      <c r="E900" s="501">
        <v>0</v>
      </c>
      <c r="F900" s="501">
        <v>56767</v>
      </c>
      <c r="G900" s="501">
        <v>-71737.62</v>
      </c>
      <c r="H900" s="501">
        <v>-56767</v>
      </c>
      <c r="I900" s="502">
        <v>-55.824934543209423</v>
      </c>
      <c r="J900" s="502">
        <v>0</v>
      </c>
      <c r="K900" s="502">
        <v>100</v>
      </c>
    </row>
    <row r="901" spans="1:11">
      <c r="A901" s="521" t="s">
        <v>24</v>
      </c>
      <c r="B901" s="500" t="s">
        <v>25</v>
      </c>
      <c r="C901" s="501">
        <v>128504.62</v>
      </c>
      <c r="D901" s="501">
        <v>56767</v>
      </c>
      <c r="E901" s="501">
        <v>0</v>
      </c>
      <c r="F901" s="501">
        <v>56767</v>
      </c>
      <c r="G901" s="501">
        <v>-71737.62</v>
      </c>
      <c r="H901" s="501">
        <v>-56767</v>
      </c>
      <c r="I901" s="502">
        <v>-55.824934543209423</v>
      </c>
      <c r="J901" s="502">
        <v>0</v>
      </c>
      <c r="K901" s="502">
        <v>100</v>
      </c>
    </row>
    <row r="902" spans="1:11">
      <c r="A902" s="522" t="s">
        <v>26</v>
      </c>
      <c r="B902" s="500" t="s">
        <v>27</v>
      </c>
      <c r="C902" s="501">
        <v>128504.62</v>
      </c>
      <c r="D902" s="501">
        <v>56767</v>
      </c>
      <c r="E902" s="501">
        <v>0</v>
      </c>
      <c r="F902" s="501">
        <v>56767</v>
      </c>
      <c r="G902" s="501">
        <v>-71737.62</v>
      </c>
      <c r="H902" s="501">
        <v>-56767</v>
      </c>
      <c r="I902" s="502">
        <v>-55.824934543209423</v>
      </c>
      <c r="J902" s="502">
        <v>0</v>
      </c>
      <c r="K902" s="502">
        <v>100</v>
      </c>
    </row>
    <row r="903" spans="1:11">
      <c r="A903" s="519" t="s">
        <v>28</v>
      </c>
      <c r="B903" s="500" t="s">
        <v>29</v>
      </c>
      <c r="C903" s="501">
        <v>128504.62</v>
      </c>
      <c r="D903" s="501">
        <v>56767</v>
      </c>
      <c r="E903" s="501">
        <v>0</v>
      </c>
      <c r="F903" s="501">
        <v>56767</v>
      </c>
      <c r="G903" s="501">
        <v>-71737.62</v>
      </c>
      <c r="H903" s="501">
        <v>-56767</v>
      </c>
      <c r="I903" s="502">
        <v>-55.824934543209423</v>
      </c>
      <c r="J903" s="502">
        <v>0</v>
      </c>
      <c r="K903" s="502">
        <v>100</v>
      </c>
    </row>
    <row r="904" spans="1:11">
      <c r="A904" s="521" t="s">
        <v>30</v>
      </c>
      <c r="B904" s="500" t="s">
        <v>31</v>
      </c>
      <c r="C904" s="501">
        <v>128504.62</v>
      </c>
      <c r="D904" s="501">
        <v>56767</v>
      </c>
      <c r="E904" s="501">
        <v>0</v>
      </c>
      <c r="F904" s="501">
        <v>56767</v>
      </c>
      <c r="G904" s="501">
        <v>-71737.62</v>
      </c>
      <c r="H904" s="501">
        <v>-56767</v>
      </c>
      <c r="I904" s="502">
        <v>-55.824934543209423</v>
      </c>
      <c r="J904" s="502">
        <v>0</v>
      </c>
      <c r="K904" s="502">
        <v>100</v>
      </c>
    </row>
    <row r="905" spans="1:11">
      <c r="A905" s="522" t="s">
        <v>32</v>
      </c>
      <c r="B905" s="500" t="s">
        <v>33</v>
      </c>
      <c r="C905" s="501">
        <v>24519.62</v>
      </c>
      <c r="D905" s="501">
        <v>0</v>
      </c>
      <c r="E905" s="501">
        <v>0</v>
      </c>
      <c r="F905" s="501">
        <v>0</v>
      </c>
      <c r="G905" s="501">
        <v>-24519.62</v>
      </c>
      <c r="H905" s="501">
        <v>0</v>
      </c>
      <c r="I905" s="502">
        <v>-100</v>
      </c>
      <c r="J905" s="502">
        <v>0</v>
      </c>
      <c r="K905" s="502">
        <v>0</v>
      </c>
    </row>
    <row r="906" spans="1:11">
      <c r="A906" s="523" t="s">
        <v>34</v>
      </c>
      <c r="B906" s="500" t="s">
        <v>35</v>
      </c>
      <c r="C906" s="501">
        <v>19005.599999999999</v>
      </c>
      <c r="D906" s="501">
        <v>0</v>
      </c>
      <c r="E906" s="501">
        <v>0</v>
      </c>
      <c r="F906" s="501">
        <v>0</v>
      </c>
      <c r="G906" s="501">
        <v>-19005.599999999999</v>
      </c>
      <c r="H906" s="501">
        <v>0</v>
      </c>
      <c r="I906" s="502">
        <v>-100</v>
      </c>
      <c r="J906" s="502">
        <v>0</v>
      </c>
      <c r="K906" s="502">
        <v>0</v>
      </c>
    </row>
    <row r="907" spans="1:11">
      <c r="A907" s="523" t="s">
        <v>36</v>
      </c>
      <c r="B907" s="500" t="s">
        <v>37</v>
      </c>
      <c r="C907" s="501">
        <v>5514.02</v>
      </c>
      <c r="D907" s="501">
        <v>0</v>
      </c>
      <c r="E907" s="501">
        <v>0</v>
      </c>
      <c r="F907" s="501">
        <v>0</v>
      </c>
      <c r="G907" s="501">
        <v>-5514.02</v>
      </c>
      <c r="H907" s="501">
        <v>0</v>
      </c>
      <c r="I907" s="502">
        <v>-100</v>
      </c>
      <c r="J907" s="502">
        <v>0</v>
      </c>
      <c r="K907" s="502">
        <v>0</v>
      </c>
    </row>
    <row r="908" spans="1:11" ht="25.5">
      <c r="A908" s="522" t="s">
        <v>46</v>
      </c>
      <c r="B908" s="500" t="s">
        <v>47</v>
      </c>
      <c r="C908" s="501">
        <v>103985</v>
      </c>
      <c r="D908" s="501">
        <v>56767</v>
      </c>
      <c r="E908" s="501">
        <v>0</v>
      </c>
      <c r="F908" s="501">
        <v>56767</v>
      </c>
      <c r="G908" s="501">
        <v>-47218</v>
      </c>
      <c r="H908" s="501">
        <v>-56767</v>
      </c>
      <c r="I908" s="502">
        <v>-45.408472375823436</v>
      </c>
      <c r="J908" s="502">
        <v>0</v>
      </c>
      <c r="K908" s="502">
        <v>100</v>
      </c>
    </row>
    <row r="909" spans="1:11" ht="51">
      <c r="A909" s="523" t="s">
        <v>154</v>
      </c>
      <c r="B909" s="500" t="s">
        <v>155</v>
      </c>
      <c r="C909" s="501">
        <v>103985</v>
      </c>
      <c r="D909" s="501">
        <v>56767</v>
      </c>
      <c r="E909" s="501">
        <v>0</v>
      </c>
      <c r="F909" s="501">
        <v>56767</v>
      </c>
      <c r="G909" s="501">
        <v>-47218</v>
      </c>
      <c r="H909" s="501">
        <v>-56767</v>
      </c>
      <c r="I909" s="502">
        <v>-45.408472375823436</v>
      </c>
      <c r="J909" s="502">
        <v>0</v>
      </c>
      <c r="K909" s="502">
        <v>100</v>
      </c>
    </row>
    <row r="910" spans="1:11" ht="63.75">
      <c r="A910" s="524" t="s">
        <v>248</v>
      </c>
      <c r="B910" s="500" t="s">
        <v>249</v>
      </c>
      <c r="C910" s="501">
        <v>103985</v>
      </c>
      <c r="D910" s="501">
        <v>56767</v>
      </c>
      <c r="E910" s="501">
        <v>0</v>
      </c>
      <c r="F910" s="501">
        <v>56767</v>
      </c>
      <c r="G910" s="501">
        <v>-47218</v>
      </c>
      <c r="H910" s="501">
        <v>-56767</v>
      </c>
      <c r="I910" s="502">
        <v>-45.408472375823436</v>
      </c>
      <c r="J910" s="502">
        <v>0</v>
      </c>
      <c r="K910" s="502">
        <v>100</v>
      </c>
    </row>
    <row r="911" spans="1:11" ht="25.5">
      <c r="A911" s="529" t="s">
        <v>639</v>
      </c>
      <c r="B911" s="503" t="s">
        <v>640</v>
      </c>
      <c r="C911" s="504"/>
      <c r="D911" s="504"/>
      <c r="E911" s="504"/>
      <c r="F911" s="504"/>
      <c r="G911" s="504"/>
      <c r="H911" s="504"/>
      <c r="I911" s="505"/>
      <c r="J911" s="505"/>
      <c r="K911" s="505"/>
    </row>
    <row r="912" spans="1:11">
      <c r="A912" s="519" t="s">
        <v>20</v>
      </c>
      <c r="B912" s="500" t="s">
        <v>21</v>
      </c>
      <c r="C912" s="501">
        <v>0</v>
      </c>
      <c r="D912" s="501">
        <v>176187</v>
      </c>
      <c r="E912" s="501">
        <v>0</v>
      </c>
      <c r="F912" s="501">
        <v>176187</v>
      </c>
      <c r="G912" s="501">
        <v>176187</v>
      </c>
      <c r="H912" s="501">
        <v>-176187</v>
      </c>
      <c r="I912" s="502">
        <v>0</v>
      </c>
      <c r="J912" s="502">
        <v>0</v>
      </c>
      <c r="K912" s="502">
        <v>100</v>
      </c>
    </row>
    <row r="913" spans="1:11">
      <c r="A913" s="521" t="s">
        <v>24</v>
      </c>
      <c r="B913" s="500" t="s">
        <v>25</v>
      </c>
      <c r="C913" s="501">
        <v>0</v>
      </c>
      <c r="D913" s="501">
        <v>176187</v>
      </c>
      <c r="E913" s="501">
        <v>0</v>
      </c>
      <c r="F913" s="501">
        <v>176187</v>
      </c>
      <c r="G913" s="501">
        <v>176187</v>
      </c>
      <c r="H913" s="501">
        <v>-176187</v>
      </c>
      <c r="I913" s="502">
        <v>0</v>
      </c>
      <c r="J913" s="502">
        <v>0</v>
      </c>
      <c r="K913" s="502">
        <v>100</v>
      </c>
    </row>
    <row r="914" spans="1:11">
      <c r="A914" s="522" t="s">
        <v>26</v>
      </c>
      <c r="B914" s="500" t="s">
        <v>27</v>
      </c>
      <c r="C914" s="501">
        <v>0</v>
      </c>
      <c r="D914" s="501">
        <v>176187</v>
      </c>
      <c r="E914" s="501">
        <v>0</v>
      </c>
      <c r="F914" s="501">
        <v>176187</v>
      </c>
      <c r="G914" s="501">
        <v>176187</v>
      </c>
      <c r="H914" s="501">
        <v>-176187</v>
      </c>
      <c r="I914" s="502">
        <v>0</v>
      </c>
      <c r="J914" s="502">
        <v>0</v>
      </c>
      <c r="K914" s="502">
        <v>100</v>
      </c>
    </row>
    <row r="915" spans="1:11">
      <c r="A915" s="519" t="s">
        <v>28</v>
      </c>
      <c r="B915" s="500" t="s">
        <v>29</v>
      </c>
      <c r="C915" s="501">
        <v>0</v>
      </c>
      <c r="D915" s="501">
        <v>176187</v>
      </c>
      <c r="E915" s="501">
        <v>0</v>
      </c>
      <c r="F915" s="501">
        <v>176187</v>
      </c>
      <c r="G915" s="501">
        <v>176187</v>
      </c>
      <c r="H915" s="501">
        <v>-176187</v>
      </c>
      <c r="I915" s="502">
        <v>0</v>
      </c>
      <c r="J915" s="502">
        <v>0</v>
      </c>
      <c r="K915" s="502">
        <v>100</v>
      </c>
    </row>
    <row r="916" spans="1:11">
      <c r="A916" s="521" t="s">
        <v>30</v>
      </c>
      <c r="B916" s="500" t="s">
        <v>31</v>
      </c>
      <c r="C916" s="501">
        <v>0</v>
      </c>
      <c r="D916" s="501">
        <v>176187</v>
      </c>
      <c r="E916" s="501">
        <v>0</v>
      </c>
      <c r="F916" s="501">
        <v>176187</v>
      </c>
      <c r="G916" s="501">
        <v>176187</v>
      </c>
      <c r="H916" s="501">
        <v>-176187</v>
      </c>
      <c r="I916" s="502">
        <v>0</v>
      </c>
      <c r="J916" s="502">
        <v>0</v>
      </c>
      <c r="K916" s="502">
        <v>100</v>
      </c>
    </row>
    <row r="917" spans="1:11" ht="25.5">
      <c r="A917" s="522" t="s">
        <v>46</v>
      </c>
      <c r="B917" s="500" t="s">
        <v>47</v>
      </c>
      <c r="C917" s="501">
        <v>0</v>
      </c>
      <c r="D917" s="501">
        <v>176187</v>
      </c>
      <c r="E917" s="501">
        <v>0</v>
      </c>
      <c r="F917" s="501">
        <v>176187</v>
      </c>
      <c r="G917" s="501">
        <v>176187</v>
      </c>
      <c r="H917" s="501">
        <v>-176187</v>
      </c>
      <c r="I917" s="502">
        <v>0</v>
      </c>
      <c r="J917" s="502">
        <v>0</v>
      </c>
      <c r="K917" s="502">
        <v>100</v>
      </c>
    </row>
    <row r="918" spans="1:11" ht="51">
      <c r="A918" s="523" t="s">
        <v>154</v>
      </c>
      <c r="B918" s="500" t="s">
        <v>155</v>
      </c>
      <c r="C918" s="501">
        <v>0</v>
      </c>
      <c r="D918" s="501">
        <v>176187</v>
      </c>
      <c r="E918" s="501">
        <v>0</v>
      </c>
      <c r="F918" s="501">
        <v>176187</v>
      </c>
      <c r="G918" s="501">
        <v>176187</v>
      </c>
      <c r="H918" s="501">
        <v>-176187</v>
      </c>
      <c r="I918" s="502">
        <v>0</v>
      </c>
      <c r="J918" s="502">
        <v>0</v>
      </c>
      <c r="K918" s="502">
        <v>100</v>
      </c>
    </row>
    <row r="919" spans="1:11" ht="63.75">
      <c r="A919" s="524" t="s">
        <v>248</v>
      </c>
      <c r="B919" s="500" t="s">
        <v>249</v>
      </c>
      <c r="C919" s="501">
        <v>0</v>
      </c>
      <c r="D919" s="501">
        <v>176187</v>
      </c>
      <c r="E919" s="501">
        <v>0</v>
      </c>
      <c r="F919" s="501">
        <v>176187</v>
      </c>
      <c r="G919" s="501">
        <v>176187</v>
      </c>
      <c r="H919" s="501">
        <v>-176187</v>
      </c>
      <c r="I919" s="502">
        <v>0</v>
      </c>
      <c r="J919" s="502">
        <v>0</v>
      </c>
      <c r="K919" s="502">
        <v>100</v>
      </c>
    </row>
    <row r="920" spans="1:11" ht="25.5">
      <c r="A920" s="525" t="s">
        <v>116</v>
      </c>
      <c r="B920" s="503" t="s">
        <v>117</v>
      </c>
      <c r="C920" s="504"/>
      <c r="D920" s="504"/>
      <c r="E920" s="504"/>
      <c r="F920" s="504"/>
      <c r="G920" s="504"/>
      <c r="H920" s="504"/>
      <c r="I920" s="505"/>
      <c r="J920" s="505"/>
      <c r="K920" s="505"/>
    </row>
    <row r="921" spans="1:11">
      <c r="A921" s="519" t="s">
        <v>20</v>
      </c>
      <c r="B921" s="500" t="s">
        <v>21</v>
      </c>
      <c r="C921" s="501">
        <v>5433087.96</v>
      </c>
      <c r="D921" s="501">
        <v>5351014</v>
      </c>
      <c r="E921" s="501">
        <v>5615488</v>
      </c>
      <c r="F921" s="501">
        <v>4957456.7699999996</v>
      </c>
      <c r="G921" s="501">
        <v>-475631.19000000041</v>
      </c>
      <c r="H921" s="501">
        <v>658031.23000000045</v>
      </c>
      <c r="I921" s="502">
        <v>-8.7543436348120593</v>
      </c>
      <c r="J921" s="502">
        <v>88.281851372489797</v>
      </c>
      <c r="K921" s="502">
        <v>92.645184071654455</v>
      </c>
    </row>
    <row r="922" spans="1:11">
      <c r="A922" s="521" t="s">
        <v>82</v>
      </c>
      <c r="B922" s="500" t="s">
        <v>83</v>
      </c>
      <c r="C922" s="501">
        <v>92192.98</v>
      </c>
      <c r="D922" s="501">
        <v>131892</v>
      </c>
      <c r="E922" s="501">
        <v>0</v>
      </c>
      <c r="F922" s="501">
        <v>131891.19</v>
      </c>
      <c r="G922" s="501">
        <v>39698.210000000006</v>
      </c>
      <c r="H922" s="501">
        <v>-131891.19</v>
      </c>
      <c r="I922" s="502">
        <v>43.05990542880815</v>
      </c>
      <c r="J922" s="502">
        <v>0</v>
      </c>
      <c r="K922" s="502">
        <v>99.999385861159126</v>
      </c>
    </row>
    <row r="923" spans="1:11">
      <c r="A923" s="521" t="s">
        <v>84</v>
      </c>
      <c r="B923" s="500" t="s">
        <v>85</v>
      </c>
      <c r="C923" s="501">
        <v>130023.55</v>
      </c>
      <c r="D923" s="501">
        <v>98901</v>
      </c>
      <c r="E923" s="501">
        <v>124347</v>
      </c>
      <c r="F923" s="501">
        <v>94905.52</v>
      </c>
      <c r="G923" s="501">
        <v>-35118.03</v>
      </c>
      <c r="H923" s="501">
        <v>29441.479999999996</v>
      </c>
      <c r="I923" s="502">
        <v>-27.008976450804482</v>
      </c>
      <c r="J923" s="502">
        <v>76.323128020780558</v>
      </c>
      <c r="K923" s="502">
        <v>95.960121737899513</v>
      </c>
    </row>
    <row r="924" spans="1:11">
      <c r="A924" s="522" t="s">
        <v>86</v>
      </c>
      <c r="B924" s="500" t="s">
        <v>87</v>
      </c>
      <c r="C924" s="501">
        <v>86213.55</v>
      </c>
      <c r="D924" s="501">
        <v>88372</v>
      </c>
      <c r="E924" s="501">
        <v>124347</v>
      </c>
      <c r="F924" s="501">
        <v>84376.72</v>
      </c>
      <c r="G924" s="501">
        <v>-1836.8300000000017</v>
      </c>
      <c r="H924" s="501">
        <v>39970.28</v>
      </c>
      <c r="I924" s="502">
        <v>-2.1305583635055143</v>
      </c>
      <c r="J924" s="502">
        <v>67.855854986449216</v>
      </c>
      <c r="K924" s="502">
        <v>95.479020504232111</v>
      </c>
    </row>
    <row r="925" spans="1:11">
      <c r="A925" s="523" t="s">
        <v>88</v>
      </c>
      <c r="B925" s="500" t="s">
        <v>89</v>
      </c>
      <c r="C925" s="501">
        <v>86213.55</v>
      </c>
      <c r="D925" s="501">
        <v>88372</v>
      </c>
      <c r="E925" s="501">
        <v>124347</v>
      </c>
      <c r="F925" s="501">
        <v>84376.72</v>
      </c>
      <c r="G925" s="501">
        <v>-1836.8300000000017</v>
      </c>
      <c r="H925" s="501">
        <v>39970.28</v>
      </c>
      <c r="I925" s="502">
        <v>-2.1305583635055143</v>
      </c>
      <c r="J925" s="502">
        <v>67.855854986449216</v>
      </c>
      <c r="K925" s="502">
        <v>95.479020504232111</v>
      </c>
    </row>
    <row r="926" spans="1:11" ht="25.5">
      <c r="A926" s="524" t="s">
        <v>90</v>
      </c>
      <c r="B926" s="500" t="s">
        <v>91</v>
      </c>
      <c r="C926" s="501">
        <v>86213.55</v>
      </c>
      <c r="D926" s="501">
        <v>88372</v>
      </c>
      <c r="E926" s="501">
        <v>124347</v>
      </c>
      <c r="F926" s="501">
        <v>84376.72</v>
      </c>
      <c r="G926" s="501">
        <v>-1836.8300000000017</v>
      </c>
      <c r="H926" s="501">
        <v>39970.28</v>
      </c>
      <c r="I926" s="502">
        <v>-2.1305583635055143</v>
      </c>
      <c r="J926" s="502">
        <v>67.855854986449216</v>
      </c>
      <c r="K926" s="502">
        <v>95.479020504232111</v>
      </c>
    </row>
    <row r="927" spans="1:11" ht="25.5">
      <c r="A927" s="530" t="s">
        <v>94</v>
      </c>
      <c r="B927" s="500" t="s">
        <v>95</v>
      </c>
      <c r="C927" s="501">
        <v>86213.55</v>
      </c>
      <c r="D927" s="501">
        <v>88372</v>
      </c>
      <c r="E927" s="501">
        <v>124347</v>
      </c>
      <c r="F927" s="501">
        <v>84376.72</v>
      </c>
      <c r="G927" s="501">
        <v>-1836.8300000000017</v>
      </c>
      <c r="H927" s="501">
        <v>39970.28</v>
      </c>
      <c r="I927" s="502">
        <v>-2.1305583635055143</v>
      </c>
      <c r="J927" s="502">
        <v>67.855854986449216</v>
      </c>
      <c r="K927" s="502">
        <v>95.479020504232111</v>
      </c>
    </row>
    <row r="928" spans="1:11" ht="25.5">
      <c r="A928" s="522" t="s">
        <v>148</v>
      </c>
      <c r="B928" s="500" t="s">
        <v>149</v>
      </c>
      <c r="C928" s="501">
        <v>43810</v>
      </c>
      <c r="D928" s="501">
        <v>10529</v>
      </c>
      <c r="E928" s="501">
        <v>0</v>
      </c>
      <c r="F928" s="501">
        <v>10528.8</v>
      </c>
      <c r="G928" s="501">
        <v>-33281.199999999997</v>
      </c>
      <c r="H928" s="501">
        <v>-10528.8</v>
      </c>
      <c r="I928" s="502">
        <v>-75.967130792056608</v>
      </c>
      <c r="J928" s="502">
        <v>0</v>
      </c>
      <c r="K928" s="502">
        <v>99.998100484376479</v>
      </c>
    </row>
    <row r="929" spans="1:11" ht="38.25">
      <c r="A929" s="523" t="s">
        <v>150</v>
      </c>
      <c r="B929" s="500" t="s">
        <v>151</v>
      </c>
      <c r="C929" s="501">
        <v>43810</v>
      </c>
      <c r="D929" s="501">
        <v>10529</v>
      </c>
      <c r="E929" s="501">
        <v>0</v>
      </c>
      <c r="F929" s="501">
        <v>10528.8</v>
      </c>
      <c r="G929" s="501">
        <v>-33281.199999999997</v>
      </c>
      <c r="H929" s="501">
        <v>-10528.8</v>
      </c>
      <c r="I929" s="502">
        <v>-75.967130792056608</v>
      </c>
      <c r="J929" s="502">
        <v>0</v>
      </c>
      <c r="K929" s="502">
        <v>99.998100484376479</v>
      </c>
    </row>
    <row r="930" spans="1:11" ht="51">
      <c r="A930" s="524" t="s">
        <v>152</v>
      </c>
      <c r="B930" s="500" t="s">
        <v>153</v>
      </c>
      <c r="C930" s="501">
        <v>0</v>
      </c>
      <c r="D930" s="501">
        <v>10529</v>
      </c>
      <c r="E930" s="501">
        <v>0</v>
      </c>
      <c r="F930" s="501">
        <v>10528.8</v>
      </c>
      <c r="G930" s="501">
        <v>10528.8</v>
      </c>
      <c r="H930" s="501">
        <v>-10528.8</v>
      </c>
      <c r="I930" s="502">
        <v>0</v>
      </c>
      <c r="J930" s="502">
        <v>0</v>
      </c>
      <c r="K930" s="502">
        <v>99.998100484376479</v>
      </c>
    </row>
    <row r="931" spans="1:11" ht="89.25">
      <c r="A931" s="524" t="s">
        <v>445</v>
      </c>
      <c r="B931" s="500" t="s">
        <v>446</v>
      </c>
      <c r="C931" s="501">
        <v>43810</v>
      </c>
      <c r="D931" s="501">
        <v>0</v>
      </c>
      <c r="E931" s="501">
        <v>0</v>
      </c>
      <c r="F931" s="501">
        <v>0</v>
      </c>
      <c r="G931" s="501">
        <v>-43810</v>
      </c>
      <c r="H931" s="501">
        <v>0</v>
      </c>
      <c r="I931" s="502">
        <v>-100</v>
      </c>
      <c r="J931" s="502">
        <v>0</v>
      </c>
      <c r="K931" s="502">
        <v>0</v>
      </c>
    </row>
    <row r="932" spans="1:11">
      <c r="A932" s="521" t="s">
        <v>24</v>
      </c>
      <c r="B932" s="500" t="s">
        <v>25</v>
      </c>
      <c r="C932" s="501">
        <v>5210871.43</v>
      </c>
      <c r="D932" s="501">
        <v>5120221</v>
      </c>
      <c r="E932" s="501">
        <v>5491141</v>
      </c>
      <c r="F932" s="501">
        <v>4730660.0599999996</v>
      </c>
      <c r="G932" s="501">
        <v>-480211.37000000011</v>
      </c>
      <c r="H932" s="501">
        <v>760480.94000000041</v>
      </c>
      <c r="I932" s="502">
        <v>-9.2155674238157133</v>
      </c>
      <c r="J932" s="502">
        <v>86.150766480044851</v>
      </c>
      <c r="K932" s="502">
        <v>92.391716295058345</v>
      </c>
    </row>
    <row r="933" spans="1:11">
      <c r="A933" s="522" t="s">
        <v>26</v>
      </c>
      <c r="B933" s="500" t="s">
        <v>27</v>
      </c>
      <c r="C933" s="501">
        <v>5210871.43</v>
      </c>
      <c r="D933" s="501">
        <v>5120221</v>
      </c>
      <c r="E933" s="501">
        <v>5491141</v>
      </c>
      <c r="F933" s="501">
        <v>4730660.0599999996</v>
      </c>
      <c r="G933" s="501">
        <v>-480211.37000000011</v>
      </c>
      <c r="H933" s="501">
        <v>760480.94000000041</v>
      </c>
      <c r="I933" s="502">
        <v>-9.2155674238157133</v>
      </c>
      <c r="J933" s="502">
        <v>86.150766480044851</v>
      </c>
      <c r="K933" s="502">
        <v>92.391716295058345</v>
      </c>
    </row>
    <row r="934" spans="1:11">
      <c r="A934" s="519" t="s">
        <v>28</v>
      </c>
      <c r="B934" s="500" t="s">
        <v>29</v>
      </c>
      <c r="C934" s="501">
        <v>5433087.96</v>
      </c>
      <c r="D934" s="501">
        <v>5375306</v>
      </c>
      <c r="E934" s="501">
        <v>5615488</v>
      </c>
      <c r="F934" s="501">
        <v>4897818.99</v>
      </c>
      <c r="G934" s="501">
        <v>-535268.96999999974</v>
      </c>
      <c r="H934" s="501">
        <v>717669.00999999978</v>
      </c>
      <c r="I934" s="502">
        <v>-9.8520210594933815</v>
      </c>
      <c r="J934" s="502">
        <v>87.219828267819281</v>
      </c>
      <c r="K934" s="502">
        <v>91.117026453935836</v>
      </c>
    </row>
    <row r="935" spans="1:11">
      <c r="A935" s="521" t="s">
        <v>30</v>
      </c>
      <c r="B935" s="500" t="s">
        <v>31</v>
      </c>
      <c r="C935" s="501">
        <v>5430782.6100000003</v>
      </c>
      <c r="D935" s="501">
        <v>5372706</v>
      </c>
      <c r="E935" s="501">
        <v>5615488</v>
      </c>
      <c r="F935" s="501">
        <v>4897818.99</v>
      </c>
      <c r="G935" s="501">
        <v>-532963.62000000011</v>
      </c>
      <c r="H935" s="501">
        <v>717669.00999999978</v>
      </c>
      <c r="I935" s="502">
        <v>-9.8137535282414916</v>
      </c>
      <c r="J935" s="502">
        <v>87.219828267819281</v>
      </c>
      <c r="K935" s="502">
        <v>91.16112048565472</v>
      </c>
    </row>
    <row r="936" spans="1:11">
      <c r="A936" s="522" t="s">
        <v>32</v>
      </c>
      <c r="B936" s="500" t="s">
        <v>33</v>
      </c>
      <c r="C936" s="501">
        <v>1914631.61</v>
      </c>
      <c r="D936" s="501">
        <v>2369645</v>
      </c>
      <c r="E936" s="501">
        <v>2930507</v>
      </c>
      <c r="F936" s="501">
        <v>2000347.99</v>
      </c>
      <c r="G936" s="501">
        <v>85716.379999999888</v>
      </c>
      <c r="H936" s="501">
        <v>930159.01</v>
      </c>
      <c r="I936" s="502">
        <v>4.476912401963304</v>
      </c>
      <c r="J936" s="502">
        <v>68.259451009671707</v>
      </c>
      <c r="K936" s="502">
        <v>84.415513294185416</v>
      </c>
    </row>
    <row r="937" spans="1:11">
      <c r="A937" s="523" t="s">
        <v>34</v>
      </c>
      <c r="B937" s="500" t="s">
        <v>35</v>
      </c>
      <c r="C937" s="501">
        <v>288352.65999999997</v>
      </c>
      <c r="D937" s="501">
        <v>398797</v>
      </c>
      <c r="E937" s="501">
        <v>331613</v>
      </c>
      <c r="F937" s="501">
        <v>293076.45</v>
      </c>
      <c r="G937" s="501">
        <v>4723.7900000000373</v>
      </c>
      <c r="H937" s="501">
        <v>38536.549999999988</v>
      </c>
      <c r="I937" s="502">
        <v>1.638198863849567</v>
      </c>
      <c r="J937" s="502">
        <v>88.379059325177252</v>
      </c>
      <c r="K937" s="502">
        <v>73.490134078240317</v>
      </c>
    </row>
    <row r="938" spans="1:11">
      <c r="A938" s="523" t="s">
        <v>36</v>
      </c>
      <c r="B938" s="500" t="s">
        <v>37</v>
      </c>
      <c r="C938" s="501">
        <v>1626278.95</v>
      </c>
      <c r="D938" s="501">
        <v>1970848</v>
      </c>
      <c r="E938" s="501">
        <v>2598894</v>
      </c>
      <c r="F938" s="501">
        <v>1707271.54</v>
      </c>
      <c r="G938" s="501">
        <v>80992.590000000084</v>
      </c>
      <c r="H938" s="501">
        <v>891622.46</v>
      </c>
      <c r="I938" s="502">
        <v>4.9802397061094581</v>
      </c>
      <c r="J938" s="502">
        <v>65.692234465892028</v>
      </c>
      <c r="K938" s="502">
        <v>86.626241090129724</v>
      </c>
    </row>
    <row r="939" spans="1:11">
      <c r="A939" s="524" t="s">
        <v>38</v>
      </c>
      <c r="B939" s="500" t="s">
        <v>39</v>
      </c>
      <c r="C939" s="501">
        <v>0</v>
      </c>
      <c r="D939" s="501">
        <v>0</v>
      </c>
      <c r="E939" s="501">
        <v>0</v>
      </c>
      <c r="F939" s="501">
        <v>771.98</v>
      </c>
      <c r="G939" s="501">
        <v>771.98</v>
      </c>
      <c r="H939" s="501">
        <v>-771.98</v>
      </c>
      <c r="I939" s="502">
        <v>0</v>
      </c>
      <c r="J939" s="502">
        <v>0</v>
      </c>
      <c r="K939" s="502">
        <v>0</v>
      </c>
    </row>
    <row r="940" spans="1:11">
      <c r="A940" s="522" t="s">
        <v>40</v>
      </c>
      <c r="B940" s="500" t="s">
        <v>41</v>
      </c>
      <c r="C940" s="501">
        <v>986410</v>
      </c>
      <c r="D940" s="501">
        <v>778420</v>
      </c>
      <c r="E940" s="501">
        <v>509340</v>
      </c>
      <c r="F940" s="501">
        <v>672830</v>
      </c>
      <c r="G940" s="501">
        <v>-313580</v>
      </c>
      <c r="H940" s="501">
        <v>-163490</v>
      </c>
      <c r="I940" s="502">
        <v>-31.790026459585775</v>
      </c>
      <c r="J940" s="502">
        <v>132.0984018533789</v>
      </c>
      <c r="K940" s="502">
        <v>86.435343387888281</v>
      </c>
    </row>
    <row r="941" spans="1:11">
      <c r="A941" s="523" t="s">
        <v>42</v>
      </c>
      <c r="B941" s="500" t="s">
        <v>43</v>
      </c>
      <c r="C941" s="501">
        <v>986410</v>
      </c>
      <c r="D941" s="501">
        <v>778420</v>
      </c>
      <c r="E941" s="501">
        <v>509340</v>
      </c>
      <c r="F941" s="501">
        <v>672830</v>
      </c>
      <c r="G941" s="501">
        <v>-313580</v>
      </c>
      <c r="H941" s="501">
        <v>-163490</v>
      </c>
      <c r="I941" s="502">
        <v>-31.790026459585775</v>
      </c>
      <c r="J941" s="502">
        <v>132.0984018533789</v>
      </c>
      <c r="K941" s="502">
        <v>86.435343387888281</v>
      </c>
    </row>
    <row r="942" spans="1:11" ht="25.5">
      <c r="A942" s="522" t="s">
        <v>46</v>
      </c>
      <c r="B942" s="500" t="s">
        <v>47</v>
      </c>
      <c r="C942" s="501">
        <v>2529741</v>
      </c>
      <c r="D942" s="501">
        <v>2224641</v>
      </c>
      <c r="E942" s="501">
        <v>2175641</v>
      </c>
      <c r="F942" s="501">
        <v>2224641</v>
      </c>
      <c r="G942" s="501">
        <v>-305100</v>
      </c>
      <c r="H942" s="501">
        <v>-49000</v>
      </c>
      <c r="I942" s="502">
        <v>-12.06052319189989</v>
      </c>
      <c r="J942" s="502">
        <v>102.25220980851159</v>
      </c>
      <c r="K942" s="502">
        <v>100</v>
      </c>
    </row>
    <row r="943" spans="1:11">
      <c r="A943" s="523" t="s">
        <v>48</v>
      </c>
      <c r="B943" s="500" t="s">
        <v>49</v>
      </c>
      <c r="C943" s="501">
        <v>10000</v>
      </c>
      <c r="D943" s="501">
        <v>0</v>
      </c>
      <c r="E943" s="501">
        <v>0</v>
      </c>
      <c r="F943" s="501">
        <v>0</v>
      </c>
      <c r="G943" s="501">
        <v>-10000</v>
      </c>
      <c r="H943" s="501">
        <v>0</v>
      </c>
      <c r="I943" s="502">
        <v>-100</v>
      </c>
      <c r="J943" s="502">
        <v>0</v>
      </c>
      <c r="K943" s="502">
        <v>0</v>
      </c>
    </row>
    <row r="944" spans="1:11" ht="25.5">
      <c r="A944" s="524" t="s">
        <v>50</v>
      </c>
      <c r="B944" s="500" t="s">
        <v>51</v>
      </c>
      <c r="C944" s="501">
        <v>10000</v>
      </c>
      <c r="D944" s="501">
        <v>0</v>
      </c>
      <c r="E944" s="501">
        <v>0</v>
      </c>
      <c r="F944" s="501">
        <v>0</v>
      </c>
      <c r="G944" s="501">
        <v>-10000</v>
      </c>
      <c r="H944" s="501">
        <v>0</v>
      </c>
      <c r="I944" s="502">
        <v>-100</v>
      </c>
      <c r="J944" s="502">
        <v>0</v>
      </c>
      <c r="K944" s="502">
        <v>0</v>
      </c>
    </row>
    <row r="945" spans="1:11" ht="25.5">
      <c r="A945" s="530" t="s">
        <v>96</v>
      </c>
      <c r="B945" s="500" t="s">
        <v>97</v>
      </c>
      <c r="C945" s="501">
        <v>10000</v>
      </c>
      <c r="D945" s="501">
        <v>0</v>
      </c>
      <c r="E945" s="501">
        <v>0</v>
      </c>
      <c r="F945" s="501">
        <v>0</v>
      </c>
      <c r="G945" s="501">
        <v>-10000</v>
      </c>
      <c r="H945" s="501">
        <v>0</v>
      </c>
      <c r="I945" s="502">
        <v>-100</v>
      </c>
      <c r="J945" s="502">
        <v>0</v>
      </c>
      <c r="K945" s="502">
        <v>0</v>
      </c>
    </row>
    <row r="946" spans="1:11" ht="51">
      <c r="A946" s="523" t="s">
        <v>154</v>
      </c>
      <c r="B946" s="500" t="s">
        <v>155</v>
      </c>
      <c r="C946" s="501">
        <v>2468741</v>
      </c>
      <c r="D946" s="501">
        <v>2175641</v>
      </c>
      <c r="E946" s="501">
        <v>2175641</v>
      </c>
      <c r="F946" s="501">
        <v>2175641</v>
      </c>
      <c r="G946" s="501">
        <v>-293100</v>
      </c>
      <c r="H946" s="501">
        <v>0</v>
      </c>
      <c r="I946" s="502">
        <v>-11.872448345128134</v>
      </c>
      <c r="J946" s="502">
        <v>100</v>
      </c>
      <c r="K946" s="502">
        <v>100</v>
      </c>
    </row>
    <row r="947" spans="1:11" ht="63.75">
      <c r="A947" s="524" t="s">
        <v>248</v>
      </c>
      <c r="B947" s="500" t="s">
        <v>249</v>
      </c>
      <c r="C947" s="501">
        <v>2468741</v>
      </c>
      <c r="D947" s="501">
        <v>2175641</v>
      </c>
      <c r="E947" s="501">
        <v>2175641</v>
      </c>
      <c r="F947" s="501">
        <v>2175641</v>
      </c>
      <c r="G947" s="501">
        <v>-293100</v>
      </c>
      <c r="H947" s="501">
        <v>0</v>
      </c>
      <c r="I947" s="502">
        <v>-11.872448345128134</v>
      </c>
      <c r="J947" s="502">
        <v>100</v>
      </c>
      <c r="K947" s="502">
        <v>100</v>
      </c>
    </row>
    <row r="948" spans="1:11">
      <c r="A948" s="523" t="s">
        <v>187</v>
      </c>
      <c r="B948" s="500" t="s">
        <v>188</v>
      </c>
      <c r="C948" s="501">
        <v>51000</v>
      </c>
      <c r="D948" s="501">
        <v>49000</v>
      </c>
      <c r="E948" s="501">
        <v>0</v>
      </c>
      <c r="F948" s="501">
        <v>49000</v>
      </c>
      <c r="G948" s="501">
        <v>-2000</v>
      </c>
      <c r="H948" s="501">
        <v>-49000</v>
      </c>
      <c r="I948" s="502">
        <v>-3.9215686274509807</v>
      </c>
      <c r="J948" s="502">
        <v>0</v>
      </c>
      <c r="K948" s="502">
        <v>100</v>
      </c>
    </row>
    <row r="949" spans="1:11">
      <c r="A949" s="521" t="s">
        <v>54</v>
      </c>
      <c r="B949" s="500" t="s">
        <v>55</v>
      </c>
      <c r="C949" s="501">
        <v>2305.35</v>
      </c>
      <c r="D949" s="501">
        <v>2600</v>
      </c>
      <c r="E949" s="501">
        <v>0</v>
      </c>
      <c r="F949" s="501">
        <v>0</v>
      </c>
      <c r="G949" s="501">
        <v>-2305.35</v>
      </c>
      <c r="H949" s="501">
        <v>0</v>
      </c>
      <c r="I949" s="502">
        <v>-100</v>
      </c>
      <c r="J949" s="502">
        <v>0</v>
      </c>
      <c r="K949" s="502">
        <v>0</v>
      </c>
    </row>
    <row r="950" spans="1:11">
      <c r="A950" s="522" t="s">
        <v>56</v>
      </c>
      <c r="B950" s="500" t="s">
        <v>57</v>
      </c>
      <c r="C950" s="501">
        <v>2305.35</v>
      </c>
      <c r="D950" s="501">
        <v>2600</v>
      </c>
      <c r="E950" s="501">
        <v>0</v>
      </c>
      <c r="F950" s="501">
        <v>0</v>
      </c>
      <c r="G950" s="501">
        <v>-2305.35</v>
      </c>
      <c r="H950" s="501">
        <v>0</v>
      </c>
      <c r="I950" s="502">
        <v>-100</v>
      </c>
      <c r="J950" s="502">
        <v>0</v>
      </c>
      <c r="K950" s="502">
        <v>0</v>
      </c>
    </row>
    <row r="951" spans="1:11">
      <c r="A951" s="519"/>
      <c r="B951" s="500" t="s">
        <v>58</v>
      </c>
      <c r="C951" s="501">
        <v>0</v>
      </c>
      <c r="D951" s="501">
        <v>-24292</v>
      </c>
      <c r="E951" s="501">
        <v>0</v>
      </c>
      <c r="F951" s="501">
        <v>59637.78</v>
      </c>
      <c r="G951" s="501">
        <v>59637.78</v>
      </c>
      <c r="H951" s="501">
        <v>-59637.78</v>
      </c>
      <c r="I951" s="502">
        <v>0</v>
      </c>
      <c r="J951" s="502">
        <v>0</v>
      </c>
      <c r="K951" s="502">
        <v>-245.5037872550634</v>
      </c>
    </row>
    <row r="952" spans="1:11">
      <c r="A952" s="519" t="s">
        <v>59</v>
      </c>
      <c r="B952" s="500" t="s">
        <v>60</v>
      </c>
      <c r="C952" s="501">
        <v>0</v>
      </c>
      <c r="D952" s="501">
        <v>24292</v>
      </c>
      <c r="E952" s="501">
        <v>0</v>
      </c>
      <c r="F952" s="501">
        <v>-59637.78</v>
      </c>
      <c r="G952" s="501">
        <v>-59637.78</v>
      </c>
      <c r="H952" s="501">
        <v>59637.78</v>
      </c>
      <c r="I952" s="502">
        <v>0</v>
      </c>
      <c r="J952" s="502">
        <v>0</v>
      </c>
      <c r="K952" s="502">
        <v>-245.5037872550634</v>
      </c>
    </row>
    <row r="953" spans="1:11">
      <c r="A953" s="521" t="s">
        <v>61</v>
      </c>
      <c r="B953" s="500" t="s">
        <v>62</v>
      </c>
      <c r="C953" s="501">
        <v>0</v>
      </c>
      <c r="D953" s="501">
        <v>24292</v>
      </c>
      <c r="E953" s="501">
        <v>0</v>
      </c>
      <c r="F953" s="501">
        <v>-59637.78</v>
      </c>
      <c r="G953" s="501">
        <v>-59637.78</v>
      </c>
      <c r="H953" s="501">
        <v>59637.78</v>
      </c>
      <c r="I953" s="502">
        <v>0</v>
      </c>
      <c r="J953" s="502">
        <v>0</v>
      </c>
      <c r="K953" s="502">
        <v>-245.5037872550634</v>
      </c>
    </row>
    <row r="954" spans="1:11" ht="25.5">
      <c r="A954" s="522" t="s">
        <v>98</v>
      </c>
      <c r="B954" s="500" t="s">
        <v>99</v>
      </c>
      <c r="C954" s="501">
        <v>0</v>
      </c>
      <c r="D954" s="501">
        <v>24292</v>
      </c>
      <c r="E954" s="501">
        <v>0</v>
      </c>
      <c r="F954" s="501">
        <v>-24291.94</v>
      </c>
      <c r="G954" s="501">
        <v>-24291.94</v>
      </c>
      <c r="H954" s="501">
        <v>24291.94</v>
      </c>
      <c r="I954" s="502">
        <v>0</v>
      </c>
      <c r="J954" s="502">
        <v>0</v>
      </c>
      <c r="K954" s="502">
        <v>-99.999753005104552</v>
      </c>
    </row>
    <row r="955" spans="1:11" ht="25.5">
      <c r="A955" s="529" t="s">
        <v>641</v>
      </c>
      <c r="B955" s="503" t="s">
        <v>642</v>
      </c>
      <c r="C955" s="504"/>
      <c r="D955" s="504"/>
      <c r="E955" s="504"/>
      <c r="F955" s="504"/>
      <c r="G955" s="504"/>
      <c r="H955" s="504"/>
      <c r="I955" s="505"/>
      <c r="J955" s="505"/>
      <c r="K955" s="505"/>
    </row>
    <row r="956" spans="1:11">
      <c r="A956" s="519" t="s">
        <v>20</v>
      </c>
      <c r="B956" s="500" t="s">
        <v>21</v>
      </c>
      <c r="C956" s="501">
        <v>94810</v>
      </c>
      <c r="D956" s="501">
        <v>49000</v>
      </c>
      <c r="E956" s="501">
        <v>0</v>
      </c>
      <c r="F956" s="501">
        <v>49000</v>
      </c>
      <c r="G956" s="501">
        <v>-45810</v>
      </c>
      <c r="H956" s="501">
        <v>-49000</v>
      </c>
      <c r="I956" s="502">
        <v>-48.317688007594143</v>
      </c>
      <c r="J956" s="502">
        <v>0</v>
      </c>
      <c r="K956" s="502">
        <v>100</v>
      </c>
    </row>
    <row r="957" spans="1:11">
      <c r="A957" s="521" t="s">
        <v>82</v>
      </c>
      <c r="B957" s="500" t="s">
        <v>83</v>
      </c>
      <c r="C957" s="501">
        <v>51000</v>
      </c>
      <c r="D957" s="501">
        <v>49000</v>
      </c>
      <c r="E957" s="501">
        <v>0</v>
      </c>
      <c r="F957" s="501">
        <v>49000</v>
      </c>
      <c r="G957" s="501">
        <v>-2000</v>
      </c>
      <c r="H957" s="501">
        <v>-49000</v>
      </c>
      <c r="I957" s="502">
        <v>-3.9215686274509807</v>
      </c>
      <c r="J957" s="502">
        <v>0</v>
      </c>
      <c r="K957" s="502">
        <v>100</v>
      </c>
    </row>
    <row r="958" spans="1:11">
      <c r="A958" s="521" t="s">
        <v>84</v>
      </c>
      <c r="B958" s="500" t="s">
        <v>85</v>
      </c>
      <c r="C958" s="501">
        <v>43810</v>
      </c>
      <c r="D958" s="501">
        <v>0</v>
      </c>
      <c r="E958" s="501">
        <v>0</v>
      </c>
      <c r="F958" s="501">
        <v>0</v>
      </c>
      <c r="G958" s="501">
        <v>-43810</v>
      </c>
      <c r="H958" s="501">
        <v>0</v>
      </c>
      <c r="I958" s="502">
        <v>-100</v>
      </c>
      <c r="J958" s="502">
        <v>0</v>
      </c>
      <c r="K958" s="502">
        <v>0</v>
      </c>
    </row>
    <row r="959" spans="1:11" ht="25.5">
      <c r="A959" s="522" t="s">
        <v>148</v>
      </c>
      <c r="B959" s="500" t="s">
        <v>149</v>
      </c>
      <c r="C959" s="501">
        <v>43810</v>
      </c>
      <c r="D959" s="501">
        <v>0</v>
      </c>
      <c r="E959" s="501">
        <v>0</v>
      </c>
      <c r="F959" s="501">
        <v>0</v>
      </c>
      <c r="G959" s="501">
        <v>-43810</v>
      </c>
      <c r="H959" s="501">
        <v>0</v>
      </c>
      <c r="I959" s="502">
        <v>-100</v>
      </c>
      <c r="J959" s="502">
        <v>0</v>
      </c>
      <c r="K959" s="502">
        <v>0</v>
      </c>
    </row>
    <row r="960" spans="1:11" ht="38.25">
      <c r="A960" s="523" t="s">
        <v>150</v>
      </c>
      <c r="B960" s="500" t="s">
        <v>151</v>
      </c>
      <c r="C960" s="501">
        <v>43810</v>
      </c>
      <c r="D960" s="501">
        <v>0</v>
      </c>
      <c r="E960" s="501">
        <v>0</v>
      </c>
      <c r="F960" s="501">
        <v>0</v>
      </c>
      <c r="G960" s="501">
        <v>-43810</v>
      </c>
      <c r="H960" s="501">
        <v>0</v>
      </c>
      <c r="I960" s="502">
        <v>-100</v>
      </c>
      <c r="J960" s="502">
        <v>0</v>
      </c>
      <c r="K960" s="502">
        <v>0</v>
      </c>
    </row>
    <row r="961" spans="1:11" ht="89.25">
      <c r="A961" s="524" t="s">
        <v>445</v>
      </c>
      <c r="B961" s="500" t="s">
        <v>446</v>
      </c>
      <c r="C961" s="501">
        <v>43810</v>
      </c>
      <c r="D961" s="501">
        <v>0</v>
      </c>
      <c r="E961" s="501">
        <v>0</v>
      </c>
      <c r="F961" s="501">
        <v>0</v>
      </c>
      <c r="G961" s="501">
        <v>-43810</v>
      </c>
      <c r="H961" s="501">
        <v>0</v>
      </c>
      <c r="I961" s="502">
        <v>-100</v>
      </c>
      <c r="J961" s="502">
        <v>0</v>
      </c>
      <c r="K961" s="502">
        <v>0</v>
      </c>
    </row>
    <row r="962" spans="1:11">
      <c r="A962" s="519" t="s">
        <v>28</v>
      </c>
      <c r="B962" s="500" t="s">
        <v>29</v>
      </c>
      <c r="C962" s="501">
        <v>94810</v>
      </c>
      <c r="D962" s="501">
        <v>49000</v>
      </c>
      <c r="E962" s="501">
        <v>0</v>
      </c>
      <c r="F962" s="501">
        <v>49000</v>
      </c>
      <c r="G962" s="501">
        <v>-45810</v>
      </c>
      <c r="H962" s="501">
        <v>-49000</v>
      </c>
      <c r="I962" s="502">
        <v>-48.317688007594143</v>
      </c>
      <c r="J962" s="502">
        <v>0</v>
      </c>
      <c r="K962" s="502">
        <v>100</v>
      </c>
    </row>
    <row r="963" spans="1:11">
      <c r="A963" s="521" t="s">
        <v>30</v>
      </c>
      <c r="B963" s="500" t="s">
        <v>31</v>
      </c>
      <c r="C963" s="501">
        <v>94810</v>
      </c>
      <c r="D963" s="501">
        <v>49000</v>
      </c>
      <c r="E963" s="501">
        <v>0</v>
      </c>
      <c r="F963" s="501">
        <v>49000</v>
      </c>
      <c r="G963" s="501">
        <v>-45810</v>
      </c>
      <c r="H963" s="501">
        <v>-49000</v>
      </c>
      <c r="I963" s="502">
        <v>-48.317688007594143</v>
      </c>
      <c r="J963" s="502">
        <v>0</v>
      </c>
      <c r="K963" s="502">
        <v>100</v>
      </c>
    </row>
    <row r="964" spans="1:11">
      <c r="A964" s="522" t="s">
        <v>40</v>
      </c>
      <c r="B964" s="500" t="s">
        <v>41</v>
      </c>
      <c r="C964" s="501">
        <v>43810</v>
      </c>
      <c r="D964" s="501">
        <v>0</v>
      </c>
      <c r="E964" s="501">
        <v>0</v>
      </c>
      <c r="F964" s="501">
        <v>0</v>
      </c>
      <c r="G964" s="501">
        <v>-43810</v>
      </c>
      <c r="H964" s="501">
        <v>0</v>
      </c>
      <c r="I964" s="502">
        <v>-100</v>
      </c>
      <c r="J964" s="502">
        <v>0</v>
      </c>
      <c r="K964" s="502">
        <v>0</v>
      </c>
    </row>
    <row r="965" spans="1:11">
      <c r="A965" s="523" t="s">
        <v>42</v>
      </c>
      <c r="B965" s="500" t="s">
        <v>43</v>
      </c>
      <c r="C965" s="501">
        <v>43810</v>
      </c>
      <c r="D965" s="501">
        <v>0</v>
      </c>
      <c r="E965" s="501">
        <v>0</v>
      </c>
      <c r="F965" s="501">
        <v>0</v>
      </c>
      <c r="G965" s="501">
        <v>-43810</v>
      </c>
      <c r="H965" s="501">
        <v>0</v>
      </c>
      <c r="I965" s="502">
        <v>-100</v>
      </c>
      <c r="J965" s="502">
        <v>0</v>
      </c>
      <c r="K965" s="502">
        <v>0</v>
      </c>
    </row>
    <row r="966" spans="1:11" ht="25.5">
      <c r="A966" s="522" t="s">
        <v>46</v>
      </c>
      <c r="B966" s="500" t="s">
        <v>47</v>
      </c>
      <c r="C966" s="501">
        <v>51000</v>
      </c>
      <c r="D966" s="501">
        <v>49000</v>
      </c>
      <c r="E966" s="501">
        <v>0</v>
      </c>
      <c r="F966" s="501">
        <v>49000</v>
      </c>
      <c r="G966" s="501">
        <v>-2000</v>
      </c>
      <c r="H966" s="501">
        <v>-49000</v>
      </c>
      <c r="I966" s="502">
        <v>-3.9215686274509807</v>
      </c>
      <c r="J966" s="502">
        <v>0</v>
      </c>
      <c r="K966" s="502">
        <v>100</v>
      </c>
    </row>
    <row r="967" spans="1:11">
      <c r="A967" s="523" t="s">
        <v>187</v>
      </c>
      <c r="B967" s="500" t="s">
        <v>188</v>
      </c>
      <c r="C967" s="501">
        <v>51000</v>
      </c>
      <c r="D967" s="501">
        <v>49000</v>
      </c>
      <c r="E967" s="501">
        <v>0</v>
      </c>
      <c r="F967" s="501">
        <v>49000</v>
      </c>
      <c r="G967" s="501">
        <v>-2000</v>
      </c>
      <c r="H967" s="501">
        <v>-49000</v>
      </c>
      <c r="I967" s="502">
        <v>-3.9215686274509807</v>
      </c>
      <c r="J967" s="502">
        <v>0</v>
      </c>
      <c r="K967" s="502">
        <v>100</v>
      </c>
    </row>
    <row r="968" spans="1:11" ht="25.5">
      <c r="A968" s="529" t="s">
        <v>241</v>
      </c>
      <c r="B968" s="503" t="s">
        <v>426</v>
      </c>
      <c r="C968" s="504"/>
      <c r="D968" s="504"/>
      <c r="E968" s="504"/>
      <c r="F968" s="504"/>
      <c r="G968" s="504"/>
      <c r="H968" s="504"/>
      <c r="I968" s="505"/>
      <c r="J968" s="505"/>
      <c r="K968" s="505"/>
    </row>
    <row r="969" spans="1:11">
      <c r="A969" s="519" t="s">
        <v>20</v>
      </c>
      <c r="B969" s="500" t="s">
        <v>21</v>
      </c>
      <c r="C969" s="501">
        <v>5252064.41</v>
      </c>
      <c r="D969" s="501">
        <v>5213642</v>
      </c>
      <c r="E969" s="501">
        <v>5491141</v>
      </c>
      <c r="F969" s="501">
        <v>4824080.05</v>
      </c>
      <c r="G969" s="501">
        <v>-427984.36000000034</v>
      </c>
      <c r="H969" s="501">
        <v>667060.95000000019</v>
      </c>
      <c r="I969" s="502">
        <v>-8.1488787377609526</v>
      </c>
      <c r="J969" s="502">
        <v>87.85205205985423</v>
      </c>
      <c r="K969" s="502">
        <v>92.528026473624379</v>
      </c>
    </row>
    <row r="970" spans="1:11">
      <c r="A970" s="521" t="s">
        <v>82</v>
      </c>
      <c r="B970" s="500" t="s">
        <v>83</v>
      </c>
      <c r="C970" s="501">
        <v>41192.980000000003</v>
      </c>
      <c r="D970" s="501">
        <v>82892</v>
      </c>
      <c r="E970" s="501">
        <v>0</v>
      </c>
      <c r="F970" s="501">
        <v>82891.19</v>
      </c>
      <c r="G970" s="501">
        <v>41698.21</v>
      </c>
      <c r="H970" s="501">
        <v>-82891.19</v>
      </c>
      <c r="I970" s="502">
        <v>101.22649538829188</v>
      </c>
      <c r="J970" s="502">
        <v>0</v>
      </c>
      <c r="K970" s="502">
        <v>99.999022824880569</v>
      </c>
    </row>
    <row r="971" spans="1:11">
      <c r="A971" s="521" t="s">
        <v>84</v>
      </c>
      <c r="B971" s="500" t="s">
        <v>85</v>
      </c>
      <c r="C971" s="501">
        <v>0</v>
      </c>
      <c r="D971" s="501">
        <v>10529</v>
      </c>
      <c r="E971" s="501">
        <v>0</v>
      </c>
      <c r="F971" s="501">
        <v>10528.8</v>
      </c>
      <c r="G971" s="501">
        <v>10528.8</v>
      </c>
      <c r="H971" s="501">
        <v>-10528.8</v>
      </c>
      <c r="I971" s="502">
        <v>0</v>
      </c>
      <c r="J971" s="502">
        <v>0</v>
      </c>
      <c r="K971" s="502">
        <v>99.998100484376479</v>
      </c>
    </row>
    <row r="972" spans="1:11" ht="25.5">
      <c r="A972" s="522" t="s">
        <v>148</v>
      </c>
      <c r="B972" s="500" t="s">
        <v>149</v>
      </c>
      <c r="C972" s="501">
        <v>0</v>
      </c>
      <c r="D972" s="501">
        <v>10529</v>
      </c>
      <c r="E972" s="501">
        <v>0</v>
      </c>
      <c r="F972" s="501">
        <v>10528.8</v>
      </c>
      <c r="G972" s="501">
        <v>10528.8</v>
      </c>
      <c r="H972" s="501">
        <v>-10528.8</v>
      </c>
      <c r="I972" s="502">
        <v>0</v>
      </c>
      <c r="J972" s="502">
        <v>0</v>
      </c>
      <c r="K972" s="502">
        <v>99.998100484376479</v>
      </c>
    </row>
    <row r="973" spans="1:11" ht="38.25">
      <c r="A973" s="523" t="s">
        <v>150</v>
      </c>
      <c r="B973" s="500" t="s">
        <v>151</v>
      </c>
      <c r="C973" s="501">
        <v>0</v>
      </c>
      <c r="D973" s="501">
        <v>10529</v>
      </c>
      <c r="E973" s="501">
        <v>0</v>
      </c>
      <c r="F973" s="501">
        <v>10528.8</v>
      </c>
      <c r="G973" s="501">
        <v>10528.8</v>
      </c>
      <c r="H973" s="501">
        <v>-10528.8</v>
      </c>
      <c r="I973" s="502">
        <v>0</v>
      </c>
      <c r="J973" s="502">
        <v>0</v>
      </c>
      <c r="K973" s="502">
        <v>99.998100484376479</v>
      </c>
    </row>
    <row r="974" spans="1:11" ht="51">
      <c r="A974" s="524" t="s">
        <v>152</v>
      </c>
      <c r="B974" s="500" t="s">
        <v>153</v>
      </c>
      <c r="C974" s="501">
        <v>0</v>
      </c>
      <c r="D974" s="501">
        <v>10529</v>
      </c>
      <c r="E974" s="501">
        <v>0</v>
      </c>
      <c r="F974" s="501">
        <v>10528.8</v>
      </c>
      <c r="G974" s="501">
        <v>10528.8</v>
      </c>
      <c r="H974" s="501">
        <v>-10528.8</v>
      </c>
      <c r="I974" s="502">
        <v>0</v>
      </c>
      <c r="J974" s="502">
        <v>0</v>
      </c>
      <c r="K974" s="502">
        <v>99.998100484376479</v>
      </c>
    </row>
    <row r="975" spans="1:11">
      <c r="A975" s="521" t="s">
        <v>24</v>
      </c>
      <c r="B975" s="500" t="s">
        <v>25</v>
      </c>
      <c r="C975" s="501">
        <v>5210871.43</v>
      </c>
      <c r="D975" s="501">
        <v>5120221</v>
      </c>
      <c r="E975" s="501">
        <v>5491141</v>
      </c>
      <c r="F975" s="501">
        <v>4730660.0599999996</v>
      </c>
      <c r="G975" s="501">
        <v>-480211.37000000011</v>
      </c>
      <c r="H975" s="501">
        <v>760480.94000000041</v>
      </c>
      <c r="I975" s="502">
        <v>-9.2155674238157133</v>
      </c>
      <c r="J975" s="502">
        <v>86.150766480044851</v>
      </c>
      <c r="K975" s="502">
        <v>92.391716295058345</v>
      </c>
    </row>
    <row r="976" spans="1:11">
      <c r="A976" s="522" t="s">
        <v>26</v>
      </c>
      <c r="B976" s="500" t="s">
        <v>27</v>
      </c>
      <c r="C976" s="501">
        <v>5210871.43</v>
      </c>
      <c r="D976" s="501">
        <v>5120221</v>
      </c>
      <c r="E976" s="501">
        <v>5491141</v>
      </c>
      <c r="F976" s="501">
        <v>4730660.0599999996</v>
      </c>
      <c r="G976" s="501">
        <v>-480211.37000000011</v>
      </c>
      <c r="H976" s="501">
        <v>760480.94000000041</v>
      </c>
      <c r="I976" s="502">
        <v>-9.2155674238157133</v>
      </c>
      <c r="J976" s="502">
        <v>86.150766480044851</v>
      </c>
      <c r="K976" s="502">
        <v>92.391716295058345</v>
      </c>
    </row>
    <row r="977" spans="1:11">
      <c r="A977" s="519" t="s">
        <v>28</v>
      </c>
      <c r="B977" s="500" t="s">
        <v>29</v>
      </c>
      <c r="C977" s="501">
        <v>5252064.41</v>
      </c>
      <c r="D977" s="501">
        <v>5237934</v>
      </c>
      <c r="E977" s="501">
        <v>5491141</v>
      </c>
      <c r="F977" s="501">
        <v>4764442.2699999996</v>
      </c>
      <c r="G977" s="501">
        <v>-487622.1400000006</v>
      </c>
      <c r="H977" s="501">
        <v>726698.73000000045</v>
      </c>
      <c r="I977" s="502">
        <v>-9.2843899452482219</v>
      </c>
      <c r="J977" s="502">
        <v>86.765979420306266</v>
      </c>
      <c r="K977" s="502">
        <v>90.960334169922703</v>
      </c>
    </row>
    <row r="978" spans="1:11">
      <c r="A978" s="521" t="s">
        <v>30</v>
      </c>
      <c r="B978" s="500" t="s">
        <v>31</v>
      </c>
      <c r="C978" s="501">
        <v>5249759.0599999996</v>
      </c>
      <c r="D978" s="501">
        <v>5235334</v>
      </c>
      <c r="E978" s="501">
        <v>5491141</v>
      </c>
      <c r="F978" s="501">
        <v>4764442.2699999996</v>
      </c>
      <c r="G978" s="501">
        <v>-485316.79000000004</v>
      </c>
      <c r="H978" s="501">
        <v>726698.73000000045</v>
      </c>
      <c r="I978" s="502">
        <v>-9.244553596713061</v>
      </c>
      <c r="J978" s="502">
        <v>86.765979420306266</v>
      </c>
      <c r="K978" s="502">
        <v>91.005507385011157</v>
      </c>
    </row>
    <row r="979" spans="1:11">
      <c r="A979" s="522" t="s">
        <v>32</v>
      </c>
      <c r="B979" s="500" t="s">
        <v>33</v>
      </c>
      <c r="C979" s="501">
        <v>1838418.06</v>
      </c>
      <c r="D979" s="501">
        <v>2281273</v>
      </c>
      <c r="E979" s="501">
        <v>2806160</v>
      </c>
      <c r="F979" s="501">
        <v>1915971.27</v>
      </c>
      <c r="G979" s="501">
        <v>77553.209999999963</v>
      </c>
      <c r="H979" s="501">
        <v>890188.73</v>
      </c>
      <c r="I979" s="502">
        <v>4.218475203621523</v>
      </c>
      <c r="J979" s="502">
        <v>68.277335219659605</v>
      </c>
      <c r="K979" s="502">
        <v>83.986934926245127</v>
      </c>
    </row>
    <row r="980" spans="1:11">
      <c r="A980" s="523" t="s">
        <v>34</v>
      </c>
      <c r="B980" s="500" t="s">
        <v>35</v>
      </c>
      <c r="C980" s="501">
        <v>288352.65999999997</v>
      </c>
      <c r="D980" s="501">
        <v>398797</v>
      </c>
      <c r="E980" s="501">
        <v>331613</v>
      </c>
      <c r="F980" s="501">
        <v>293076.45</v>
      </c>
      <c r="G980" s="501">
        <v>4723.7900000000373</v>
      </c>
      <c r="H980" s="501">
        <v>38536.549999999988</v>
      </c>
      <c r="I980" s="502">
        <v>1.638198863849567</v>
      </c>
      <c r="J980" s="502">
        <v>88.379059325177252</v>
      </c>
      <c r="K980" s="502">
        <v>73.490134078240317</v>
      </c>
    </row>
    <row r="981" spans="1:11">
      <c r="A981" s="523" t="s">
        <v>36</v>
      </c>
      <c r="B981" s="500" t="s">
        <v>37</v>
      </c>
      <c r="C981" s="501">
        <v>1550065.4</v>
      </c>
      <c r="D981" s="501">
        <v>1882476</v>
      </c>
      <c r="E981" s="501">
        <v>2474547</v>
      </c>
      <c r="F981" s="501">
        <v>1622894.82</v>
      </c>
      <c r="G981" s="501">
        <v>72829.420000000158</v>
      </c>
      <c r="H981" s="501">
        <v>851652.17999999993</v>
      </c>
      <c r="I981" s="502">
        <v>4.6984740127739286</v>
      </c>
      <c r="J981" s="502">
        <v>65.583511648798748</v>
      </c>
      <c r="K981" s="502">
        <v>86.210651291171843</v>
      </c>
    </row>
    <row r="982" spans="1:11">
      <c r="A982" s="524" t="s">
        <v>38</v>
      </c>
      <c r="B982" s="500" t="s">
        <v>39</v>
      </c>
      <c r="C982" s="501">
        <v>0</v>
      </c>
      <c r="D982" s="501">
        <v>0</v>
      </c>
      <c r="E982" s="501">
        <v>0</v>
      </c>
      <c r="F982" s="501">
        <v>771.98</v>
      </c>
      <c r="G982" s="501">
        <v>771.98</v>
      </c>
      <c r="H982" s="501">
        <v>-771.98</v>
      </c>
      <c r="I982" s="502">
        <v>0</v>
      </c>
      <c r="J982" s="502">
        <v>0</v>
      </c>
      <c r="K982" s="502">
        <v>0</v>
      </c>
    </row>
    <row r="983" spans="1:11">
      <c r="A983" s="522" t="s">
        <v>40</v>
      </c>
      <c r="B983" s="500" t="s">
        <v>41</v>
      </c>
      <c r="C983" s="501">
        <v>942600</v>
      </c>
      <c r="D983" s="501">
        <v>778420</v>
      </c>
      <c r="E983" s="501">
        <v>509340</v>
      </c>
      <c r="F983" s="501">
        <v>672830</v>
      </c>
      <c r="G983" s="501">
        <v>-269770</v>
      </c>
      <c r="H983" s="501">
        <v>-163490</v>
      </c>
      <c r="I983" s="502">
        <v>-28.61977509017612</v>
      </c>
      <c r="J983" s="502">
        <v>132.0984018533789</v>
      </c>
      <c r="K983" s="502">
        <v>86.435343387888281</v>
      </c>
    </row>
    <row r="984" spans="1:11">
      <c r="A984" s="523" t="s">
        <v>42</v>
      </c>
      <c r="B984" s="500" t="s">
        <v>43</v>
      </c>
      <c r="C984" s="501">
        <v>942600</v>
      </c>
      <c r="D984" s="501">
        <v>778420</v>
      </c>
      <c r="E984" s="501">
        <v>509340</v>
      </c>
      <c r="F984" s="501">
        <v>672830</v>
      </c>
      <c r="G984" s="501">
        <v>-269770</v>
      </c>
      <c r="H984" s="501">
        <v>-163490</v>
      </c>
      <c r="I984" s="502">
        <v>-28.61977509017612</v>
      </c>
      <c r="J984" s="502">
        <v>132.0984018533789</v>
      </c>
      <c r="K984" s="502">
        <v>86.435343387888281</v>
      </c>
    </row>
    <row r="985" spans="1:11" ht="25.5">
      <c r="A985" s="522" t="s">
        <v>46</v>
      </c>
      <c r="B985" s="500" t="s">
        <v>47</v>
      </c>
      <c r="C985" s="501">
        <v>2468741</v>
      </c>
      <c r="D985" s="501">
        <v>2175641</v>
      </c>
      <c r="E985" s="501">
        <v>2175641</v>
      </c>
      <c r="F985" s="501">
        <v>2175641</v>
      </c>
      <c r="G985" s="501">
        <v>-293100</v>
      </c>
      <c r="H985" s="501">
        <v>0</v>
      </c>
      <c r="I985" s="502">
        <v>-11.872448345128134</v>
      </c>
      <c r="J985" s="502">
        <v>100</v>
      </c>
      <c r="K985" s="502">
        <v>100</v>
      </c>
    </row>
    <row r="986" spans="1:11" ht="51">
      <c r="A986" s="523" t="s">
        <v>154</v>
      </c>
      <c r="B986" s="500" t="s">
        <v>155</v>
      </c>
      <c r="C986" s="501">
        <v>2468741</v>
      </c>
      <c r="D986" s="501">
        <v>2175641</v>
      </c>
      <c r="E986" s="501">
        <v>2175641</v>
      </c>
      <c r="F986" s="501">
        <v>2175641</v>
      </c>
      <c r="G986" s="501">
        <v>-293100</v>
      </c>
      <c r="H986" s="501">
        <v>0</v>
      </c>
      <c r="I986" s="502">
        <v>-11.872448345128134</v>
      </c>
      <c r="J986" s="502">
        <v>100</v>
      </c>
      <c r="K986" s="502">
        <v>100</v>
      </c>
    </row>
    <row r="987" spans="1:11" ht="63.75">
      <c r="A987" s="524" t="s">
        <v>248</v>
      </c>
      <c r="B987" s="500" t="s">
        <v>249</v>
      </c>
      <c r="C987" s="501">
        <v>2468741</v>
      </c>
      <c r="D987" s="501">
        <v>2175641</v>
      </c>
      <c r="E987" s="501">
        <v>2175641</v>
      </c>
      <c r="F987" s="501">
        <v>2175641</v>
      </c>
      <c r="G987" s="501">
        <v>-293100</v>
      </c>
      <c r="H987" s="501">
        <v>0</v>
      </c>
      <c r="I987" s="502">
        <v>-11.872448345128134</v>
      </c>
      <c r="J987" s="502">
        <v>100</v>
      </c>
      <c r="K987" s="502">
        <v>100</v>
      </c>
    </row>
    <row r="988" spans="1:11">
      <c r="A988" s="521" t="s">
        <v>54</v>
      </c>
      <c r="B988" s="500" t="s">
        <v>55</v>
      </c>
      <c r="C988" s="501">
        <v>2305.35</v>
      </c>
      <c r="D988" s="501">
        <v>2600</v>
      </c>
      <c r="E988" s="501">
        <v>0</v>
      </c>
      <c r="F988" s="501">
        <v>0</v>
      </c>
      <c r="G988" s="501">
        <v>-2305.35</v>
      </c>
      <c r="H988" s="501">
        <v>0</v>
      </c>
      <c r="I988" s="502">
        <v>-100</v>
      </c>
      <c r="J988" s="502">
        <v>0</v>
      </c>
      <c r="K988" s="502">
        <v>0</v>
      </c>
    </row>
    <row r="989" spans="1:11">
      <c r="A989" s="522" t="s">
        <v>56</v>
      </c>
      <c r="B989" s="500" t="s">
        <v>57</v>
      </c>
      <c r="C989" s="501">
        <v>2305.35</v>
      </c>
      <c r="D989" s="501">
        <v>2600</v>
      </c>
      <c r="E989" s="501">
        <v>0</v>
      </c>
      <c r="F989" s="501">
        <v>0</v>
      </c>
      <c r="G989" s="501">
        <v>-2305.35</v>
      </c>
      <c r="H989" s="501">
        <v>0</v>
      </c>
      <c r="I989" s="502">
        <v>-100</v>
      </c>
      <c r="J989" s="502">
        <v>0</v>
      </c>
      <c r="K989" s="502">
        <v>0</v>
      </c>
    </row>
    <row r="990" spans="1:11">
      <c r="A990" s="519"/>
      <c r="B990" s="500" t="s">
        <v>58</v>
      </c>
      <c r="C990" s="501">
        <v>0</v>
      </c>
      <c r="D990" s="501">
        <v>-24292</v>
      </c>
      <c r="E990" s="501">
        <v>0</v>
      </c>
      <c r="F990" s="501">
        <v>59637.78</v>
      </c>
      <c r="G990" s="501">
        <v>59637.78</v>
      </c>
      <c r="H990" s="501">
        <v>-59637.78</v>
      </c>
      <c r="I990" s="502">
        <v>0</v>
      </c>
      <c r="J990" s="502">
        <v>0</v>
      </c>
      <c r="K990" s="502">
        <v>-245.5037872550634</v>
      </c>
    </row>
    <row r="991" spans="1:11">
      <c r="A991" s="519" t="s">
        <v>59</v>
      </c>
      <c r="B991" s="500" t="s">
        <v>60</v>
      </c>
      <c r="C991" s="501">
        <v>0</v>
      </c>
      <c r="D991" s="501">
        <v>24292</v>
      </c>
      <c r="E991" s="501">
        <v>0</v>
      </c>
      <c r="F991" s="501">
        <v>-59637.78</v>
      </c>
      <c r="G991" s="501">
        <v>-59637.78</v>
      </c>
      <c r="H991" s="501">
        <v>59637.78</v>
      </c>
      <c r="I991" s="502">
        <v>0</v>
      </c>
      <c r="J991" s="502">
        <v>0</v>
      </c>
      <c r="K991" s="502">
        <v>-245.5037872550634</v>
      </c>
    </row>
    <row r="992" spans="1:11">
      <c r="A992" s="521" t="s">
        <v>61</v>
      </c>
      <c r="B992" s="500" t="s">
        <v>62</v>
      </c>
      <c r="C992" s="501">
        <v>0</v>
      </c>
      <c r="D992" s="501">
        <v>24292</v>
      </c>
      <c r="E992" s="501">
        <v>0</v>
      </c>
      <c r="F992" s="501">
        <v>-59637.78</v>
      </c>
      <c r="G992" s="501">
        <v>-59637.78</v>
      </c>
      <c r="H992" s="501">
        <v>59637.78</v>
      </c>
      <c r="I992" s="502">
        <v>0</v>
      </c>
      <c r="J992" s="502">
        <v>0</v>
      </c>
      <c r="K992" s="502">
        <v>-245.5037872550634</v>
      </c>
    </row>
    <row r="993" spans="1:11" ht="25.5">
      <c r="A993" s="522" t="s">
        <v>98</v>
      </c>
      <c r="B993" s="500" t="s">
        <v>99</v>
      </c>
      <c r="C993" s="501">
        <v>0</v>
      </c>
      <c r="D993" s="501">
        <v>24292</v>
      </c>
      <c r="E993" s="501">
        <v>0</v>
      </c>
      <c r="F993" s="501">
        <v>-24291.94</v>
      </c>
      <c r="G993" s="501">
        <v>-24291.94</v>
      </c>
      <c r="H993" s="501">
        <v>24291.94</v>
      </c>
      <c r="I993" s="502">
        <v>0</v>
      </c>
      <c r="J993" s="502">
        <v>0</v>
      </c>
      <c r="K993" s="502">
        <v>-99.999753005104552</v>
      </c>
    </row>
    <row r="994" spans="1:11" ht="38.25">
      <c r="A994" s="529" t="s">
        <v>118</v>
      </c>
      <c r="B994" s="503" t="s">
        <v>119</v>
      </c>
      <c r="C994" s="504"/>
      <c r="D994" s="504"/>
      <c r="E994" s="504"/>
      <c r="F994" s="504"/>
      <c r="G994" s="504"/>
      <c r="H994" s="504"/>
      <c r="I994" s="505"/>
      <c r="J994" s="505"/>
      <c r="K994" s="505"/>
    </row>
    <row r="995" spans="1:11">
      <c r="A995" s="519" t="s">
        <v>20</v>
      </c>
      <c r="B995" s="500" t="s">
        <v>21</v>
      </c>
      <c r="C995" s="501">
        <v>86213.55</v>
      </c>
      <c r="D995" s="501">
        <v>88372</v>
      </c>
      <c r="E995" s="501">
        <v>124347</v>
      </c>
      <c r="F995" s="501">
        <v>84376.72</v>
      </c>
      <c r="G995" s="501">
        <v>-1836.8300000000017</v>
      </c>
      <c r="H995" s="501">
        <v>39970.28</v>
      </c>
      <c r="I995" s="502">
        <v>-2.1305583635055143</v>
      </c>
      <c r="J995" s="502">
        <v>67.855854986449216</v>
      </c>
      <c r="K995" s="502">
        <v>95.479020504232111</v>
      </c>
    </row>
    <row r="996" spans="1:11">
      <c r="A996" s="521" t="s">
        <v>84</v>
      </c>
      <c r="B996" s="500" t="s">
        <v>85</v>
      </c>
      <c r="C996" s="501">
        <v>86213.55</v>
      </c>
      <c r="D996" s="501">
        <v>88372</v>
      </c>
      <c r="E996" s="501">
        <v>124347</v>
      </c>
      <c r="F996" s="501">
        <v>84376.72</v>
      </c>
      <c r="G996" s="501">
        <v>-1836.8300000000017</v>
      </c>
      <c r="H996" s="501">
        <v>39970.28</v>
      </c>
      <c r="I996" s="502">
        <v>-2.1305583635055143</v>
      </c>
      <c r="J996" s="502">
        <v>67.855854986449216</v>
      </c>
      <c r="K996" s="502">
        <v>95.479020504232111</v>
      </c>
    </row>
    <row r="997" spans="1:11">
      <c r="A997" s="522" t="s">
        <v>86</v>
      </c>
      <c r="B997" s="500" t="s">
        <v>87</v>
      </c>
      <c r="C997" s="501">
        <v>86213.55</v>
      </c>
      <c r="D997" s="501">
        <v>88372</v>
      </c>
      <c r="E997" s="501">
        <v>124347</v>
      </c>
      <c r="F997" s="501">
        <v>84376.72</v>
      </c>
      <c r="G997" s="501">
        <v>-1836.8300000000017</v>
      </c>
      <c r="H997" s="501">
        <v>39970.28</v>
      </c>
      <c r="I997" s="502">
        <v>-2.1305583635055143</v>
      </c>
      <c r="J997" s="502">
        <v>67.855854986449216</v>
      </c>
      <c r="K997" s="502">
        <v>95.479020504232111</v>
      </c>
    </row>
    <row r="998" spans="1:11">
      <c r="A998" s="523" t="s">
        <v>88</v>
      </c>
      <c r="B998" s="500" t="s">
        <v>89</v>
      </c>
      <c r="C998" s="501">
        <v>86213.55</v>
      </c>
      <c r="D998" s="501">
        <v>88372</v>
      </c>
      <c r="E998" s="501">
        <v>124347</v>
      </c>
      <c r="F998" s="501">
        <v>84376.72</v>
      </c>
      <c r="G998" s="501">
        <v>-1836.8300000000017</v>
      </c>
      <c r="H998" s="501">
        <v>39970.28</v>
      </c>
      <c r="I998" s="502">
        <v>-2.1305583635055143</v>
      </c>
      <c r="J998" s="502">
        <v>67.855854986449216</v>
      </c>
      <c r="K998" s="502">
        <v>95.479020504232111</v>
      </c>
    </row>
    <row r="999" spans="1:11" ht="25.5">
      <c r="A999" s="524" t="s">
        <v>90</v>
      </c>
      <c r="B999" s="500" t="s">
        <v>91</v>
      </c>
      <c r="C999" s="501">
        <v>86213.55</v>
      </c>
      <c r="D999" s="501">
        <v>88372</v>
      </c>
      <c r="E999" s="501">
        <v>124347</v>
      </c>
      <c r="F999" s="501">
        <v>84376.72</v>
      </c>
      <c r="G999" s="501">
        <v>-1836.8300000000017</v>
      </c>
      <c r="H999" s="501">
        <v>39970.28</v>
      </c>
      <c r="I999" s="502">
        <v>-2.1305583635055143</v>
      </c>
      <c r="J999" s="502">
        <v>67.855854986449216</v>
      </c>
      <c r="K999" s="502">
        <v>95.479020504232111</v>
      </c>
    </row>
    <row r="1000" spans="1:11" ht="25.5">
      <c r="A1000" s="530" t="s">
        <v>94</v>
      </c>
      <c r="B1000" s="500" t="s">
        <v>95</v>
      </c>
      <c r="C1000" s="501">
        <v>86213.55</v>
      </c>
      <c r="D1000" s="501">
        <v>88372</v>
      </c>
      <c r="E1000" s="501">
        <v>124347</v>
      </c>
      <c r="F1000" s="501">
        <v>84376.72</v>
      </c>
      <c r="G1000" s="501">
        <v>-1836.8300000000017</v>
      </c>
      <c r="H1000" s="501">
        <v>39970.28</v>
      </c>
      <c r="I1000" s="502">
        <v>-2.1305583635055143</v>
      </c>
      <c r="J1000" s="502">
        <v>67.855854986449216</v>
      </c>
      <c r="K1000" s="502">
        <v>95.479020504232111</v>
      </c>
    </row>
    <row r="1001" spans="1:11">
      <c r="A1001" s="519" t="s">
        <v>28</v>
      </c>
      <c r="B1001" s="500" t="s">
        <v>29</v>
      </c>
      <c r="C1001" s="501">
        <v>86213.55</v>
      </c>
      <c r="D1001" s="501">
        <v>88372</v>
      </c>
      <c r="E1001" s="501">
        <v>124347</v>
      </c>
      <c r="F1001" s="501">
        <v>84376.72</v>
      </c>
      <c r="G1001" s="501">
        <v>-1836.8300000000017</v>
      </c>
      <c r="H1001" s="501">
        <v>39970.28</v>
      </c>
      <c r="I1001" s="502">
        <v>-2.1305583635055143</v>
      </c>
      <c r="J1001" s="502">
        <v>67.855854986449216</v>
      </c>
      <c r="K1001" s="502">
        <v>95.479020504232111</v>
      </c>
    </row>
    <row r="1002" spans="1:11">
      <c r="A1002" s="521" t="s">
        <v>30</v>
      </c>
      <c r="B1002" s="500" t="s">
        <v>31</v>
      </c>
      <c r="C1002" s="501">
        <v>86213.55</v>
      </c>
      <c r="D1002" s="501">
        <v>88372</v>
      </c>
      <c r="E1002" s="501">
        <v>124347</v>
      </c>
      <c r="F1002" s="501">
        <v>84376.72</v>
      </c>
      <c r="G1002" s="501">
        <v>-1836.8300000000017</v>
      </c>
      <c r="H1002" s="501">
        <v>39970.28</v>
      </c>
      <c r="I1002" s="502">
        <v>-2.1305583635055143</v>
      </c>
      <c r="J1002" s="502">
        <v>67.855854986449216</v>
      </c>
      <c r="K1002" s="502">
        <v>95.479020504232111</v>
      </c>
    </row>
    <row r="1003" spans="1:11">
      <c r="A1003" s="522" t="s">
        <v>32</v>
      </c>
      <c r="B1003" s="500" t="s">
        <v>33</v>
      </c>
      <c r="C1003" s="501">
        <v>76213.55</v>
      </c>
      <c r="D1003" s="501">
        <v>88372</v>
      </c>
      <c r="E1003" s="501">
        <v>124347</v>
      </c>
      <c r="F1003" s="501">
        <v>84376.72</v>
      </c>
      <c r="G1003" s="501">
        <v>8163.1699999999983</v>
      </c>
      <c r="H1003" s="501">
        <v>39970.28</v>
      </c>
      <c r="I1003" s="502">
        <v>10.71091689076286</v>
      </c>
      <c r="J1003" s="502">
        <v>67.855854986449216</v>
      </c>
      <c r="K1003" s="502">
        <v>95.479020504232111</v>
      </c>
    </row>
    <row r="1004" spans="1:11">
      <c r="A1004" s="523" t="s">
        <v>36</v>
      </c>
      <c r="B1004" s="500" t="s">
        <v>37</v>
      </c>
      <c r="C1004" s="501">
        <v>76213.55</v>
      </c>
      <c r="D1004" s="501">
        <v>88372</v>
      </c>
      <c r="E1004" s="501">
        <v>124347</v>
      </c>
      <c r="F1004" s="501">
        <v>84376.72</v>
      </c>
      <c r="G1004" s="501">
        <v>8163.1699999999983</v>
      </c>
      <c r="H1004" s="501">
        <v>39970.28</v>
      </c>
      <c r="I1004" s="502">
        <v>10.71091689076286</v>
      </c>
      <c r="J1004" s="502">
        <v>67.855854986449216</v>
      </c>
      <c r="K1004" s="502">
        <v>95.479020504232111</v>
      </c>
    </row>
    <row r="1005" spans="1:11" ht="25.5">
      <c r="A1005" s="522" t="s">
        <v>46</v>
      </c>
      <c r="B1005" s="500" t="s">
        <v>47</v>
      </c>
      <c r="C1005" s="501">
        <v>10000</v>
      </c>
      <c r="D1005" s="501">
        <v>0</v>
      </c>
      <c r="E1005" s="501">
        <v>0</v>
      </c>
      <c r="F1005" s="501">
        <v>0</v>
      </c>
      <c r="G1005" s="501">
        <v>-10000</v>
      </c>
      <c r="H1005" s="501">
        <v>0</v>
      </c>
      <c r="I1005" s="502">
        <v>-100</v>
      </c>
      <c r="J1005" s="502">
        <v>0</v>
      </c>
      <c r="K1005" s="502">
        <v>0</v>
      </c>
    </row>
    <row r="1006" spans="1:11">
      <c r="A1006" s="523" t="s">
        <v>48</v>
      </c>
      <c r="B1006" s="500" t="s">
        <v>49</v>
      </c>
      <c r="C1006" s="501">
        <v>10000</v>
      </c>
      <c r="D1006" s="501">
        <v>0</v>
      </c>
      <c r="E1006" s="501">
        <v>0</v>
      </c>
      <c r="F1006" s="501">
        <v>0</v>
      </c>
      <c r="G1006" s="501">
        <v>-10000</v>
      </c>
      <c r="H1006" s="501">
        <v>0</v>
      </c>
      <c r="I1006" s="502">
        <v>-100</v>
      </c>
      <c r="J1006" s="502">
        <v>0</v>
      </c>
      <c r="K1006" s="502">
        <v>0</v>
      </c>
    </row>
    <row r="1007" spans="1:11" ht="25.5">
      <c r="A1007" s="524" t="s">
        <v>50</v>
      </c>
      <c r="B1007" s="500" t="s">
        <v>51</v>
      </c>
      <c r="C1007" s="501">
        <v>10000</v>
      </c>
      <c r="D1007" s="501">
        <v>0</v>
      </c>
      <c r="E1007" s="501">
        <v>0</v>
      </c>
      <c r="F1007" s="501">
        <v>0</v>
      </c>
      <c r="G1007" s="501">
        <v>-10000</v>
      </c>
      <c r="H1007" s="501">
        <v>0</v>
      </c>
      <c r="I1007" s="502">
        <v>-100</v>
      </c>
      <c r="J1007" s="502">
        <v>0</v>
      </c>
      <c r="K1007" s="502">
        <v>0</v>
      </c>
    </row>
    <row r="1008" spans="1:11" ht="25.5">
      <c r="A1008" s="530" t="s">
        <v>96</v>
      </c>
      <c r="B1008" s="500" t="s">
        <v>97</v>
      </c>
      <c r="C1008" s="501">
        <v>10000</v>
      </c>
      <c r="D1008" s="501">
        <v>0</v>
      </c>
      <c r="E1008" s="501">
        <v>0</v>
      </c>
      <c r="F1008" s="501">
        <v>0</v>
      </c>
      <c r="G1008" s="501">
        <v>-10000</v>
      </c>
      <c r="H1008" s="501">
        <v>0</v>
      </c>
      <c r="I1008" s="502">
        <v>-100</v>
      </c>
      <c r="J1008" s="502">
        <v>0</v>
      </c>
      <c r="K1008" s="502">
        <v>0</v>
      </c>
    </row>
    <row r="1009" spans="1:11" ht="38.25">
      <c r="A1009" s="525" t="s">
        <v>124</v>
      </c>
      <c r="B1009" s="503" t="s">
        <v>125</v>
      </c>
      <c r="C1009" s="504"/>
      <c r="D1009" s="504"/>
      <c r="E1009" s="504"/>
      <c r="F1009" s="504"/>
      <c r="G1009" s="504"/>
      <c r="H1009" s="504"/>
      <c r="I1009" s="505"/>
      <c r="J1009" s="505"/>
      <c r="K1009" s="505"/>
    </row>
    <row r="1010" spans="1:11">
      <c r="A1010" s="519" t="s">
        <v>20</v>
      </c>
      <c r="B1010" s="500" t="s">
        <v>21</v>
      </c>
      <c r="C1010" s="501">
        <v>529294.71</v>
      </c>
      <c r="D1010" s="501">
        <v>647321</v>
      </c>
      <c r="E1010" s="501">
        <v>467725</v>
      </c>
      <c r="F1010" s="501">
        <v>588595.41</v>
      </c>
      <c r="G1010" s="501">
        <v>59300.70000000007</v>
      </c>
      <c r="H1010" s="501">
        <v>-120870.41000000003</v>
      </c>
      <c r="I1010" s="502">
        <v>11.20372051328458</v>
      </c>
      <c r="J1010" s="502">
        <v>125.84219573467317</v>
      </c>
      <c r="K1010" s="502">
        <v>90.927902848818448</v>
      </c>
    </row>
    <row r="1011" spans="1:11">
      <c r="A1011" s="521" t="s">
        <v>84</v>
      </c>
      <c r="B1011" s="500" t="s">
        <v>85</v>
      </c>
      <c r="C1011" s="501">
        <v>0</v>
      </c>
      <c r="D1011" s="501">
        <v>20060</v>
      </c>
      <c r="E1011" s="501">
        <v>0</v>
      </c>
      <c r="F1011" s="501">
        <v>20059.22</v>
      </c>
      <c r="G1011" s="501">
        <v>20059.22</v>
      </c>
      <c r="H1011" s="501">
        <v>-20059.22</v>
      </c>
      <c r="I1011" s="502">
        <v>0</v>
      </c>
      <c r="J1011" s="502">
        <v>0</v>
      </c>
      <c r="K1011" s="502">
        <v>99.996111665004989</v>
      </c>
    </row>
    <row r="1012" spans="1:11">
      <c r="A1012" s="522" t="s">
        <v>86</v>
      </c>
      <c r="B1012" s="500" t="s">
        <v>87</v>
      </c>
      <c r="C1012" s="501">
        <v>0</v>
      </c>
      <c r="D1012" s="501">
        <v>20060</v>
      </c>
      <c r="E1012" s="501">
        <v>0</v>
      </c>
      <c r="F1012" s="501">
        <v>20059.22</v>
      </c>
      <c r="G1012" s="501">
        <v>20059.22</v>
      </c>
      <c r="H1012" s="501">
        <v>-20059.22</v>
      </c>
      <c r="I1012" s="502">
        <v>0</v>
      </c>
      <c r="J1012" s="502">
        <v>0</v>
      </c>
      <c r="K1012" s="502">
        <v>99.996111665004989</v>
      </c>
    </row>
    <row r="1013" spans="1:11">
      <c r="A1013" s="523" t="s">
        <v>88</v>
      </c>
      <c r="B1013" s="500" t="s">
        <v>89</v>
      </c>
      <c r="C1013" s="501">
        <v>0</v>
      </c>
      <c r="D1013" s="501">
        <v>20060</v>
      </c>
      <c r="E1013" s="501">
        <v>0</v>
      </c>
      <c r="F1013" s="501">
        <v>20059.22</v>
      </c>
      <c r="G1013" s="501">
        <v>20059.22</v>
      </c>
      <c r="H1013" s="501">
        <v>-20059.22</v>
      </c>
      <c r="I1013" s="502">
        <v>0</v>
      </c>
      <c r="J1013" s="502">
        <v>0</v>
      </c>
      <c r="K1013" s="502">
        <v>99.996111665004989</v>
      </c>
    </row>
    <row r="1014" spans="1:11" ht="25.5">
      <c r="A1014" s="524" t="s">
        <v>90</v>
      </c>
      <c r="B1014" s="500" t="s">
        <v>91</v>
      </c>
      <c r="C1014" s="501">
        <v>0</v>
      </c>
      <c r="D1014" s="501">
        <v>20060</v>
      </c>
      <c r="E1014" s="501">
        <v>0</v>
      </c>
      <c r="F1014" s="501">
        <v>20059.22</v>
      </c>
      <c r="G1014" s="501">
        <v>20059.22</v>
      </c>
      <c r="H1014" s="501">
        <v>-20059.22</v>
      </c>
      <c r="I1014" s="502">
        <v>0</v>
      </c>
      <c r="J1014" s="502">
        <v>0</v>
      </c>
      <c r="K1014" s="502">
        <v>99.996111665004989</v>
      </c>
    </row>
    <row r="1015" spans="1:11" ht="25.5">
      <c r="A1015" s="530" t="s">
        <v>92</v>
      </c>
      <c r="B1015" s="500" t="s">
        <v>93</v>
      </c>
      <c r="C1015" s="501">
        <v>0</v>
      </c>
      <c r="D1015" s="501">
        <v>20060</v>
      </c>
      <c r="E1015" s="501">
        <v>0</v>
      </c>
      <c r="F1015" s="501">
        <v>20059.22</v>
      </c>
      <c r="G1015" s="501">
        <v>20059.22</v>
      </c>
      <c r="H1015" s="501">
        <v>-20059.22</v>
      </c>
      <c r="I1015" s="502">
        <v>0</v>
      </c>
      <c r="J1015" s="502">
        <v>0</v>
      </c>
      <c r="K1015" s="502">
        <v>99.996111665004989</v>
      </c>
    </row>
    <row r="1016" spans="1:11">
      <c r="A1016" s="521" t="s">
        <v>24</v>
      </c>
      <c r="B1016" s="500" t="s">
        <v>25</v>
      </c>
      <c r="C1016" s="501">
        <v>529294.71</v>
      </c>
      <c r="D1016" s="501">
        <v>627261</v>
      </c>
      <c r="E1016" s="501">
        <v>467725</v>
      </c>
      <c r="F1016" s="501">
        <v>568536.18999999994</v>
      </c>
      <c r="G1016" s="501">
        <v>39241.479999999981</v>
      </c>
      <c r="H1016" s="501">
        <v>-100811.18999999994</v>
      </c>
      <c r="I1016" s="502">
        <v>7.4139187977147856</v>
      </c>
      <c r="J1016" s="502">
        <v>121.55351755839435</v>
      </c>
      <c r="K1016" s="502">
        <v>90.637898737527109</v>
      </c>
    </row>
    <row r="1017" spans="1:11">
      <c r="A1017" s="522" t="s">
        <v>26</v>
      </c>
      <c r="B1017" s="500" t="s">
        <v>27</v>
      </c>
      <c r="C1017" s="501">
        <v>529294.71</v>
      </c>
      <c r="D1017" s="501">
        <v>627261</v>
      </c>
      <c r="E1017" s="501">
        <v>467725</v>
      </c>
      <c r="F1017" s="501">
        <v>568536.18999999994</v>
      </c>
      <c r="G1017" s="501">
        <v>39241.479999999981</v>
      </c>
      <c r="H1017" s="501">
        <v>-100811.18999999994</v>
      </c>
      <c r="I1017" s="502">
        <v>7.4139187977147856</v>
      </c>
      <c r="J1017" s="502">
        <v>121.55351755839435</v>
      </c>
      <c r="K1017" s="502">
        <v>90.637898737527109</v>
      </c>
    </row>
    <row r="1018" spans="1:11">
      <c r="A1018" s="519" t="s">
        <v>28</v>
      </c>
      <c r="B1018" s="500" t="s">
        <v>29</v>
      </c>
      <c r="C1018" s="501">
        <v>529294.71</v>
      </c>
      <c r="D1018" s="501">
        <v>647321</v>
      </c>
      <c r="E1018" s="501">
        <v>467725</v>
      </c>
      <c r="F1018" s="501">
        <v>588595.41</v>
      </c>
      <c r="G1018" s="501">
        <v>59300.70000000007</v>
      </c>
      <c r="H1018" s="501">
        <v>-120870.41000000003</v>
      </c>
      <c r="I1018" s="502">
        <v>11.20372051328458</v>
      </c>
      <c r="J1018" s="502">
        <v>125.84219573467317</v>
      </c>
      <c r="K1018" s="502">
        <v>90.927902848818448</v>
      </c>
    </row>
    <row r="1019" spans="1:11">
      <c r="A1019" s="521" t="s">
        <v>30</v>
      </c>
      <c r="B1019" s="500" t="s">
        <v>31</v>
      </c>
      <c r="C1019" s="501">
        <v>503884.71</v>
      </c>
      <c r="D1019" s="501">
        <v>647321</v>
      </c>
      <c r="E1019" s="501">
        <v>467725</v>
      </c>
      <c r="F1019" s="501">
        <v>588595.41</v>
      </c>
      <c r="G1019" s="501">
        <v>84710.700000000012</v>
      </c>
      <c r="H1019" s="501">
        <v>-120870.41000000003</v>
      </c>
      <c r="I1019" s="502">
        <v>16.811524207591063</v>
      </c>
      <c r="J1019" s="502">
        <v>125.84219573467317</v>
      </c>
      <c r="K1019" s="502">
        <v>90.927902848818448</v>
      </c>
    </row>
    <row r="1020" spans="1:11">
      <c r="A1020" s="522" t="s">
        <v>32</v>
      </c>
      <c r="B1020" s="500" t="s">
        <v>33</v>
      </c>
      <c r="C1020" s="501">
        <v>84930.44</v>
      </c>
      <c r="D1020" s="501">
        <v>134973</v>
      </c>
      <c r="E1020" s="501">
        <v>114984</v>
      </c>
      <c r="F1020" s="501">
        <v>105644.88</v>
      </c>
      <c r="G1020" s="501">
        <v>20714.440000000002</v>
      </c>
      <c r="H1020" s="501">
        <v>9339.1199999999953</v>
      </c>
      <c r="I1020" s="502">
        <v>24.3898889491212</v>
      </c>
      <c r="J1020" s="502">
        <v>91.877896055103321</v>
      </c>
      <c r="K1020" s="502">
        <v>78.271120890844841</v>
      </c>
    </row>
    <row r="1021" spans="1:11">
      <c r="A1021" s="523" t="s">
        <v>34</v>
      </c>
      <c r="B1021" s="500" t="s">
        <v>35</v>
      </c>
      <c r="C1021" s="501">
        <v>73713.78</v>
      </c>
      <c r="D1021" s="501">
        <v>84349</v>
      </c>
      <c r="E1021" s="501">
        <v>71867</v>
      </c>
      <c r="F1021" s="501">
        <v>81573.509999999995</v>
      </c>
      <c r="G1021" s="501">
        <v>7859.7299999999959</v>
      </c>
      <c r="H1021" s="501">
        <v>-9706.5099999999948</v>
      </c>
      <c r="I1021" s="502">
        <v>10.662497568297269</v>
      </c>
      <c r="J1021" s="502">
        <v>113.50621286543196</v>
      </c>
      <c r="K1021" s="502">
        <v>96.709516413946801</v>
      </c>
    </row>
    <row r="1022" spans="1:11">
      <c r="A1022" s="523" t="s">
        <v>36</v>
      </c>
      <c r="B1022" s="500" t="s">
        <v>37</v>
      </c>
      <c r="C1022" s="501">
        <v>11216.66</v>
      </c>
      <c r="D1022" s="501">
        <v>50624</v>
      </c>
      <c r="E1022" s="501">
        <v>43117</v>
      </c>
      <c r="F1022" s="501">
        <v>24071.37</v>
      </c>
      <c r="G1022" s="501">
        <v>12854.71</v>
      </c>
      <c r="H1022" s="501">
        <v>19045.63</v>
      </c>
      <c r="I1022" s="502">
        <v>114.60372339002873</v>
      </c>
      <c r="J1022" s="502">
        <v>55.828026068604032</v>
      </c>
      <c r="K1022" s="502">
        <v>47.549324431099869</v>
      </c>
    </row>
    <row r="1023" spans="1:11" ht="25.5">
      <c r="A1023" s="522" t="s">
        <v>70</v>
      </c>
      <c r="B1023" s="500" t="s">
        <v>71</v>
      </c>
      <c r="C1023" s="501">
        <v>81000</v>
      </c>
      <c r="D1023" s="501">
        <v>43560</v>
      </c>
      <c r="E1023" s="501">
        <v>27000</v>
      </c>
      <c r="F1023" s="501">
        <v>16560</v>
      </c>
      <c r="G1023" s="501">
        <v>-64440</v>
      </c>
      <c r="H1023" s="501">
        <v>10440</v>
      </c>
      <c r="I1023" s="502">
        <v>-79.555555555555557</v>
      </c>
      <c r="J1023" s="502">
        <v>61.333333333333329</v>
      </c>
      <c r="K1023" s="502">
        <v>38.016528925619838</v>
      </c>
    </row>
    <row r="1024" spans="1:11">
      <c r="A1024" s="523" t="s">
        <v>72</v>
      </c>
      <c r="B1024" s="500" t="s">
        <v>73</v>
      </c>
      <c r="C1024" s="501">
        <v>81000</v>
      </c>
      <c r="D1024" s="501">
        <v>43560</v>
      </c>
      <c r="E1024" s="501">
        <v>27000</v>
      </c>
      <c r="F1024" s="501">
        <v>16560</v>
      </c>
      <c r="G1024" s="501">
        <v>-64440</v>
      </c>
      <c r="H1024" s="501">
        <v>10440</v>
      </c>
      <c r="I1024" s="502">
        <v>-79.555555555555557</v>
      </c>
      <c r="J1024" s="502">
        <v>61.333333333333329</v>
      </c>
      <c r="K1024" s="502">
        <v>38.016528925619838</v>
      </c>
    </row>
    <row r="1025" spans="1:11" ht="25.5">
      <c r="A1025" s="522" t="s">
        <v>46</v>
      </c>
      <c r="B1025" s="500" t="s">
        <v>47</v>
      </c>
      <c r="C1025" s="501">
        <v>337954.27</v>
      </c>
      <c r="D1025" s="501">
        <v>468788</v>
      </c>
      <c r="E1025" s="501">
        <v>325741</v>
      </c>
      <c r="F1025" s="501">
        <v>466390.53</v>
      </c>
      <c r="G1025" s="501">
        <v>128436.26000000001</v>
      </c>
      <c r="H1025" s="501">
        <v>-140649.53000000003</v>
      </c>
      <c r="I1025" s="502">
        <v>38.004035279684445</v>
      </c>
      <c r="J1025" s="502">
        <v>143.17833186488653</v>
      </c>
      <c r="K1025" s="502">
        <v>99.488581192351347</v>
      </c>
    </row>
    <row r="1026" spans="1:11" ht="51">
      <c r="A1026" s="523" t="s">
        <v>154</v>
      </c>
      <c r="B1026" s="500" t="s">
        <v>155</v>
      </c>
      <c r="C1026" s="501">
        <v>337954.27</v>
      </c>
      <c r="D1026" s="501">
        <v>468788</v>
      </c>
      <c r="E1026" s="501">
        <v>325741</v>
      </c>
      <c r="F1026" s="501">
        <v>466390.53</v>
      </c>
      <c r="G1026" s="501">
        <v>128436.26000000001</v>
      </c>
      <c r="H1026" s="501">
        <v>-140649.53000000003</v>
      </c>
      <c r="I1026" s="502">
        <v>38.004035279684445</v>
      </c>
      <c r="J1026" s="502">
        <v>143.17833186488653</v>
      </c>
      <c r="K1026" s="502">
        <v>99.488581192351347</v>
      </c>
    </row>
    <row r="1027" spans="1:11" ht="63.75">
      <c r="A1027" s="524" t="s">
        <v>248</v>
      </c>
      <c r="B1027" s="500" t="s">
        <v>249</v>
      </c>
      <c r="C1027" s="501">
        <v>337954.27</v>
      </c>
      <c r="D1027" s="501">
        <v>468788</v>
      </c>
      <c r="E1027" s="501">
        <v>325741</v>
      </c>
      <c r="F1027" s="501">
        <v>466390.53</v>
      </c>
      <c r="G1027" s="501">
        <v>128436.26000000001</v>
      </c>
      <c r="H1027" s="501">
        <v>-140649.53000000003</v>
      </c>
      <c r="I1027" s="502">
        <v>38.004035279684445</v>
      </c>
      <c r="J1027" s="502">
        <v>143.17833186488653</v>
      </c>
      <c r="K1027" s="502">
        <v>99.488581192351347</v>
      </c>
    </row>
    <row r="1028" spans="1:11">
      <c r="A1028" s="521" t="s">
        <v>54</v>
      </c>
      <c r="B1028" s="500" t="s">
        <v>55</v>
      </c>
      <c r="C1028" s="501">
        <v>25410</v>
      </c>
      <c r="D1028" s="501">
        <v>0</v>
      </c>
      <c r="E1028" s="501">
        <v>0</v>
      </c>
      <c r="F1028" s="501">
        <v>0</v>
      </c>
      <c r="G1028" s="501">
        <v>-25410</v>
      </c>
      <c r="H1028" s="501">
        <v>0</v>
      </c>
      <c r="I1028" s="502">
        <v>-100</v>
      </c>
      <c r="J1028" s="502">
        <v>0</v>
      </c>
      <c r="K1028" s="502">
        <v>0</v>
      </c>
    </row>
    <row r="1029" spans="1:11">
      <c r="A1029" s="522" t="s">
        <v>56</v>
      </c>
      <c r="B1029" s="500" t="s">
        <v>57</v>
      </c>
      <c r="C1029" s="501">
        <v>25410</v>
      </c>
      <c r="D1029" s="501">
        <v>0</v>
      </c>
      <c r="E1029" s="501">
        <v>0</v>
      </c>
      <c r="F1029" s="501">
        <v>0</v>
      </c>
      <c r="G1029" s="501">
        <v>-25410</v>
      </c>
      <c r="H1029" s="501">
        <v>0</v>
      </c>
      <c r="I1029" s="502">
        <v>-100</v>
      </c>
      <c r="J1029" s="502">
        <v>0</v>
      </c>
      <c r="K1029" s="502">
        <v>0</v>
      </c>
    </row>
    <row r="1030" spans="1:11" ht="38.25">
      <c r="A1030" s="529" t="s">
        <v>126</v>
      </c>
      <c r="B1030" s="503" t="s">
        <v>643</v>
      </c>
      <c r="C1030" s="504"/>
      <c r="D1030" s="504"/>
      <c r="E1030" s="504"/>
      <c r="F1030" s="504"/>
      <c r="G1030" s="504"/>
      <c r="H1030" s="504"/>
      <c r="I1030" s="505"/>
      <c r="J1030" s="505"/>
      <c r="K1030" s="505"/>
    </row>
    <row r="1031" spans="1:11">
      <c r="A1031" s="519" t="s">
        <v>20</v>
      </c>
      <c r="B1031" s="500" t="s">
        <v>21</v>
      </c>
      <c r="C1031" s="501">
        <v>529294.71</v>
      </c>
      <c r="D1031" s="501">
        <v>647321</v>
      </c>
      <c r="E1031" s="501">
        <v>467725</v>
      </c>
      <c r="F1031" s="501">
        <v>588595.41</v>
      </c>
      <c r="G1031" s="501">
        <v>59300.70000000007</v>
      </c>
      <c r="H1031" s="501">
        <v>-120870.41000000003</v>
      </c>
      <c r="I1031" s="502">
        <v>11.20372051328458</v>
      </c>
      <c r="J1031" s="502">
        <v>125.84219573467317</v>
      </c>
      <c r="K1031" s="502">
        <v>90.927902848818448</v>
      </c>
    </row>
    <row r="1032" spans="1:11">
      <c r="A1032" s="521" t="s">
        <v>84</v>
      </c>
      <c r="B1032" s="500" t="s">
        <v>85</v>
      </c>
      <c r="C1032" s="501">
        <v>0</v>
      </c>
      <c r="D1032" s="501">
        <v>20060</v>
      </c>
      <c r="E1032" s="501">
        <v>0</v>
      </c>
      <c r="F1032" s="501">
        <v>20059.22</v>
      </c>
      <c r="G1032" s="501">
        <v>20059.22</v>
      </c>
      <c r="H1032" s="501">
        <v>-20059.22</v>
      </c>
      <c r="I1032" s="502">
        <v>0</v>
      </c>
      <c r="J1032" s="502">
        <v>0</v>
      </c>
      <c r="K1032" s="502">
        <v>99.996111665004989</v>
      </c>
    </row>
    <row r="1033" spans="1:11">
      <c r="A1033" s="522" t="s">
        <v>86</v>
      </c>
      <c r="B1033" s="500" t="s">
        <v>87</v>
      </c>
      <c r="C1033" s="501">
        <v>0</v>
      </c>
      <c r="D1033" s="501">
        <v>20060</v>
      </c>
      <c r="E1033" s="501">
        <v>0</v>
      </c>
      <c r="F1033" s="501">
        <v>20059.22</v>
      </c>
      <c r="G1033" s="501">
        <v>20059.22</v>
      </c>
      <c r="H1033" s="501">
        <v>-20059.22</v>
      </c>
      <c r="I1033" s="502">
        <v>0</v>
      </c>
      <c r="J1033" s="502">
        <v>0</v>
      </c>
      <c r="K1033" s="502">
        <v>99.996111665004989</v>
      </c>
    </row>
    <row r="1034" spans="1:11">
      <c r="A1034" s="523" t="s">
        <v>88</v>
      </c>
      <c r="B1034" s="500" t="s">
        <v>89</v>
      </c>
      <c r="C1034" s="501">
        <v>0</v>
      </c>
      <c r="D1034" s="501">
        <v>20060</v>
      </c>
      <c r="E1034" s="501">
        <v>0</v>
      </c>
      <c r="F1034" s="501">
        <v>20059.22</v>
      </c>
      <c r="G1034" s="501">
        <v>20059.22</v>
      </c>
      <c r="H1034" s="501">
        <v>-20059.22</v>
      </c>
      <c r="I1034" s="502">
        <v>0</v>
      </c>
      <c r="J1034" s="502">
        <v>0</v>
      </c>
      <c r="K1034" s="502">
        <v>99.996111665004989</v>
      </c>
    </row>
    <row r="1035" spans="1:11" ht="25.5">
      <c r="A1035" s="524" t="s">
        <v>90</v>
      </c>
      <c r="B1035" s="500" t="s">
        <v>91</v>
      </c>
      <c r="C1035" s="501">
        <v>0</v>
      </c>
      <c r="D1035" s="501">
        <v>20060</v>
      </c>
      <c r="E1035" s="501">
        <v>0</v>
      </c>
      <c r="F1035" s="501">
        <v>20059.22</v>
      </c>
      <c r="G1035" s="501">
        <v>20059.22</v>
      </c>
      <c r="H1035" s="501">
        <v>-20059.22</v>
      </c>
      <c r="I1035" s="502">
        <v>0</v>
      </c>
      <c r="J1035" s="502">
        <v>0</v>
      </c>
      <c r="K1035" s="502">
        <v>99.996111665004989</v>
      </c>
    </row>
    <row r="1036" spans="1:11" ht="25.5">
      <c r="A1036" s="530" t="s">
        <v>92</v>
      </c>
      <c r="B1036" s="500" t="s">
        <v>93</v>
      </c>
      <c r="C1036" s="501">
        <v>0</v>
      </c>
      <c r="D1036" s="501">
        <v>20060</v>
      </c>
      <c r="E1036" s="501">
        <v>0</v>
      </c>
      <c r="F1036" s="501">
        <v>20059.22</v>
      </c>
      <c r="G1036" s="501">
        <v>20059.22</v>
      </c>
      <c r="H1036" s="501">
        <v>-20059.22</v>
      </c>
      <c r="I1036" s="502">
        <v>0</v>
      </c>
      <c r="J1036" s="502">
        <v>0</v>
      </c>
      <c r="K1036" s="502">
        <v>99.996111665004989</v>
      </c>
    </row>
    <row r="1037" spans="1:11">
      <c r="A1037" s="521" t="s">
        <v>24</v>
      </c>
      <c r="B1037" s="500" t="s">
        <v>25</v>
      </c>
      <c r="C1037" s="501">
        <v>529294.71</v>
      </c>
      <c r="D1037" s="501">
        <v>627261</v>
      </c>
      <c r="E1037" s="501">
        <v>467725</v>
      </c>
      <c r="F1037" s="501">
        <v>568536.18999999994</v>
      </c>
      <c r="G1037" s="501">
        <v>39241.479999999981</v>
      </c>
      <c r="H1037" s="501">
        <v>-100811.18999999994</v>
      </c>
      <c r="I1037" s="502">
        <v>7.4139187977147856</v>
      </c>
      <c r="J1037" s="502">
        <v>121.55351755839435</v>
      </c>
      <c r="K1037" s="502">
        <v>90.637898737527109</v>
      </c>
    </row>
    <row r="1038" spans="1:11">
      <c r="A1038" s="522" t="s">
        <v>26</v>
      </c>
      <c r="B1038" s="500" t="s">
        <v>27</v>
      </c>
      <c r="C1038" s="501">
        <v>529294.71</v>
      </c>
      <c r="D1038" s="501">
        <v>627261</v>
      </c>
      <c r="E1038" s="501">
        <v>467725</v>
      </c>
      <c r="F1038" s="501">
        <v>568536.18999999994</v>
      </c>
      <c r="G1038" s="501">
        <v>39241.479999999981</v>
      </c>
      <c r="H1038" s="501">
        <v>-100811.18999999994</v>
      </c>
      <c r="I1038" s="502">
        <v>7.4139187977147856</v>
      </c>
      <c r="J1038" s="502">
        <v>121.55351755839435</v>
      </c>
      <c r="K1038" s="502">
        <v>90.637898737527109</v>
      </c>
    </row>
    <row r="1039" spans="1:11">
      <c r="A1039" s="519" t="s">
        <v>28</v>
      </c>
      <c r="B1039" s="500" t="s">
        <v>29</v>
      </c>
      <c r="C1039" s="501">
        <v>529294.71</v>
      </c>
      <c r="D1039" s="501">
        <v>647321</v>
      </c>
      <c r="E1039" s="501">
        <v>467725</v>
      </c>
      <c r="F1039" s="501">
        <v>588595.41</v>
      </c>
      <c r="G1039" s="501">
        <v>59300.70000000007</v>
      </c>
      <c r="H1039" s="501">
        <v>-120870.41000000003</v>
      </c>
      <c r="I1039" s="502">
        <v>11.20372051328458</v>
      </c>
      <c r="J1039" s="502">
        <v>125.84219573467317</v>
      </c>
      <c r="K1039" s="502">
        <v>90.927902848818448</v>
      </c>
    </row>
    <row r="1040" spans="1:11">
      <c r="A1040" s="521" t="s">
        <v>30</v>
      </c>
      <c r="B1040" s="500" t="s">
        <v>31</v>
      </c>
      <c r="C1040" s="501">
        <v>503884.71</v>
      </c>
      <c r="D1040" s="501">
        <v>647321</v>
      </c>
      <c r="E1040" s="501">
        <v>467725</v>
      </c>
      <c r="F1040" s="501">
        <v>588595.41</v>
      </c>
      <c r="G1040" s="501">
        <v>84710.700000000012</v>
      </c>
      <c r="H1040" s="501">
        <v>-120870.41000000003</v>
      </c>
      <c r="I1040" s="502">
        <v>16.811524207591063</v>
      </c>
      <c r="J1040" s="502">
        <v>125.84219573467317</v>
      </c>
      <c r="K1040" s="502">
        <v>90.927902848818448</v>
      </c>
    </row>
    <row r="1041" spans="1:11">
      <c r="A1041" s="522" t="s">
        <v>32</v>
      </c>
      <c r="B1041" s="500" t="s">
        <v>33</v>
      </c>
      <c r="C1041" s="501">
        <v>84930.44</v>
      </c>
      <c r="D1041" s="501">
        <v>134973</v>
      </c>
      <c r="E1041" s="501">
        <v>114984</v>
      </c>
      <c r="F1041" s="501">
        <v>105644.88</v>
      </c>
      <c r="G1041" s="501">
        <v>20714.440000000002</v>
      </c>
      <c r="H1041" s="501">
        <v>9339.1199999999953</v>
      </c>
      <c r="I1041" s="502">
        <v>24.3898889491212</v>
      </c>
      <c r="J1041" s="502">
        <v>91.877896055103321</v>
      </c>
      <c r="K1041" s="502">
        <v>78.271120890844841</v>
      </c>
    </row>
    <row r="1042" spans="1:11">
      <c r="A1042" s="523" t="s">
        <v>34</v>
      </c>
      <c r="B1042" s="500" t="s">
        <v>35</v>
      </c>
      <c r="C1042" s="501">
        <v>73713.78</v>
      </c>
      <c r="D1042" s="501">
        <v>84349</v>
      </c>
      <c r="E1042" s="501">
        <v>71867</v>
      </c>
      <c r="F1042" s="501">
        <v>81573.509999999995</v>
      </c>
      <c r="G1042" s="501">
        <v>7859.7299999999959</v>
      </c>
      <c r="H1042" s="501">
        <v>-9706.5099999999948</v>
      </c>
      <c r="I1042" s="502">
        <v>10.662497568297269</v>
      </c>
      <c r="J1042" s="502">
        <v>113.50621286543196</v>
      </c>
      <c r="K1042" s="502">
        <v>96.709516413946801</v>
      </c>
    </row>
    <row r="1043" spans="1:11">
      <c r="A1043" s="523" t="s">
        <v>36</v>
      </c>
      <c r="B1043" s="500" t="s">
        <v>37</v>
      </c>
      <c r="C1043" s="501">
        <v>11216.66</v>
      </c>
      <c r="D1043" s="501">
        <v>50624</v>
      </c>
      <c r="E1043" s="501">
        <v>43117</v>
      </c>
      <c r="F1043" s="501">
        <v>24071.37</v>
      </c>
      <c r="G1043" s="501">
        <v>12854.71</v>
      </c>
      <c r="H1043" s="501">
        <v>19045.63</v>
      </c>
      <c r="I1043" s="502">
        <v>114.60372339002873</v>
      </c>
      <c r="J1043" s="502">
        <v>55.828026068604032</v>
      </c>
      <c r="K1043" s="502">
        <v>47.549324431099869</v>
      </c>
    </row>
    <row r="1044" spans="1:11" ht="25.5">
      <c r="A1044" s="522" t="s">
        <v>70</v>
      </c>
      <c r="B1044" s="500" t="s">
        <v>71</v>
      </c>
      <c r="C1044" s="501">
        <v>81000</v>
      </c>
      <c r="D1044" s="501">
        <v>43560</v>
      </c>
      <c r="E1044" s="501">
        <v>27000</v>
      </c>
      <c r="F1044" s="501">
        <v>16560</v>
      </c>
      <c r="G1044" s="501">
        <v>-64440</v>
      </c>
      <c r="H1044" s="501">
        <v>10440</v>
      </c>
      <c r="I1044" s="502">
        <v>-79.555555555555557</v>
      </c>
      <c r="J1044" s="502">
        <v>61.333333333333329</v>
      </c>
      <c r="K1044" s="502">
        <v>38.016528925619838</v>
      </c>
    </row>
    <row r="1045" spans="1:11">
      <c r="A1045" s="523" t="s">
        <v>72</v>
      </c>
      <c r="B1045" s="500" t="s">
        <v>73</v>
      </c>
      <c r="C1045" s="501">
        <v>81000</v>
      </c>
      <c r="D1045" s="501">
        <v>43560</v>
      </c>
      <c r="E1045" s="501">
        <v>27000</v>
      </c>
      <c r="F1045" s="501">
        <v>16560</v>
      </c>
      <c r="G1045" s="501">
        <v>-64440</v>
      </c>
      <c r="H1045" s="501">
        <v>10440</v>
      </c>
      <c r="I1045" s="502">
        <v>-79.555555555555557</v>
      </c>
      <c r="J1045" s="502">
        <v>61.333333333333329</v>
      </c>
      <c r="K1045" s="502">
        <v>38.016528925619838</v>
      </c>
    </row>
    <row r="1046" spans="1:11" ht="25.5">
      <c r="A1046" s="522" t="s">
        <v>46</v>
      </c>
      <c r="B1046" s="500" t="s">
        <v>47</v>
      </c>
      <c r="C1046" s="501">
        <v>337954.27</v>
      </c>
      <c r="D1046" s="501">
        <v>468788</v>
      </c>
      <c r="E1046" s="501">
        <v>325741</v>
      </c>
      <c r="F1046" s="501">
        <v>466390.53</v>
      </c>
      <c r="G1046" s="501">
        <v>128436.26000000001</v>
      </c>
      <c r="H1046" s="501">
        <v>-140649.53000000003</v>
      </c>
      <c r="I1046" s="502">
        <v>38.004035279684445</v>
      </c>
      <c r="J1046" s="502">
        <v>143.17833186488653</v>
      </c>
      <c r="K1046" s="502">
        <v>99.488581192351347</v>
      </c>
    </row>
    <row r="1047" spans="1:11" ht="51">
      <c r="A1047" s="523" t="s">
        <v>154</v>
      </c>
      <c r="B1047" s="500" t="s">
        <v>155</v>
      </c>
      <c r="C1047" s="501">
        <v>337954.27</v>
      </c>
      <c r="D1047" s="501">
        <v>468788</v>
      </c>
      <c r="E1047" s="501">
        <v>325741</v>
      </c>
      <c r="F1047" s="501">
        <v>466390.53</v>
      </c>
      <c r="G1047" s="501">
        <v>128436.26000000001</v>
      </c>
      <c r="H1047" s="501">
        <v>-140649.53000000003</v>
      </c>
      <c r="I1047" s="502">
        <v>38.004035279684445</v>
      </c>
      <c r="J1047" s="502">
        <v>143.17833186488653</v>
      </c>
      <c r="K1047" s="502">
        <v>99.488581192351347</v>
      </c>
    </row>
    <row r="1048" spans="1:11" ht="63.75">
      <c r="A1048" s="524" t="s">
        <v>248</v>
      </c>
      <c r="B1048" s="500" t="s">
        <v>249</v>
      </c>
      <c r="C1048" s="501">
        <v>337954.27</v>
      </c>
      <c r="D1048" s="501">
        <v>468788</v>
      </c>
      <c r="E1048" s="501">
        <v>325741</v>
      </c>
      <c r="F1048" s="501">
        <v>466390.53</v>
      </c>
      <c r="G1048" s="501">
        <v>128436.26000000001</v>
      </c>
      <c r="H1048" s="501">
        <v>-140649.53000000003</v>
      </c>
      <c r="I1048" s="502">
        <v>38.004035279684445</v>
      </c>
      <c r="J1048" s="502">
        <v>143.17833186488653</v>
      </c>
      <c r="K1048" s="502">
        <v>99.488581192351347</v>
      </c>
    </row>
    <row r="1049" spans="1:11">
      <c r="A1049" s="521" t="s">
        <v>54</v>
      </c>
      <c r="B1049" s="500" t="s">
        <v>55</v>
      </c>
      <c r="C1049" s="501">
        <v>25410</v>
      </c>
      <c r="D1049" s="501">
        <v>0</v>
      </c>
      <c r="E1049" s="501">
        <v>0</v>
      </c>
      <c r="F1049" s="501">
        <v>0</v>
      </c>
      <c r="G1049" s="501">
        <v>-25410</v>
      </c>
      <c r="H1049" s="501">
        <v>0</v>
      </c>
      <c r="I1049" s="502">
        <v>-100</v>
      </c>
      <c r="J1049" s="502">
        <v>0</v>
      </c>
      <c r="K1049" s="502">
        <v>0</v>
      </c>
    </row>
    <row r="1050" spans="1:11">
      <c r="A1050" s="522" t="s">
        <v>56</v>
      </c>
      <c r="B1050" s="500" t="s">
        <v>57</v>
      </c>
      <c r="C1050" s="501">
        <v>25410</v>
      </c>
      <c r="D1050" s="501">
        <v>0</v>
      </c>
      <c r="E1050" s="501">
        <v>0</v>
      </c>
      <c r="F1050" s="501">
        <v>0</v>
      </c>
      <c r="G1050" s="501">
        <v>-25410</v>
      </c>
      <c r="H1050" s="501">
        <v>0</v>
      </c>
      <c r="I1050" s="502">
        <v>-100</v>
      </c>
      <c r="J1050" s="502">
        <v>0</v>
      </c>
      <c r="K1050" s="502">
        <v>0</v>
      </c>
    </row>
    <row r="1051" spans="1:11">
      <c r="A1051" s="525" t="s">
        <v>128</v>
      </c>
      <c r="B1051" s="503" t="s">
        <v>129</v>
      </c>
      <c r="C1051" s="504"/>
      <c r="D1051" s="504"/>
      <c r="E1051" s="504"/>
      <c r="F1051" s="504"/>
      <c r="G1051" s="504"/>
      <c r="H1051" s="504"/>
      <c r="I1051" s="505"/>
      <c r="J1051" s="505"/>
      <c r="K1051" s="505"/>
    </row>
    <row r="1052" spans="1:11">
      <c r="A1052" s="519" t="s">
        <v>20</v>
      </c>
      <c r="B1052" s="500" t="s">
        <v>21</v>
      </c>
      <c r="C1052" s="501">
        <v>0</v>
      </c>
      <c r="D1052" s="501">
        <v>60607</v>
      </c>
      <c r="E1052" s="501">
        <v>0</v>
      </c>
      <c r="F1052" s="501">
        <v>59945.89</v>
      </c>
      <c r="G1052" s="501">
        <v>59945.89</v>
      </c>
      <c r="H1052" s="501">
        <v>-59945.89</v>
      </c>
      <c r="I1052" s="502">
        <v>0</v>
      </c>
      <c r="J1052" s="502">
        <v>0</v>
      </c>
      <c r="K1052" s="502">
        <v>98.909185407626182</v>
      </c>
    </row>
    <row r="1053" spans="1:11">
      <c r="A1053" s="521" t="s">
        <v>82</v>
      </c>
      <c r="B1053" s="500" t="s">
        <v>83</v>
      </c>
      <c r="C1053" s="501">
        <v>0</v>
      </c>
      <c r="D1053" s="501">
        <v>60607</v>
      </c>
      <c r="E1053" s="501">
        <v>0</v>
      </c>
      <c r="F1053" s="501">
        <v>59945.89</v>
      </c>
      <c r="G1053" s="501">
        <v>59945.89</v>
      </c>
      <c r="H1053" s="501">
        <v>-59945.89</v>
      </c>
      <c r="I1053" s="502">
        <v>0</v>
      </c>
      <c r="J1053" s="502">
        <v>0</v>
      </c>
      <c r="K1053" s="502">
        <v>98.909185407626182</v>
      </c>
    </row>
    <row r="1054" spans="1:11">
      <c r="A1054" s="519" t="s">
        <v>28</v>
      </c>
      <c r="B1054" s="500" t="s">
        <v>29</v>
      </c>
      <c r="C1054" s="501">
        <v>0</v>
      </c>
      <c r="D1054" s="501">
        <v>60607</v>
      </c>
      <c r="E1054" s="501">
        <v>0</v>
      </c>
      <c r="F1054" s="501">
        <v>38083.96</v>
      </c>
      <c r="G1054" s="501">
        <v>38083.96</v>
      </c>
      <c r="H1054" s="501">
        <v>-38083.96</v>
      </c>
      <c r="I1054" s="502">
        <v>0</v>
      </c>
      <c r="J1054" s="502">
        <v>0</v>
      </c>
      <c r="K1054" s="502">
        <v>62.837560017819726</v>
      </c>
    </row>
    <row r="1055" spans="1:11">
      <c r="A1055" s="521" t="s">
        <v>30</v>
      </c>
      <c r="B1055" s="500" t="s">
        <v>31</v>
      </c>
      <c r="C1055" s="501">
        <v>0</v>
      </c>
      <c r="D1055" s="501">
        <v>60607</v>
      </c>
      <c r="E1055" s="501">
        <v>0</v>
      </c>
      <c r="F1055" s="501">
        <v>38083.96</v>
      </c>
      <c r="G1055" s="501">
        <v>38083.96</v>
      </c>
      <c r="H1055" s="501">
        <v>-38083.96</v>
      </c>
      <c r="I1055" s="502">
        <v>0</v>
      </c>
      <c r="J1055" s="502">
        <v>0</v>
      </c>
      <c r="K1055" s="502">
        <v>62.837560017819726</v>
      </c>
    </row>
    <row r="1056" spans="1:11">
      <c r="A1056" s="522" t="s">
        <v>32</v>
      </c>
      <c r="B1056" s="500" t="s">
        <v>33</v>
      </c>
      <c r="C1056" s="501">
        <v>0</v>
      </c>
      <c r="D1056" s="501">
        <v>60607</v>
      </c>
      <c r="E1056" s="501">
        <v>0</v>
      </c>
      <c r="F1056" s="501">
        <v>38083.96</v>
      </c>
      <c r="G1056" s="501">
        <v>38083.96</v>
      </c>
      <c r="H1056" s="501">
        <v>-38083.96</v>
      </c>
      <c r="I1056" s="502">
        <v>0</v>
      </c>
      <c r="J1056" s="502">
        <v>0</v>
      </c>
      <c r="K1056" s="502">
        <v>62.837560017819726</v>
      </c>
    </row>
    <row r="1057" spans="1:11">
      <c r="A1057" s="523" t="s">
        <v>34</v>
      </c>
      <c r="B1057" s="500" t="s">
        <v>35</v>
      </c>
      <c r="C1057" s="501">
        <v>0</v>
      </c>
      <c r="D1057" s="501">
        <v>40280</v>
      </c>
      <c r="E1057" s="501">
        <v>0</v>
      </c>
      <c r="F1057" s="501">
        <v>25739.31</v>
      </c>
      <c r="G1057" s="501">
        <v>25739.31</v>
      </c>
      <c r="H1057" s="501">
        <v>-25739.31</v>
      </c>
      <c r="I1057" s="502">
        <v>0</v>
      </c>
      <c r="J1057" s="502">
        <v>0</v>
      </c>
      <c r="K1057" s="502">
        <v>63.900968222442899</v>
      </c>
    </row>
    <row r="1058" spans="1:11">
      <c r="A1058" s="523" t="s">
        <v>36</v>
      </c>
      <c r="B1058" s="500" t="s">
        <v>37</v>
      </c>
      <c r="C1058" s="501">
        <v>0</v>
      </c>
      <c r="D1058" s="501">
        <v>20327</v>
      </c>
      <c r="E1058" s="501">
        <v>0</v>
      </c>
      <c r="F1058" s="501">
        <v>12344.65</v>
      </c>
      <c r="G1058" s="501">
        <v>12344.65</v>
      </c>
      <c r="H1058" s="501">
        <v>-12344.65</v>
      </c>
      <c r="I1058" s="502">
        <v>0</v>
      </c>
      <c r="J1058" s="502">
        <v>0</v>
      </c>
      <c r="K1058" s="502">
        <v>60.730309440645449</v>
      </c>
    </row>
    <row r="1059" spans="1:11">
      <c r="A1059" s="519"/>
      <c r="B1059" s="500" t="s">
        <v>58</v>
      </c>
      <c r="C1059" s="501">
        <v>0</v>
      </c>
      <c r="D1059" s="501">
        <v>0</v>
      </c>
      <c r="E1059" s="501">
        <v>0</v>
      </c>
      <c r="F1059" s="501">
        <v>21861.93</v>
      </c>
      <c r="G1059" s="501">
        <v>21861.93</v>
      </c>
      <c r="H1059" s="501">
        <v>-21861.93</v>
      </c>
      <c r="I1059" s="502">
        <v>0</v>
      </c>
      <c r="J1059" s="502">
        <v>0</v>
      </c>
      <c r="K1059" s="502">
        <v>0</v>
      </c>
    </row>
    <row r="1060" spans="1:11">
      <c r="A1060" s="519" t="s">
        <v>59</v>
      </c>
      <c r="B1060" s="500" t="s">
        <v>60</v>
      </c>
      <c r="C1060" s="501">
        <v>0</v>
      </c>
      <c r="D1060" s="501">
        <v>0</v>
      </c>
      <c r="E1060" s="501">
        <v>0</v>
      </c>
      <c r="F1060" s="501">
        <v>-21861.93</v>
      </c>
      <c r="G1060" s="501">
        <v>-21861.93</v>
      </c>
      <c r="H1060" s="501">
        <v>21861.93</v>
      </c>
      <c r="I1060" s="502">
        <v>0</v>
      </c>
      <c r="J1060" s="502">
        <v>0</v>
      </c>
      <c r="K1060" s="502">
        <v>0</v>
      </c>
    </row>
    <row r="1061" spans="1:11">
      <c r="A1061" s="521" t="s">
        <v>61</v>
      </c>
      <c r="B1061" s="500" t="s">
        <v>62</v>
      </c>
      <c r="C1061" s="501">
        <v>0</v>
      </c>
      <c r="D1061" s="501">
        <v>0</v>
      </c>
      <c r="E1061" s="501">
        <v>0</v>
      </c>
      <c r="F1061" s="501">
        <v>-21861.93</v>
      </c>
      <c r="G1061" s="501">
        <v>-21861.93</v>
      </c>
      <c r="H1061" s="501">
        <v>21861.93</v>
      </c>
      <c r="I1061" s="502">
        <v>0</v>
      </c>
      <c r="J1061" s="502">
        <v>0</v>
      </c>
      <c r="K1061" s="502">
        <v>0</v>
      </c>
    </row>
    <row r="1062" spans="1:11">
      <c r="A1062" s="529" t="s">
        <v>130</v>
      </c>
      <c r="B1062" s="503" t="s">
        <v>129</v>
      </c>
      <c r="C1062" s="504"/>
      <c r="D1062" s="504"/>
      <c r="E1062" s="504"/>
      <c r="F1062" s="504"/>
      <c r="G1062" s="504"/>
      <c r="H1062" s="504"/>
      <c r="I1062" s="505"/>
      <c r="J1062" s="505"/>
      <c r="K1062" s="505"/>
    </row>
    <row r="1063" spans="1:11">
      <c r="A1063" s="519" t="s">
        <v>20</v>
      </c>
      <c r="B1063" s="500" t="s">
        <v>21</v>
      </c>
      <c r="C1063" s="501">
        <v>0</v>
      </c>
      <c r="D1063" s="501">
        <v>60607</v>
      </c>
      <c r="E1063" s="501">
        <v>0</v>
      </c>
      <c r="F1063" s="501">
        <v>59945.89</v>
      </c>
      <c r="G1063" s="501">
        <v>59945.89</v>
      </c>
      <c r="H1063" s="501">
        <v>-59945.89</v>
      </c>
      <c r="I1063" s="502">
        <v>0</v>
      </c>
      <c r="J1063" s="502">
        <v>0</v>
      </c>
      <c r="K1063" s="502">
        <v>98.909185407626182</v>
      </c>
    </row>
    <row r="1064" spans="1:11">
      <c r="A1064" s="521" t="s">
        <v>82</v>
      </c>
      <c r="B1064" s="500" t="s">
        <v>83</v>
      </c>
      <c r="C1064" s="501">
        <v>0</v>
      </c>
      <c r="D1064" s="501">
        <v>60607</v>
      </c>
      <c r="E1064" s="501">
        <v>0</v>
      </c>
      <c r="F1064" s="501">
        <v>59945.89</v>
      </c>
      <c r="G1064" s="501">
        <v>59945.89</v>
      </c>
      <c r="H1064" s="501">
        <v>-59945.89</v>
      </c>
      <c r="I1064" s="502">
        <v>0</v>
      </c>
      <c r="J1064" s="502">
        <v>0</v>
      </c>
      <c r="K1064" s="502">
        <v>98.909185407626182</v>
      </c>
    </row>
    <row r="1065" spans="1:11">
      <c r="A1065" s="519" t="s">
        <v>28</v>
      </c>
      <c r="B1065" s="500" t="s">
        <v>29</v>
      </c>
      <c r="C1065" s="501">
        <v>0</v>
      </c>
      <c r="D1065" s="501">
        <v>60607</v>
      </c>
      <c r="E1065" s="501">
        <v>0</v>
      </c>
      <c r="F1065" s="501">
        <v>38083.96</v>
      </c>
      <c r="G1065" s="501">
        <v>38083.96</v>
      </c>
      <c r="H1065" s="501">
        <v>-38083.96</v>
      </c>
      <c r="I1065" s="502">
        <v>0</v>
      </c>
      <c r="J1065" s="502">
        <v>0</v>
      </c>
      <c r="K1065" s="502">
        <v>62.837560017819726</v>
      </c>
    </row>
    <row r="1066" spans="1:11">
      <c r="A1066" s="521" t="s">
        <v>30</v>
      </c>
      <c r="B1066" s="500" t="s">
        <v>31</v>
      </c>
      <c r="C1066" s="501">
        <v>0</v>
      </c>
      <c r="D1066" s="501">
        <v>60607</v>
      </c>
      <c r="E1066" s="501">
        <v>0</v>
      </c>
      <c r="F1066" s="501">
        <v>38083.96</v>
      </c>
      <c r="G1066" s="501">
        <v>38083.96</v>
      </c>
      <c r="H1066" s="501">
        <v>-38083.96</v>
      </c>
      <c r="I1066" s="502">
        <v>0</v>
      </c>
      <c r="J1066" s="502">
        <v>0</v>
      </c>
      <c r="K1066" s="502">
        <v>62.837560017819726</v>
      </c>
    </row>
    <row r="1067" spans="1:11">
      <c r="A1067" s="522" t="s">
        <v>32</v>
      </c>
      <c r="B1067" s="500" t="s">
        <v>33</v>
      </c>
      <c r="C1067" s="501">
        <v>0</v>
      </c>
      <c r="D1067" s="501">
        <v>60607</v>
      </c>
      <c r="E1067" s="501">
        <v>0</v>
      </c>
      <c r="F1067" s="501">
        <v>38083.96</v>
      </c>
      <c r="G1067" s="501">
        <v>38083.96</v>
      </c>
      <c r="H1067" s="501">
        <v>-38083.96</v>
      </c>
      <c r="I1067" s="502">
        <v>0</v>
      </c>
      <c r="J1067" s="502">
        <v>0</v>
      </c>
      <c r="K1067" s="502">
        <v>62.837560017819726</v>
      </c>
    </row>
    <row r="1068" spans="1:11">
      <c r="A1068" s="523" t="s">
        <v>34</v>
      </c>
      <c r="B1068" s="500" t="s">
        <v>35</v>
      </c>
      <c r="C1068" s="501">
        <v>0</v>
      </c>
      <c r="D1068" s="501">
        <v>40280</v>
      </c>
      <c r="E1068" s="501">
        <v>0</v>
      </c>
      <c r="F1068" s="501">
        <v>25739.31</v>
      </c>
      <c r="G1068" s="501">
        <v>25739.31</v>
      </c>
      <c r="H1068" s="501">
        <v>-25739.31</v>
      </c>
      <c r="I1068" s="502">
        <v>0</v>
      </c>
      <c r="J1068" s="502">
        <v>0</v>
      </c>
      <c r="K1068" s="502">
        <v>63.900968222442899</v>
      </c>
    </row>
    <row r="1069" spans="1:11">
      <c r="A1069" s="523" t="s">
        <v>36</v>
      </c>
      <c r="B1069" s="500" t="s">
        <v>37</v>
      </c>
      <c r="C1069" s="501">
        <v>0</v>
      </c>
      <c r="D1069" s="501">
        <v>20327</v>
      </c>
      <c r="E1069" s="501">
        <v>0</v>
      </c>
      <c r="F1069" s="501">
        <v>12344.65</v>
      </c>
      <c r="G1069" s="501">
        <v>12344.65</v>
      </c>
      <c r="H1069" s="501">
        <v>-12344.65</v>
      </c>
      <c r="I1069" s="502">
        <v>0</v>
      </c>
      <c r="J1069" s="502">
        <v>0</v>
      </c>
      <c r="K1069" s="502">
        <v>60.730309440645449</v>
      </c>
    </row>
    <row r="1070" spans="1:11">
      <c r="A1070" s="519"/>
      <c r="B1070" s="500" t="s">
        <v>58</v>
      </c>
      <c r="C1070" s="501">
        <v>0</v>
      </c>
      <c r="D1070" s="501">
        <v>0</v>
      </c>
      <c r="E1070" s="501">
        <v>0</v>
      </c>
      <c r="F1070" s="501">
        <v>21861.93</v>
      </c>
      <c r="G1070" s="501">
        <v>21861.93</v>
      </c>
      <c r="H1070" s="501">
        <v>-21861.93</v>
      </c>
      <c r="I1070" s="502">
        <v>0</v>
      </c>
      <c r="J1070" s="502">
        <v>0</v>
      </c>
      <c r="K1070" s="502">
        <v>0</v>
      </c>
    </row>
    <row r="1071" spans="1:11">
      <c r="A1071" s="519" t="s">
        <v>59</v>
      </c>
      <c r="B1071" s="500" t="s">
        <v>60</v>
      </c>
      <c r="C1071" s="501">
        <v>0</v>
      </c>
      <c r="D1071" s="501">
        <v>0</v>
      </c>
      <c r="E1071" s="501">
        <v>0</v>
      </c>
      <c r="F1071" s="501">
        <v>-21861.93</v>
      </c>
      <c r="G1071" s="501">
        <v>-21861.93</v>
      </c>
      <c r="H1071" s="501">
        <v>21861.93</v>
      </c>
      <c r="I1071" s="502">
        <v>0</v>
      </c>
      <c r="J1071" s="502">
        <v>0</v>
      </c>
      <c r="K1071" s="502">
        <v>0</v>
      </c>
    </row>
    <row r="1072" spans="1:11">
      <c r="A1072" s="521" t="s">
        <v>61</v>
      </c>
      <c r="B1072" s="500" t="s">
        <v>62</v>
      </c>
      <c r="C1072" s="501">
        <v>0</v>
      </c>
      <c r="D1072" s="501">
        <v>0</v>
      </c>
      <c r="E1072" s="501">
        <v>0</v>
      </c>
      <c r="F1072" s="501">
        <v>-21861.93</v>
      </c>
      <c r="G1072" s="501">
        <v>-21861.93</v>
      </c>
      <c r="H1072" s="501">
        <v>21861.93</v>
      </c>
      <c r="I1072" s="502">
        <v>0</v>
      </c>
      <c r="J1072" s="502">
        <v>0</v>
      </c>
      <c r="K1072" s="502">
        <v>0</v>
      </c>
    </row>
    <row r="1073" spans="1:11" ht="25.5">
      <c r="A1073" s="525" t="s">
        <v>132</v>
      </c>
      <c r="B1073" s="503" t="s">
        <v>569</v>
      </c>
      <c r="C1073" s="504"/>
      <c r="D1073" s="504"/>
      <c r="E1073" s="504"/>
      <c r="F1073" s="504"/>
      <c r="G1073" s="504"/>
      <c r="H1073" s="504"/>
      <c r="I1073" s="505"/>
      <c r="J1073" s="505"/>
      <c r="K1073" s="505"/>
    </row>
    <row r="1074" spans="1:11">
      <c r="A1074" s="519" t="s">
        <v>20</v>
      </c>
      <c r="B1074" s="500" t="s">
        <v>21</v>
      </c>
      <c r="C1074" s="501">
        <v>0</v>
      </c>
      <c r="D1074" s="501">
        <v>2952745</v>
      </c>
      <c r="E1074" s="501">
        <v>0</v>
      </c>
      <c r="F1074" s="501">
        <v>1919591.54</v>
      </c>
      <c r="G1074" s="501">
        <v>1919591.54</v>
      </c>
      <c r="H1074" s="501">
        <v>-1919591.54</v>
      </c>
      <c r="I1074" s="502">
        <v>0</v>
      </c>
      <c r="J1074" s="502">
        <v>0</v>
      </c>
      <c r="K1074" s="502">
        <v>65.010406926436247</v>
      </c>
    </row>
    <row r="1075" spans="1:11">
      <c r="A1075" s="521" t="s">
        <v>24</v>
      </c>
      <c r="B1075" s="500" t="s">
        <v>25</v>
      </c>
      <c r="C1075" s="501">
        <v>0</v>
      </c>
      <c r="D1075" s="501">
        <v>2952745</v>
      </c>
      <c r="E1075" s="501">
        <v>0</v>
      </c>
      <c r="F1075" s="501">
        <v>1919591.54</v>
      </c>
      <c r="G1075" s="501">
        <v>1919591.54</v>
      </c>
      <c r="H1075" s="501">
        <v>-1919591.54</v>
      </c>
      <c r="I1075" s="502">
        <v>0</v>
      </c>
      <c r="J1075" s="502">
        <v>0</v>
      </c>
      <c r="K1075" s="502">
        <v>65.010406926436247</v>
      </c>
    </row>
    <row r="1076" spans="1:11">
      <c r="A1076" s="522" t="s">
        <v>26</v>
      </c>
      <c r="B1076" s="500" t="s">
        <v>27</v>
      </c>
      <c r="C1076" s="501">
        <v>0</v>
      </c>
      <c r="D1076" s="501">
        <v>2952745</v>
      </c>
      <c r="E1076" s="501">
        <v>0</v>
      </c>
      <c r="F1076" s="501">
        <v>1919591.54</v>
      </c>
      <c r="G1076" s="501">
        <v>1919591.54</v>
      </c>
      <c r="H1076" s="501">
        <v>-1919591.54</v>
      </c>
      <c r="I1076" s="502">
        <v>0</v>
      </c>
      <c r="J1076" s="502">
        <v>0</v>
      </c>
      <c r="K1076" s="502">
        <v>65.010406926436247</v>
      </c>
    </row>
    <row r="1077" spans="1:11">
      <c r="A1077" s="519" t="s">
        <v>28</v>
      </c>
      <c r="B1077" s="500" t="s">
        <v>29</v>
      </c>
      <c r="C1077" s="501">
        <v>0</v>
      </c>
      <c r="D1077" s="501">
        <v>2952745</v>
      </c>
      <c r="E1077" s="501">
        <v>0</v>
      </c>
      <c r="F1077" s="501">
        <v>1919591.54</v>
      </c>
      <c r="G1077" s="501">
        <v>1919591.54</v>
      </c>
      <c r="H1077" s="501">
        <v>-1919591.54</v>
      </c>
      <c r="I1077" s="502">
        <v>0</v>
      </c>
      <c r="J1077" s="502">
        <v>0</v>
      </c>
      <c r="K1077" s="502">
        <v>65.010406926436247</v>
      </c>
    </row>
    <row r="1078" spans="1:11">
      <c r="A1078" s="521" t="s">
        <v>30</v>
      </c>
      <c r="B1078" s="500" t="s">
        <v>31</v>
      </c>
      <c r="C1078" s="501">
        <v>0</v>
      </c>
      <c r="D1078" s="501">
        <v>1493502</v>
      </c>
      <c r="E1078" s="501">
        <v>0</v>
      </c>
      <c r="F1078" s="501">
        <v>871212.45</v>
      </c>
      <c r="G1078" s="501">
        <v>871212.45</v>
      </c>
      <c r="H1078" s="501">
        <v>-871212.45</v>
      </c>
      <c r="I1078" s="502">
        <v>0</v>
      </c>
      <c r="J1078" s="502">
        <v>0</v>
      </c>
      <c r="K1078" s="502">
        <v>58.333530855666751</v>
      </c>
    </row>
    <row r="1079" spans="1:11">
      <c r="A1079" s="522" t="s">
        <v>32</v>
      </c>
      <c r="B1079" s="500" t="s">
        <v>33</v>
      </c>
      <c r="C1079" s="501">
        <v>0</v>
      </c>
      <c r="D1079" s="501">
        <v>162502</v>
      </c>
      <c r="E1079" s="501">
        <v>0</v>
      </c>
      <c r="F1079" s="501">
        <v>72821.42</v>
      </c>
      <c r="G1079" s="501">
        <v>72821.42</v>
      </c>
      <c r="H1079" s="501">
        <v>-72821.42</v>
      </c>
      <c r="I1079" s="502">
        <v>0</v>
      </c>
      <c r="J1079" s="502">
        <v>0</v>
      </c>
      <c r="K1079" s="502">
        <v>44.81262999840002</v>
      </c>
    </row>
    <row r="1080" spans="1:11">
      <c r="A1080" s="523" t="s">
        <v>34</v>
      </c>
      <c r="B1080" s="500" t="s">
        <v>35</v>
      </c>
      <c r="C1080" s="501">
        <v>0</v>
      </c>
      <c r="D1080" s="501">
        <v>53711</v>
      </c>
      <c r="E1080" s="501">
        <v>0</v>
      </c>
      <c r="F1080" s="501">
        <v>18674.62</v>
      </c>
      <c r="G1080" s="501">
        <v>18674.62</v>
      </c>
      <c r="H1080" s="501">
        <v>-18674.62</v>
      </c>
      <c r="I1080" s="502">
        <v>0</v>
      </c>
      <c r="J1080" s="502">
        <v>0</v>
      </c>
      <c r="K1080" s="502">
        <v>34.768706596414141</v>
      </c>
    </row>
    <row r="1081" spans="1:11">
      <c r="A1081" s="523" t="s">
        <v>36</v>
      </c>
      <c r="B1081" s="500" t="s">
        <v>37</v>
      </c>
      <c r="C1081" s="501">
        <v>0</v>
      </c>
      <c r="D1081" s="501">
        <v>108791</v>
      </c>
      <c r="E1081" s="501">
        <v>0</v>
      </c>
      <c r="F1081" s="501">
        <v>54146.8</v>
      </c>
      <c r="G1081" s="501">
        <v>54146.8</v>
      </c>
      <c r="H1081" s="501">
        <v>-54146.8</v>
      </c>
      <c r="I1081" s="502">
        <v>0</v>
      </c>
      <c r="J1081" s="502">
        <v>0</v>
      </c>
      <c r="K1081" s="502">
        <v>49.771396530963038</v>
      </c>
    </row>
    <row r="1082" spans="1:11">
      <c r="A1082" s="522" t="s">
        <v>40</v>
      </c>
      <c r="B1082" s="500" t="s">
        <v>41</v>
      </c>
      <c r="C1082" s="501">
        <v>0</v>
      </c>
      <c r="D1082" s="501">
        <v>1331000</v>
      </c>
      <c r="E1082" s="501">
        <v>0</v>
      </c>
      <c r="F1082" s="501">
        <v>798391.03</v>
      </c>
      <c r="G1082" s="501">
        <v>798391.03</v>
      </c>
      <c r="H1082" s="501">
        <v>-798391.03</v>
      </c>
      <c r="I1082" s="502">
        <v>0</v>
      </c>
      <c r="J1082" s="502">
        <v>0</v>
      </c>
      <c r="K1082" s="502">
        <v>59.984299774605567</v>
      </c>
    </row>
    <row r="1083" spans="1:11">
      <c r="A1083" s="523" t="s">
        <v>42</v>
      </c>
      <c r="B1083" s="500" t="s">
        <v>43</v>
      </c>
      <c r="C1083" s="501">
        <v>0</v>
      </c>
      <c r="D1083" s="501">
        <v>1331000</v>
      </c>
      <c r="E1083" s="501">
        <v>0</v>
      </c>
      <c r="F1083" s="501">
        <v>798391.03</v>
      </c>
      <c r="G1083" s="501">
        <v>798391.03</v>
      </c>
      <c r="H1083" s="501">
        <v>-798391.03</v>
      </c>
      <c r="I1083" s="502">
        <v>0</v>
      </c>
      <c r="J1083" s="502">
        <v>0</v>
      </c>
      <c r="K1083" s="502">
        <v>59.984299774605567</v>
      </c>
    </row>
    <row r="1084" spans="1:11">
      <c r="A1084" s="521" t="s">
        <v>54</v>
      </c>
      <c r="B1084" s="500" t="s">
        <v>55</v>
      </c>
      <c r="C1084" s="501">
        <v>0</v>
      </c>
      <c r="D1084" s="501">
        <v>1459243</v>
      </c>
      <c r="E1084" s="501">
        <v>0</v>
      </c>
      <c r="F1084" s="501">
        <v>1048379.09</v>
      </c>
      <c r="G1084" s="501">
        <v>1048379.09</v>
      </c>
      <c r="H1084" s="501">
        <v>-1048379.09</v>
      </c>
      <c r="I1084" s="502">
        <v>0</v>
      </c>
      <c r="J1084" s="502">
        <v>0</v>
      </c>
      <c r="K1084" s="502">
        <v>71.844037627728895</v>
      </c>
    </row>
    <row r="1085" spans="1:11">
      <c r="A1085" s="522" t="s">
        <v>56</v>
      </c>
      <c r="B1085" s="500" t="s">
        <v>57</v>
      </c>
      <c r="C1085" s="501">
        <v>0</v>
      </c>
      <c r="D1085" s="501">
        <v>1459243</v>
      </c>
      <c r="E1085" s="501">
        <v>0</v>
      </c>
      <c r="F1085" s="501">
        <v>1048379.09</v>
      </c>
      <c r="G1085" s="501">
        <v>1048379.09</v>
      </c>
      <c r="H1085" s="501">
        <v>-1048379.09</v>
      </c>
      <c r="I1085" s="502">
        <v>0</v>
      </c>
      <c r="J1085" s="502">
        <v>0</v>
      </c>
      <c r="K1085" s="502">
        <v>71.844037627728895</v>
      </c>
    </row>
    <row r="1086" spans="1:11" ht="25.5">
      <c r="A1086" s="529" t="s">
        <v>134</v>
      </c>
      <c r="B1086" s="503" t="s">
        <v>992</v>
      </c>
      <c r="C1086" s="504"/>
      <c r="D1086" s="504"/>
      <c r="E1086" s="504"/>
      <c r="F1086" s="504"/>
      <c r="G1086" s="504"/>
      <c r="H1086" s="504"/>
      <c r="I1086" s="505"/>
      <c r="J1086" s="505"/>
      <c r="K1086" s="505"/>
    </row>
    <row r="1087" spans="1:11">
      <c r="A1087" s="519" t="s">
        <v>20</v>
      </c>
      <c r="B1087" s="500" t="s">
        <v>21</v>
      </c>
      <c r="C1087" s="501">
        <v>0</v>
      </c>
      <c r="D1087" s="501">
        <v>2952745</v>
      </c>
      <c r="E1087" s="501">
        <v>0</v>
      </c>
      <c r="F1087" s="501">
        <v>1919591.54</v>
      </c>
      <c r="G1087" s="501">
        <v>1919591.54</v>
      </c>
      <c r="H1087" s="501">
        <v>-1919591.54</v>
      </c>
      <c r="I1087" s="502">
        <v>0</v>
      </c>
      <c r="J1087" s="502">
        <v>0</v>
      </c>
      <c r="K1087" s="502">
        <v>65.010406926436247</v>
      </c>
    </row>
    <row r="1088" spans="1:11">
      <c r="A1088" s="521" t="s">
        <v>24</v>
      </c>
      <c r="B1088" s="500" t="s">
        <v>25</v>
      </c>
      <c r="C1088" s="501">
        <v>0</v>
      </c>
      <c r="D1088" s="501">
        <v>2952745</v>
      </c>
      <c r="E1088" s="501">
        <v>0</v>
      </c>
      <c r="F1088" s="501">
        <v>1919591.54</v>
      </c>
      <c r="G1088" s="501">
        <v>1919591.54</v>
      </c>
      <c r="H1088" s="501">
        <v>-1919591.54</v>
      </c>
      <c r="I1088" s="502">
        <v>0</v>
      </c>
      <c r="J1088" s="502">
        <v>0</v>
      </c>
      <c r="K1088" s="502">
        <v>65.010406926436247</v>
      </c>
    </row>
    <row r="1089" spans="1:11">
      <c r="A1089" s="522" t="s">
        <v>26</v>
      </c>
      <c r="B1089" s="500" t="s">
        <v>27</v>
      </c>
      <c r="C1089" s="501">
        <v>0</v>
      </c>
      <c r="D1089" s="501">
        <v>2952745</v>
      </c>
      <c r="E1089" s="501">
        <v>0</v>
      </c>
      <c r="F1089" s="501">
        <v>1919591.54</v>
      </c>
      <c r="G1089" s="501">
        <v>1919591.54</v>
      </c>
      <c r="H1089" s="501">
        <v>-1919591.54</v>
      </c>
      <c r="I1089" s="502">
        <v>0</v>
      </c>
      <c r="J1089" s="502">
        <v>0</v>
      </c>
      <c r="K1089" s="502">
        <v>65.010406926436247</v>
      </c>
    </row>
    <row r="1090" spans="1:11">
      <c r="A1090" s="519" t="s">
        <v>28</v>
      </c>
      <c r="B1090" s="500" t="s">
        <v>29</v>
      </c>
      <c r="C1090" s="501">
        <v>0</v>
      </c>
      <c r="D1090" s="501">
        <v>2952745</v>
      </c>
      <c r="E1090" s="501">
        <v>0</v>
      </c>
      <c r="F1090" s="501">
        <v>1919591.54</v>
      </c>
      <c r="G1090" s="501">
        <v>1919591.54</v>
      </c>
      <c r="H1090" s="501">
        <v>-1919591.54</v>
      </c>
      <c r="I1090" s="502">
        <v>0</v>
      </c>
      <c r="J1090" s="502">
        <v>0</v>
      </c>
      <c r="K1090" s="502">
        <v>65.010406926436247</v>
      </c>
    </row>
    <row r="1091" spans="1:11">
      <c r="A1091" s="521" t="s">
        <v>30</v>
      </c>
      <c r="B1091" s="500" t="s">
        <v>31</v>
      </c>
      <c r="C1091" s="501">
        <v>0</v>
      </c>
      <c r="D1091" s="501">
        <v>1493502</v>
      </c>
      <c r="E1091" s="501">
        <v>0</v>
      </c>
      <c r="F1091" s="501">
        <v>871212.45</v>
      </c>
      <c r="G1091" s="501">
        <v>871212.45</v>
      </c>
      <c r="H1091" s="501">
        <v>-871212.45</v>
      </c>
      <c r="I1091" s="502">
        <v>0</v>
      </c>
      <c r="J1091" s="502">
        <v>0</v>
      </c>
      <c r="K1091" s="502">
        <v>58.333530855666751</v>
      </c>
    </row>
    <row r="1092" spans="1:11">
      <c r="A1092" s="522" t="s">
        <v>32</v>
      </c>
      <c r="B1092" s="500" t="s">
        <v>33</v>
      </c>
      <c r="C1092" s="501">
        <v>0</v>
      </c>
      <c r="D1092" s="501">
        <v>162502</v>
      </c>
      <c r="E1092" s="501">
        <v>0</v>
      </c>
      <c r="F1092" s="501">
        <v>72821.42</v>
      </c>
      <c r="G1092" s="501">
        <v>72821.42</v>
      </c>
      <c r="H1092" s="501">
        <v>-72821.42</v>
      </c>
      <c r="I1092" s="502">
        <v>0</v>
      </c>
      <c r="J1092" s="502">
        <v>0</v>
      </c>
      <c r="K1092" s="502">
        <v>44.81262999840002</v>
      </c>
    </row>
    <row r="1093" spans="1:11">
      <c r="A1093" s="523" t="s">
        <v>34</v>
      </c>
      <c r="B1093" s="500" t="s">
        <v>35</v>
      </c>
      <c r="C1093" s="501">
        <v>0</v>
      </c>
      <c r="D1093" s="501">
        <v>53711</v>
      </c>
      <c r="E1093" s="501">
        <v>0</v>
      </c>
      <c r="F1093" s="501">
        <v>18674.62</v>
      </c>
      <c r="G1093" s="501">
        <v>18674.62</v>
      </c>
      <c r="H1093" s="501">
        <v>-18674.62</v>
      </c>
      <c r="I1093" s="502">
        <v>0</v>
      </c>
      <c r="J1093" s="502">
        <v>0</v>
      </c>
      <c r="K1093" s="502">
        <v>34.768706596414141</v>
      </c>
    </row>
    <row r="1094" spans="1:11">
      <c r="A1094" s="523" t="s">
        <v>36</v>
      </c>
      <c r="B1094" s="500" t="s">
        <v>37</v>
      </c>
      <c r="C1094" s="501">
        <v>0</v>
      </c>
      <c r="D1094" s="501">
        <v>108791</v>
      </c>
      <c r="E1094" s="501">
        <v>0</v>
      </c>
      <c r="F1094" s="501">
        <v>54146.8</v>
      </c>
      <c r="G1094" s="501">
        <v>54146.8</v>
      </c>
      <c r="H1094" s="501">
        <v>-54146.8</v>
      </c>
      <c r="I1094" s="502">
        <v>0</v>
      </c>
      <c r="J1094" s="502">
        <v>0</v>
      </c>
      <c r="K1094" s="502">
        <v>49.771396530963038</v>
      </c>
    </row>
    <row r="1095" spans="1:11">
      <c r="A1095" s="522" t="s">
        <v>40</v>
      </c>
      <c r="B1095" s="500" t="s">
        <v>41</v>
      </c>
      <c r="C1095" s="501">
        <v>0</v>
      </c>
      <c r="D1095" s="501">
        <v>1331000</v>
      </c>
      <c r="E1095" s="501">
        <v>0</v>
      </c>
      <c r="F1095" s="501">
        <v>798391.03</v>
      </c>
      <c r="G1095" s="501">
        <v>798391.03</v>
      </c>
      <c r="H1095" s="501">
        <v>-798391.03</v>
      </c>
      <c r="I1095" s="502">
        <v>0</v>
      </c>
      <c r="J1095" s="502">
        <v>0</v>
      </c>
      <c r="K1095" s="502">
        <v>59.984299774605567</v>
      </c>
    </row>
    <row r="1096" spans="1:11">
      <c r="A1096" s="523" t="s">
        <v>42</v>
      </c>
      <c r="B1096" s="500" t="s">
        <v>43</v>
      </c>
      <c r="C1096" s="501">
        <v>0</v>
      </c>
      <c r="D1096" s="501">
        <v>1331000</v>
      </c>
      <c r="E1096" s="501">
        <v>0</v>
      </c>
      <c r="F1096" s="501">
        <v>798391.03</v>
      </c>
      <c r="G1096" s="501">
        <v>798391.03</v>
      </c>
      <c r="H1096" s="501">
        <v>-798391.03</v>
      </c>
      <c r="I1096" s="502">
        <v>0</v>
      </c>
      <c r="J1096" s="502">
        <v>0</v>
      </c>
      <c r="K1096" s="502">
        <v>59.984299774605567</v>
      </c>
    </row>
    <row r="1097" spans="1:11">
      <c r="A1097" s="521" t="s">
        <v>54</v>
      </c>
      <c r="B1097" s="500" t="s">
        <v>55</v>
      </c>
      <c r="C1097" s="501">
        <v>0</v>
      </c>
      <c r="D1097" s="501">
        <v>1459243</v>
      </c>
      <c r="E1097" s="501">
        <v>0</v>
      </c>
      <c r="F1097" s="501">
        <v>1048379.09</v>
      </c>
      <c r="G1097" s="501">
        <v>1048379.09</v>
      </c>
      <c r="H1097" s="501">
        <v>-1048379.09</v>
      </c>
      <c r="I1097" s="502">
        <v>0</v>
      </c>
      <c r="J1097" s="502">
        <v>0</v>
      </c>
      <c r="K1097" s="502">
        <v>71.844037627728895</v>
      </c>
    </row>
    <row r="1098" spans="1:11">
      <c r="A1098" s="522" t="s">
        <v>56</v>
      </c>
      <c r="B1098" s="500" t="s">
        <v>57</v>
      </c>
      <c r="C1098" s="501">
        <v>0</v>
      </c>
      <c r="D1098" s="501">
        <v>1459243</v>
      </c>
      <c r="E1098" s="501">
        <v>0</v>
      </c>
      <c r="F1098" s="501">
        <v>1048379.09</v>
      </c>
      <c r="G1098" s="501">
        <v>1048379.09</v>
      </c>
      <c r="H1098" s="501">
        <v>-1048379.09</v>
      </c>
      <c r="I1098" s="502">
        <v>0</v>
      </c>
      <c r="J1098" s="502">
        <v>0</v>
      </c>
      <c r="K1098" s="502">
        <v>71.844037627728895</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25"/>
  <sheetViews>
    <sheetView zoomScaleNormal="100" workbookViewId="0">
      <selection activeCell="A726" sqref="A726:XFD848"/>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473"/>
      <c r="B8" s="473"/>
      <c r="C8" s="474"/>
      <c r="D8" s="475"/>
      <c r="E8" s="475"/>
      <c r="F8" s="476"/>
      <c r="G8" s="477"/>
      <c r="H8" s="475"/>
      <c r="I8" s="475"/>
      <c r="J8" s="476"/>
      <c r="K8" s="477"/>
    </row>
    <row r="9" spans="1:11" ht="15.75">
      <c r="A9" s="479"/>
      <c r="B9" s="479"/>
      <c r="C9" s="480"/>
      <c r="D9" s="480"/>
      <c r="E9" s="480"/>
      <c r="F9" s="481"/>
      <c r="G9" s="478"/>
      <c r="H9" s="480"/>
      <c r="I9" s="480"/>
      <c r="J9" s="481"/>
      <c r="K9" s="493" t="s">
        <v>3</v>
      </c>
    </row>
    <row r="10" spans="1:11" s="2" customFormat="1" ht="89.25">
      <c r="A10" s="482" t="s">
        <v>4</v>
      </c>
      <c r="B10" s="482" t="s">
        <v>5</v>
      </c>
      <c r="C10" s="483" t="s">
        <v>1002</v>
      </c>
      <c r="D10" s="483" t="s">
        <v>6</v>
      </c>
      <c r="E10" s="483" t="s">
        <v>7</v>
      </c>
      <c r="F10" s="484" t="s">
        <v>8</v>
      </c>
      <c r="G10" s="483" t="s">
        <v>1003</v>
      </c>
      <c r="H10" s="483" t="s">
        <v>9</v>
      </c>
      <c r="I10" s="483" t="s">
        <v>1004</v>
      </c>
      <c r="J10" s="484" t="s">
        <v>10</v>
      </c>
      <c r="K10" s="483" t="s">
        <v>11</v>
      </c>
    </row>
    <row r="11" spans="1:11" s="2" customFormat="1" ht="15">
      <c r="A11" s="494">
        <v>1</v>
      </c>
      <c r="B11" s="494">
        <v>2</v>
      </c>
      <c r="C11" s="494">
        <v>3</v>
      </c>
      <c r="D11" s="494">
        <v>4</v>
      </c>
      <c r="E11" s="494">
        <v>5</v>
      </c>
      <c r="F11" s="494">
        <v>6</v>
      </c>
      <c r="G11" s="494" t="s">
        <v>12</v>
      </c>
      <c r="H11" s="494" t="s">
        <v>13</v>
      </c>
      <c r="I11" s="494" t="s">
        <v>14</v>
      </c>
      <c r="J11" s="494" t="s">
        <v>15</v>
      </c>
      <c r="K11" s="494" t="s">
        <v>16</v>
      </c>
    </row>
    <row r="12" spans="1:11" ht="15">
      <c r="A12" s="492"/>
      <c r="B12" s="463" t="s">
        <v>17</v>
      </c>
      <c r="C12" s="464"/>
      <c r="D12" s="464"/>
      <c r="E12" s="464"/>
      <c r="F12" s="464"/>
      <c r="G12" s="464"/>
      <c r="H12" s="464"/>
      <c r="I12" s="465"/>
      <c r="J12" s="465"/>
      <c r="K12" s="465"/>
    </row>
    <row r="13" spans="1:11">
      <c r="A13" s="485"/>
      <c r="B13" s="466"/>
      <c r="C13" s="467"/>
      <c r="D13" s="467"/>
      <c r="E13" s="467"/>
      <c r="F13" s="467"/>
      <c r="G13" s="467"/>
      <c r="H13" s="467"/>
      <c r="I13" s="468"/>
      <c r="J13" s="468"/>
      <c r="K13" s="468"/>
    </row>
    <row r="14" spans="1:11">
      <c r="A14" s="486" t="s">
        <v>644</v>
      </c>
      <c r="B14" s="472" t="s">
        <v>645</v>
      </c>
      <c r="C14" s="467"/>
      <c r="D14" s="467"/>
      <c r="E14" s="467"/>
      <c r="F14" s="467"/>
      <c r="G14" s="467"/>
      <c r="H14" s="467"/>
      <c r="I14" s="468"/>
      <c r="J14" s="468"/>
      <c r="K14" s="468"/>
    </row>
    <row r="15" spans="1:11">
      <c r="A15" s="485" t="s">
        <v>20</v>
      </c>
      <c r="B15" s="466" t="s">
        <v>21</v>
      </c>
      <c r="C15" s="467">
        <v>666232242.98000002</v>
      </c>
      <c r="D15" s="467">
        <v>825290379</v>
      </c>
      <c r="E15" s="467">
        <v>659882502</v>
      </c>
      <c r="F15" s="467">
        <v>789658493.40999997</v>
      </c>
      <c r="G15" s="467">
        <v>123426250.42999995</v>
      </c>
      <c r="H15" s="467">
        <v>-129775991.40999997</v>
      </c>
      <c r="I15" s="468">
        <v>18.526009770695694</v>
      </c>
      <c r="J15" s="468">
        <v>119.66653018024715</v>
      </c>
      <c r="K15" s="468">
        <v>95.682503213817299</v>
      </c>
    </row>
    <row r="16" spans="1:11" ht="25.5">
      <c r="A16" s="487" t="s">
        <v>22</v>
      </c>
      <c r="B16" s="466" t="s">
        <v>23</v>
      </c>
      <c r="C16" s="467">
        <v>1334595.8500000001</v>
      </c>
      <c r="D16" s="467">
        <v>2376513</v>
      </c>
      <c r="E16" s="467">
        <v>1099481</v>
      </c>
      <c r="F16" s="467">
        <v>2368947.87</v>
      </c>
      <c r="G16" s="467">
        <v>1034352.02</v>
      </c>
      <c r="H16" s="467">
        <v>-1269466.8700000001</v>
      </c>
      <c r="I16" s="468">
        <v>77.503014864012954</v>
      </c>
      <c r="J16" s="468">
        <v>215.46055548026749</v>
      </c>
      <c r="K16" s="468">
        <v>99.681671002851658</v>
      </c>
    </row>
    <row r="17" spans="1:11">
      <c r="A17" s="487" t="s">
        <v>82</v>
      </c>
      <c r="B17" s="466" t="s">
        <v>83</v>
      </c>
      <c r="C17" s="467">
        <v>11524038.25</v>
      </c>
      <c r="D17" s="467">
        <v>81080928</v>
      </c>
      <c r="E17" s="467">
        <v>25949477</v>
      </c>
      <c r="F17" s="467">
        <v>79050252.599999994</v>
      </c>
      <c r="G17" s="467">
        <v>67526214.349999994</v>
      </c>
      <c r="H17" s="467">
        <v>-53100775.599999994</v>
      </c>
      <c r="I17" s="468">
        <v>585.95965134010203</v>
      </c>
      <c r="J17" s="468">
        <v>304.63139045153008</v>
      </c>
      <c r="K17" s="468">
        <v>97.495495611495713</v>
      </c>
    </row>
    <row r="18" spans="1:11">
      <c r="A18" s="487" t="s">
        <v>84</v>
      </c>
      <c r="B18" s="466" t="s">
        <v>85</v>
      </c>
      <c r="C18" s="467">
        <v>4109699.61</v>
      </c>
      <c r="D18" s="467">
        <v>696906</v>
      </c>
      <c r="E18" s="467">
        <v>57199</v>
      </c>
      <c r="F18" s="467">
        <v>610226.66</v>
      </c>
      <c r="G18" s="467">
        <v>-3499472.9499999997</v>
      </c>
      <c r="H18" s="467">
        <v>-553027.66</v>
      </c>
      <c r="I18" s="468">
        <v>-85.151550772344649</v>
      </c>
      <c r="J18" s="468">
        <v>1066.8484763719646</v>
      </c>
      <c r="K18" s="468">
        <v>87.562262342410605</v>
      </c>
    </row>
    <row r="19" spans="1:11">
      <c r="A19" s="488" t="s">
        <v>86</v>
      </c>
      <c r="B19" s="466" t="s">
        <v>87</v>
      </c>
      <c r="C19" s="467">
        <v>4109699.61</v>
      </c>
      <c r="D19" s="467">
        <v>696906</v>
      </c>
      <c r="E19" s="467">
        <v>57199</v>
      </c>
      <c r="F19" s="467">
        <v>610226.66</v>
      </c>
      <c r="G19" s="467">
        <v>-3499472.9499999997</v>
      </c>
      <c r="H19" s="467">
        <v>-553027.66</v>
      </c>
      <c r="I19" s="468">
        <v>-85.151550772344649</v>
      </c>
      <c r="J19" s="468">
        <v>1066.8484763719646</v>
      </c>
      <c r="K19" s="468">
        <v>87.562262342410605</v>
      </c>
    </row>
    <row r="20" spans="1:11">
      <c r="A20" s="489" t="s">
        <v>88</v>
      </c>
      <c r="B20" s="466" t="s">
        <v>89</v>
      </c>
      <c r="C20" s="467">
        <v>4109699.61</v>
      </c>
      <c r="D20" s="467">
        <v>696906</v>
      </c>
      <c r="E20" s="467">
        <v>57199</v>
      </c>
      <c r="F20" s="467">
        <v>610226.66</v>
      </c>
      <c r="G20" s="467">
        <v>-3499472.9499999997</v>
      </c>
      <c r="H20" s="467">
        <v>-553027.66</v>
      </c>
      <c r="I20" s="468">
        <v>-85.151550772344649</v>
      </c>
      <c r="J20" s="468">
        <v>1066.8484763719646</v>
      </c>
      <c r="K20" s="468">
        <v>87.562262342410605</v>
      </c>
    </row>
    <row r="21" spans="1:11" ht="25.5">
      <c r="A21" s="490" t="s">
        <v>90</v>
      </c>
      <c r="B21" s="466" t="s">
        <v>91</v>
      </c>
      <c r="C21" s="467">
        <v>4109699.61</v>
      </c>
      <c r="D21" s="467">
        <v>696906</v>
      </c>
      <c r="E21" s="467">
        <v>57199</v>
      </c>
      <c r="F21" s="467">
        <v>610226.66</v>
      </c>
      <c r="G21" s="467">
        <v>-3499472.9499999997</v>
      </c>
      <c r="H21" s="467">
        <v>-553027.66</v>
      </c>
      <c r="I21" s="468">
        <v>-85.151550772344649</v>
      </c>
      <c r="J21" s="468">
        <v>1066.8484763719646</v>
      </c>
      <c r="K21" s="468">
        <v>87.562262342410605</v>
      </c>
    </row>
    <row r="22" spans="1:11" ht="25.5">
      <c r="A22" s="496" t="s">
        <v>92</v>
      </c>
      <c r="B22" s="466" t="s">
        <v>93</v>
      </c>
      <c r="C22" s="467">
        <v>3395790</v>
      </c>
      <c r="D22" s="467">
        <v>487702</v>
      </c>
      <c r="E22" s="467">
        <v>0</v>
      </c>
      <c r="F22" s="467">
        <v>458818.18</v>
      </c>
      <c r="G22" s="467">
        <v>-2936971.82</v>
      </c>
      <c r="H22" s="467">
        <v>-458818.18</v>
      </c>
      <c r="I22" s="468">
        <v>-86.488617376221725</v>
      </c>
      <c r="J22" s="468">
        <v>0</v>
      </c>
      <c r="K22" s="468">
        <v>94.077567859061475</v>
      </c>
    </row>
    <row r="23" spans="1:11" ht="25.5">
      <c r="A23" s="496" t="s">
        <v>94</v>
      </c>
      <c r="B23" s="466" t="s">
        <v>95</v>
      </c>
      <c r="C23" s="467">
        <v>713909.61</v>
      </c>
      <c r="D23" s="467">
        <v>209204</v>
      </c>
      <c r="E23" s="467">
        <v>57199</v>
      </c>
      <c r="F23" s="467">
        <v>151408.48000000001</v>
      </c>
      <c r="G23" s="467">
        <v>-562501.13</v>
      </c>
      <c r="H23" s="467">
        <v>-94209.48000000001</v>
      </c>
      <c r="I23" s="468">
        <v>-78.791645625837702</v>
      </c>
      <c r="J23" s="468">
        <v>264.70476756586658</v>
      </c>
      <c r="K23" s="468">
        <v>72.373606623200331</v>
      </c>
    </row>
    <row r="24" spans="1:11">
      <c r="A24" s="487" t="s">
        <v>24</v>
      </c>
      <c r="B24" s="466" t="s">
        <v>25</v>
      </c>
      <c r="C24" s="467">
        <v>649263909.26999998</v>
      </c>
      <c r="D24" s="467">
        <v>741136032</v>
      </c>
      <c r="E24" s="467">
        <v>632776345</v>
      </c>
      <c r="F24" s="467">
        <v>707629066.27999997</v>
      </c>
      <c r="G24" s="467">
        <v>58365157.00999999</v>
      </c>
      <c r="H24" s="467">
        <v>-74852721.279999971</v>
      </c>
      <c r="I24" s="468">
        <v>8.9894349857861044</v>
      </c>
      <c r="J24" s="468">
        <v>111.82925402813532</v>
      </c>
      <c r="K24" s="468">
        <v>95.478972243519252</v>
      </c>
    </row>
    <row r="25" spans="1:11">
      <c r="A25" s="488" t="s">
        <v>26</v>
      </c>
      <c r="B25" s="466" t="s">
        <v>27</v>
      </c>
      <c r="C25" s="467">
        <v>649263909.26999998</v>
      </c>
      <c r="D25" s="467">
        <v>741136032</v>
      </c>
      <c r="E25" s="467">
        <v>632776345</v>
      </c>
      <c r="F25" s="467">
        <v>707629066.27999997</v>
      </c>
      <c r="G25" s="467">
        <v>58365157.00999999</v>
      </c>
      <c r="H25" s="467">
        <v>-74852721.279999971</v>
      </c>
      <c r="I25" s="468">
        <v>8.9894349857861044</v>
      </c>
      <c r="J25" s="468">
        <v>111.82925402813532</v>
      </c>
      <c r="K25" s="468">
        <v>95.478972243519252</v>
      </c>
    </row>
    <row r="26" spans="1:11">
      <c r="A26" s="485" t="s">
        <v>28</v>
      </c>
      <c r="B26" s="466" t="s">
        <v>29</v>
      </c>
      <c r="C26" s="467">
        <v>651163893.99000001</v>
      </c>
      <c r="D26" s="467">
        <v>840612413</v>
      </c>
      <c r="E26" s="467">
        <v>660336706</v>
      </c>
      <c r="F26" s="467">
        <v>789942111.07000005</v>
      </c>
      <c r="G26" s="467">
        <v>138778217.08000004</v>
      </c>
      <c r="H26" s="467">
        <v>-129605405.07000005</v>
      </c>
      <c r="I26" s="468">
        <v>21.312332941195194</v>
      </c>
      <c r="J26" s="468">
        <v>119.62716957763666</v>
      </c>
      <c r="K26" s="468">
        <v>93.972215833791168</v>
      </c>
    </row>
    <row r="27" spans="1:11">
      <c r="A27" s="487" t="s">
        <v>30</v>
      </c>
      <c r="B27" s="466" t="s">
        <v>31</v>
      </c>
      <c r="C27" s="467">
        <v>330491925.79000002</v>
      </c>
      <c r="D27" s="467">
        <v>484343454</v>
      </c>
      <c r="E27" s="467">
        <v>389024538</v>
      </c>
      <c r="F27" s="467">
        <v>446741393.41000003</v>
      </c>
      <c r="G27" s="467">
        <v>116249467.62</v>
      </c>
      <c r="H27" s="467">
        <v>-57716855.410000026</v>
      </c>
      <c r="I27" s="468">
        <v>35.17467706423389</v>
      </c>
      <c r="J27" s="468">
        <v>114.83630202524655</v>
      </c>
      <c r="K27" s="468">
        <v>92.236488326731887</v>
      </c>
    </row>
    <row r="28" spans="1:11">
      <c r="A28" s="488" t="s">
        <v>32</v>
      </c>
      <c r="B28" s="466" t="s">
        <v>33</v>
      </c>
      <c r="C28" s="467">
        <v>99242518.769999996</v>
      </c>
      <c r="D28" s="467">
        <v>88357713</v>
      </c>
      <c r="E28" s="467">
        <v>101172057</v>
      </c>
      <c r="F28" s="467">
        <v>76957717.650000006</v>
      </c>
      <c r="G28" s="467">
        <v>-22284801.11999999</v>
      </c>
      <c r="H28" s="467">
        <v>24214339.349999994</v>
      </c>
      <c r="I28" s="468">
        <v>-22.454892717552084</v>
      </c>
      <c r="J28" s="468">
        <v>76.066178678170004</v>
      </c>
      <c r="K28" s="468">
        <v>87.097905816100067</v>
      </c>
    </row>
    <row r="29" spans="1:11">
      <c r="A29" s="489" t="s">
        <v>34</v>
      </c>
      <c r="B29" s="466" t="s">
        <v>35</v>
      </c>
      <c r="C29" s="467">
        <v>5597278.25</v>
      </c>
      <c r="D29" s="467">
        <v>7482187</v>
      </c>
      <c r="E29" s="467">
        <v>6135720</v>
      </c>
      <c r="F29" s="467">
        <v>6794152.4699999997</v>
      </c>
      <c r="G29" s="467">
        <v>1196874.2199999997</v>
      </c>
      <c r="H29" s="467">
        <v>-658432.46999999974</v>
      </c>
      <c r="I29" s="468">
        <v>21.383146710635657</v>
      </c>
      <c r="J29" s="468">
        <v>110.73113619917467</v>
      </c>
      <c r="K29" s="468">
        <v>90.804366022928846</v>
      </c>
    </row>
    <row r="30" spans="1:11">
      <c r="A30" s="489" t="s">
        <v>36</v>
      </c>
      <c r="B30" s="466" t="s">
        <v>37</v>
      </c>
      <c r="C30" s="467">
        <v>93645240.519999996</v>
      </c>
      <c r="D30" s="467">
        <v>80875526</v>
      </c>
      <c r="E30" s="467">
        <v>95036337</v>
      </c>
      <c r="F30" s="467">
        <v>70163565.180000007</v>
      </c>
      <c r="G30" s="467">
        <v>-23481675.339999989</v>
      </c>
      <c r="H30" s="467">
        <v>24872771.819999993</v>
      </c>
      <c r="I30" s="468">
        <v>-25.075140188235153</v>
      </c>
      <c r="J30" s="468">
        <v>73.828145522906681</v>
      </c>
      <c r="K30" s="468">
        <v>86.755003213209406</v>
      </c>
    </row>
    <row r="31" spans="1:11">
      <c r="A31" s="490" t="s">
        <v>38</v>
      </c>
      <c r="B31" s="466" t="s">
        <v>39</v>
      </c>
      <c r="C31" s="467">
        <v>8725.5300000000007</v>
      </c>
      <c r="D31" s="467">
        <v>0</v>
      </c>
      <c r="E31" s="467">
        <v>0</v>
      </c>
      <c r="F31" s="467">
        <v>8388.7900000000009</v>
      </c>
      <c r="G31" s="467">
        <v>-336.73999999999978</v>
      </c>
      <c r="H31" s="467">
        <v>-8388.7900000000009</v>
      </c>
      <c r="I31" s="468">
        <v>-3.8592498106132211</v>
      </c>
      <c r="J31" s="468">
        <v>0</v>
      </c>
      <c r="K31" s="468">
        <v>0</v>
      </c>
    </row>
    <row r="32" spans="1:11">
      <c r="A32" s="488" t="s">
        <v>40</v>
      </c>
      <c r="B32" s="466" t="s">
        <v>41</v>
      </c>
      <c r="C32" s="467">
        <v>185194151.34999999</v>
      </c>
      <c r="D32" s="467">
        <v>336956393</v>
      </c>
      <c r="E32" s="467">
        <v>230496439</v>
      </c>
      <c r="F32" s="467">
        <v>310955676.38</v>
      </c>
      <c r="G32" s="467">
        <v>125761525.03</v>
      </c>
      <c r="H32" s="467">
        <v>-80459237.379999995</v>
      </c>
      <c r="I32" s="468">
        <v>67.907935597988853</v>
      </c>
      <c r="J32" s="468">
        <v>134.90693293530666</v>
      </c>
      <c r="K32" s="468">
        <v>92.283655345277865</v>
      </c>
    </row>
    <row r="33" spans="1:11">
      <c r="A33" s="489" t="s">
        <v>42</v>
      </c>
      <c r="B33" s="466" t="s">
        <v>43</v>
      </c>
      <c r="C33" s="467">
        <v>185194116.03999999</v>
      </c>
      <c r="D33" s="467">
        <v>336956393</v>
      </c>
      <c r="E33" s="467">
        <v>230496439</v>
      </c>
      <c r="F33" s="467">
        <v>310955676.38</v>
      </c>
      <c r="G33" s="467">
        <v>125761560.34</v>
      </c>
      <c r="H33" s="467">
        <v>-80459237.379999995</v>
      </c>
      <c r="I33" s="468">
        <v>67.907967612122633</v>
      </c>
      <c r="J33" s="468">
        <v>134.90693293530666</v>
      </c>
      <c r="K33" s="468">
        <v>92.283655345277865</v>
      </c>
    </row>
    <row r="34" spans="1:11">
      <c r="A34" s="489" t="s">
        <v>44</v>
      </c>
      <c r="B34" s="466" t="s">
        <v>45</v>
      </c>
      <c r="C34" s="467">
        <v>35.31</v>
      </c>
      <c r="D34" s="467">
        <v>0</v>
      </c>
      <c r="E34" s="467">
        <v>0</v>
      </c>
      <c r="F34" s="467">
        <v>0</v>
      </c>
      <c r="G34" s="467">
        <v>-35.31</v>
      </c>
      <c r="H34" s="467">
        <v>0</v>
      </c>
      <c r="I34" s="468">
        <v>-100</v>
      </c>
      <c r="J34" s="468">
        <v>0</v>
      </c>
      <c r="K34" s="468">
        <v>0</v>
      </c>
    </row>
    <row r="35" spans="1:11" ht="25.5">
      <c r="A35" s="488" t="s">
        <v>70</v>
      </c>
      <c r="B35" s="466" t="s">
        <v>71</v>
      </c>
      <c r="C35" s="467">
        <v>791256.99</v>
      </c>
      <c r="D35" s="467">
        <v>593270</v>
      </c>
      <c r="E35" s="467">
        <v>333220</v>
      </c>
      <c r="F35" s="467">
        <v>569568.79</v>
      </c>
      <c r="G35" s="467">
        <v>-221688.19999999995</v>
      </c>
      <c r="H35" s="467">
        <v>-236348.79000000004</v>
      </c>
      <c r="I35" s="468">
        <v>-28.017218527194302</v>
      </c>
      <c r="J35" s="468">
        <v>170.92875277594385</v>
      </c>
      <c r="K35" s="468">
        <v>96.004987611037137</v>
      </c>
    </row>
    <row r="36" spans="1:11">
      <c r="A36" s="489" t="s">
        <v>230</v>
      </c>
      <c r="B36" s="466" t="s">
        <v>231</v>
      </c>
      <c r="C36" s="467">
        <v>0</v>
      </c>
      <c r="D36" s="467">
        <v>16752</v>
      </c>
      <c r="E36" s="467">
        <v>0</v>
      </c>
      <c r="F36" s="467">
        <v>16751.62</v>
      </c>
      <c r="G36" s="467">
        <v>16751.62</v>
      </c>
      <c r="H36" s="467">
        <v>-16751.62</v>
      </c>
      <c r="I36" s="468">
        <v>0</v>
      </c>
      <c r="J36" s="468">
        <v>0</v>
      </c>
      <c r="K36" s="468">
        <v>99.997731614135617</v>
      </c>
    </row>
    <row r="37" spans="1:11" s="7" customFormat="1">
      <c r="A37" s="489" t="s">
        <v>72</v>
      </c>
      <c r="B37" s="466" t="s">
        <v>73</v>
      </c>
      <c r="C37" s="467">
        <v>791256.99</v>
      </c>
      <c r="D37" s="467">
        <v>576518</v>
      </c>
      <c r="E37" s="467">
        <v>333220</v>
      </c>
      <c r="F37" s="467">
        <v>552817.17000000004</v>
      </c>
      <c r="G37" s="467">
        <v>-238439.81999999995</v>
      </c>
      <c r="H37" s="467">
        <v>-219597.17000000004</v>
      </c>
      <c r="I37" s="468">
        <v>-30.134308197391078</v>
      </c>
      <c r="J37" s="468">
        <v>165.90155752956005</v>
      </c>
      <c r="K37" s="468">
        <v>95.888969641884557</v>
      </c>
    </row>
    <row r="38" spans="1:11" ht="25.5">
      <c r="A38" s="488" t="s">
        <v>46</v>
      </c>
      <c r="B38" s="466" t="s">
        <v>47</v>
      </c>
      <c r="C38" s="467">
        <v>45263998.68</v>
      </c>
      <c r="D38" s="467">
        <v>58436078</v>
      </c>
      <c r="E38" s="467">
        <v>57022822</v>
      </c>
      <c r="F38" s="467">
        <v>58258430.590000004</v>
      </c>
      <c r="G38" s="467">
        <v>12994431.910000004</v>
      </c>
      <c r="H38" s="467">
        <v>-1235608.5900000036</v>
      </c>
      <c r="I38" s="468">
        <v>28.70809537148034</v>
      </c>
      <c r="J38" s="468">
        <v>102.16686678537236</v>
      </c>
      <c r="K38" s="468">
        <v>99.69599703457169</v>
      </c>
    </row>
    <row r="39" spans="1:11">
      <c r="A39" s="489" t="s">
        <v>48</v>
      </c>
      <c r="B39" s="466" t="s">
        <v>49</v>
      </c>
      <c r="C39" s="467">
        <v>0</v>
      </c>
      <c r="D39" s="467">
        <v>1847</v>
      </c>
      <c r="E39" s="467">
        <v>185</v>
      </c>
      <c r="F39" s="467">
        <v>0</v>
      </c>
      <c r="G39" s="467">
        <v>0</v>
      </c>
      <c r="H39" s="467">
        <v>185</v>
      </c>
      <c r="I39" s="468">
        <v>0</v>
      </c>
      <c r="J39" s="468">
        <v>0</v>
      </c>
      <c r="K39" s="468">
        <v>0</v>
      </c>
    </row>
    <row r="40" spans="1:11" ht="25.5">
      <c r="A40" s="490" t="s">
        <v>74</v>
      </c>
      <c r="B40" s="466" t="s">
        <v>75</v>
      </c>
      <c r="C40" s="467">
        <v>0</v>
      </c>
      <c r="D40" s="467">
        <v>1847</v>
      </c>
      <c r="E40" s="467">
        <v>185</v>
      </c>
      <c r="F40" s="467">
        <v>0</v>
      </c>
      <c r="G40" s="467">
        <v>0</v>
      </c>
      <c r="H40" s="467">
        <v>185</v>
      </c>
      <c r="I40" s="468">
        <v>0</v>
      </c>
      <c r="J40" s="468">
        <v>0</v>
      </c>
      <c r="K40" s="468">
        <v>0</v>
      </c>
    </row>
    <row r="41" spans="1:11" ht="25.5">
      <c r="A41" s="489" t="s">
        <v>158</v>
      </c>
      <c r="B41" s="466" t="s">
        <v>159</v>
      </c>
      <c r="C41" s="467">
        <v>44977011</v>
      </c>
      <c r="D41" s="467">
        <v>57379100</v>
      </c>
      <c r="E41" s="467">
        <v>56492176</v>
      </c>
      <c r="F41" s="467">
        <v>57378300</v>
      </c>
      <c r="G41" s="467">
        <v>12401289</v>
      </c>
      <c r="H41" s="467">
        <v>-886124</v>
      </c>
      <c r="I41" s="468">
        <v>27.572505874167575</v>
      </c>
      <c r="J41" s="468">
        <v>101.56857827533499</v>
      </c>
      <c r="K41" s="468">
        <v>99.998605764119688</v>
      </c>
    </row>
    <row r="42" spans="1:11" ht="25.5">
      <c r="A42" s="490" t="s">
        <v>160</v>
      </c>
      <c r="B42" s="466" t="s">
        <v>161</v>
      </c>
      <c r="C42" s="467">
        <v>44749661</v>
      </c>
      <c r="D42" s="467">
        <v>57114500</v>
      </c>
      <c r="E42" s="467">
        <v>56266176</v>
      </c>
      <c r="F42" s="467">
        <v>57114500</v>
      </c>
      <c r="G42" s="467">
        <v>12364839</v>
      </c>
      <c r="H42" s="467">
        <v>-848324</v>
      </c>
      <c r="I42" s="468">
        <v>27.631134457085608</v>
      </c>
      <c r="J42" s="468">
        <v>101.50769798182127</v>
      </c>
      <c r="K42" s="468">
        <v>100</v>
      </c>
    </row>
    <row r="43" spans="1:11" ht="38.25">
      <c r="A43" s="490" t="s">
        <v>162</v>
      </c>
      <c r="B43" s="466" t="s">
        <v>163</v>
      </c>
      <c r="C43" s="467">
        <v>227350</v>
      </c>
      <c r="D43" s="467">
        <v>264600</v>
      </c>
      <c r="E43" s="467">
        <v>226000</v>
      </c>
      <c r="F43" s="467">
        <v>263800</v>
      </c>
      <c r="G43" s="467">
        <v>36450</v>
      </c>
      <c r="H43" s="467">
        <v>-37800</v>
      </c>
      <c r="I43" s="468">
        <v>16.032548933362662</v>
      </c>
      <c r="J43" s="468">
        <v>116.72566371681417</v>
      </c>
      <c r="K43" s="468">
        <v>99.697656840513986</v>
      </c>
    </row>
    <row r="44" spans="1:11">
      <c r="A44" s="489" t="s">
        <v>187</v>
      </c>
      <c r="B44" s="466" t="s">
        <v>188</v>
      </c>
      <c r="C44" s="467">
        <v>286987.68</v>
      </c>
      <c r="D44" s="467">
        <v>1055131</v>
      </c>
      <c r="E44" s="467">
        <v>530461</v>
      </c>
      <c r="F44" s="467">
        <v>880130.59</v>
      </c>
      <c r="G44" s="467">
        <v>593142.90999999992</v>
      </c>
      <c r="H44" s="467">
        <v>-349669.58999999997</v>
      </c>
      <c r="I44" s="468">
        <v>206.67887555312478</v>
      </c>
      <c r="J44" s="468">
        <v>165.91805806647423</v>
      </c>
      <c r="K44" s="468">
        <v>83.414342863587549</v>
      </c>
    </row>
    <row r="45" spans="1:11">
      <c r="A45" s="487" t="s">
        <v>54</v>
      </c>
      <c r="B45" s="466" t="s">
        <v>55</v>
      </c>
      <c r="C45" s="467">
        <v>320671968.19999999</v>
      </c>
      <c r="D45" s="467">
        <v>356268959</v>
      </c>
      <c r="E45" s="467">
        <v>271312168</v>
      </c>
      <c r="F45" s="467">
        <v>343200717.66000003</v>
      </c>
      <c r="G45" s="467">
        <v>22528749.460000038</v>
      </c>
      <c r="H45" s="467">
        <v>-71888549.660000026</v>
      </c>
      <c r="I45" s="468">
        <v>7.0254813934809164</v>
      </c>
      <c r="J45" s="468">
        <v>126.49661833817937</v>
      </c>
      <c r="K45" s="468">
        <v>96.331916938068147</v>
      </c>
    </row>
    <row r="46" spans="1:11">
      <c r="A46" s="488" t="s">
        <v>56</v>
      </c>
      <c r="B46" s="466" t="s">
        <v>57</v>
      </c>
      <c r="C46" s="467">
        <v>298474906.19999999</v>
      </c>
      <c r="D46" s="467">
        <v>338149170</v>
      </c>
      <c r="E46" s="467">
        <v>259312168</v>
      </c>
      <c r="F46" s="467">
        <v>325200034.66000003</v>
      </c>
      <c r="G46" s="467">
        <v>26725128.460000038</v>
      </c>
      <c r="H46" s="467">
        <v>-65887866.660000026</v>
      </c>
      <c r="I46" s="468">
        <v>8.9538945837182951</v>
      </c>
      <c r="J46" s="468">
        <v>125.40870610437381</v>
      </c>
      <c r="K46" s="468">
        <v>96.170584910795441</v>
      </c>
    </row>
    <row r="47" spans="1:11">
      <c r="A47" s="488" t="s">
        <v>189</v>
      </c>
      <c r="B47" s="466" t="s">
        <v>190</v>
      </c>
      <c r="C47" s="467">
        <v>22197062</v>
      </c>
      <c r="D47" s="467">
        <v>18119789</v>
      </c>
      <c r="E47" s="467">
        <v>12000000</v>
      </c>
      <c r="F47" s="467">
        <v>18000683</v>
      </c>
      <c r="G47" s="467">
        <v>-4196379</v>
      </c>
      <c r="H47" s="467">
        <v>-6000683</v>
      </c>
      <c r="I47" s="468">
        <v>-18.905110054654983</v>
      </c>
      <c r="J47" s="468">
        <v>150.00569166666665</v>
      </c>
      <c r="K47" s="468">
        <v>99.342674464917891</v>
      </c>
    </row>
    <row r="48" spans="1:11" ht="25.5">
      <c r="A48" s="489" t="s">
        <v>191</v>
      </c>
      <c r="B48" s="466" t="s">
        <v>192</v>
      </c>
      <c r="C48" s="467">
        <v>22197062</v>
      </c>
      <c r="D48" s="467">
        <v>18119789</v>
      </c>
      <c r="E48" s="467">
        <v>12000000</v>
      </c>
      <c r="F48" s="467">
        <v>18000683</v>
      </c>
      <c r="G48" s="467">
        <v>-4196379</v>
      </c>
      <c r="H48" s="467">
        <v>-6000683</v>
      </c>
      <c r="I48" s="468">
        <v>-18.905110054654983</v>
      </c>
      <c r="J48" s="468">
        <v>150.00569166666665</v>
      </c>
      <c r="K48" s="468">
        <v>99.342674464917891</v>
      </c>
    </row>
    <row r="49" spans="1:11" ht="25.5">
      <c r="A49" s="490" t="s">
        <v>193</v>
      </c>
      <c r="B49" s="466" t="s">
        <v>194</v>
      </c>
      <c r="C49" s="467">
        <v>22197062</v>
      </c>
      <c r="D49" s="467">
        <v>18119789</v>
      </c>
      <c r="E49" s="467">
        <v>12000000</v>
      </c>
      <c r="F49" s="467">
        <v>18000683</v>
      </c>
      <c r="G49" s="467">
        <v>-4196379</v>
      </c>
      <c r="H49" s="467">
        <v>-6000683</v>
      </c>
      <c r="I49" s="468">
        <v>-18.905110054654983</v>
      </c>
      <c r="J49" s="468">
        <v>150.00569166666665</v>
      </c>
      <c r="K49" s="468">
        <v>99.342674464917891</v>
      </c>
    </row>
    <row r="50" spans="1:11">
      <c r="A50" s="485"/>
      <c r="B50" s="466" t="s">
        <v>58</v>
      </c>
      <c r="C50" s="467">
        <v>15068348.99</v>
      </c>
      <c r="D50" s="467">
        <v>-15322034</v>
      </c>
      <c r="E50" s="467">
        <v>-454204</v>
      </c>
      <c r="F50" s="467">
        <v>-283617.65999999997</v>
      </c>
      <c r="G50" s="467">
        <v>-15351966.65</v>
      </c>
      <c r="H50" s="467">
        <v>-170586.34000000003</v>
      </c>
      <c r="I50" s="468">
        <v>-101.88220793258917</v>
      </c>
      <c r="J50" s="468">
        <v>62.442792225519803</v>
      </c>
      <c r="K50" s="468">
        <v>1.8510444501036873</v>
      </c>
    </row>
    <row r="51" spans="1:11">
      <c r="A51" s="485" t="s">
        <v>59</v>
      </c>
      <c r="B51" s="466" t="s">
        <v>60</v>
      </c>
      <c r="C51" s="467">
        <v>-15068348.99</v>
      </c>
      <c r="D51" s="467">
        <v>15322034</v>
      </c>
      <c r="E51" s="467">
        <v>454204</v>
      </c>
      <c r="F51" s="467">
        <v>283617.65999999997</v>
      </c>
      <c r="G51" s="467">
        <v>15351966.65</v>
      </c>
      <c r="H51" s="467">
        <v>170586.34000000003</v>
      </c>
      <c r="I51" s="468">
        <v>-101.88220793258917</v>
      </c>
      <c r="J51" s="468">
        <v>62.442792225519803</v>
      </c>
      <c r="K51" s="468">
        <v>1.8510444501036873</v>
      </c>
    </row>
    <row r="52" spans="1:11">
      <c r="A52" s="487" t="s">
        <v>61</v>
      </c>
      <c r="B52" s="466" t="s">
        <v>62</v>
      </c>
      <c r="C52" s="467">
        <v>29931651.010000002</v>
      </c>
      <c r="D52" s="467">
        <v>15322034</v>
      </c>
      <c r="E52" s="467">
        <v>454204</v>
      </c>
      <c r="F52" s="467">
        <v>283617.65999999997</v>
      </c>
      <c r="G52" s="467">
        <v>-29648033.350000001</v>
      </c>
      <c r="H52" s="467">
        <v>170586.34000000003</v>
      </c>
      <c r="I52" s="468">
        <v>-99.052448994860839</v>
      </c>
      <c r="J52" s="468">
        <v>62.442792225519803</v>
      </c>
      <c r="K52" s="468">
        <v>1.8510444501036873</v>
      </c>
    </row>
    <row r="53" spans="1:11" ht="25.5">
      <c r="A53" s="488" t="s">
        <v>140</v>
      </c>
      <c r="B53" s="466" t="s">
        <v>141</v>
      </c>
      <c r="C53" s="467">
        <v>-1526307.04</v>
      </c>
      <c r="D53" s="467">
        <v>1729713</v>
      </c>
      <c r="E53" s="467">
        <v>454204</v>
      </c>
      <c r="F53" s="467">
        <v>-1726712.28</v>
      </c>
      <c r="G53" s="467">
        <v>-200405.24</v>
      </c>
      <c r="H53" s="467">
        <v>2180916.2800000003</v>
      </c>
      <c r="I53" s="468">
        <v>13.130073749774482</v>
      </c>
      <c r="J53" s="468">
        <v>-380.16227950436365</v>
      </c>
      <c r="K53" s="468">
        <v>-99.82651919711536</v>
      </c>
    </row>
    <row r="54" spans="1:11" ht="25.5">
      <c r="A54" s="488" t="s">
        <v>98</v>
      </c>
      <c r="B54" s="466" t="s">
        <v>99</v>
      </c>
      <c r="C54" s="467">
        <v>-43356096.689999998</v>
      </c>
      <c r="D54" s="467">
        <v>13592321</v>
      </c>
      <c r="E54" s="467">
        <v>0</v>
      </c>
      <c r="F54" s="467">
        <v>-13592313.93</v>
      </c>
      <c r="G54" s="467">
        <v>29763782.759999998</v>
      </c>
      <c r="H54" s="467">
        <v>13592313.93</v>
      </c>
      <c r="I54" s="468">
        <v>-68.64959032823856</v>
      </c>
      <c r="J54" s="468">
        <v>0</v>
      </c>
      <c r="K54" s="468">
        <v>-99.999947985336718</v>
      </c>
    </row>
    <row r="55" spans="1:11">
      <c r="A55" s="487" t="s">
        <v>314</v>
      </c>
      <c r="B55" s="466" t="s">
        <v>315</v>
      </c>
      <c r="C55" s="467">
        <v>-45000000</v>
      </c>
      <c r="D55" s="467">
        <v>0</v>
      </c>
      <c r="E55" s="467">
        <v>0</v>
      </c>
      <c r="F55" s="467">
        <v>0</v>
      </c>
      <c r="G55" s="467">
        <v>45000000</v>
      </c>
      <c r="H55" s="467">
        <v>0</v>
      </c>
      <c r="I55" s="468">
        <v>-100</v>
      </c>
      <c r="J55" s="468">
        <v>0</v>
      </c>
      <c r="K55" s="468">
        <v>0</v>
      </c>
    </row>
    <row r="56" spans="1:11">
      <c r="A56" s="485"/>
      <c r="B56" s="466"/>
      <c r="C56" s="467"/>
      <c r="D56" s="467"/>
      <c r="E56" s="467"/>
      <c r="F56" s="467"/>
      <c r="G56" s="467"/>
      <c r="H56" s="467"/>
      <c r="I56" s="468"/>
      <c r="J56" s="468"/>
      <c r="K56" s="468"/>
    </row>
    <row r="57" spans="1:11">
      <c r="A57" s="491"/>
      <c r="B57" s="469" t="s">
        <v>63</v>
      </c>
      <c r="C57" s="470"/>
      <c r="D57" s="470"/>
      <c r="E57" s="470"/>
      <c r="F57" s="470"/>
      <c r="G57" s="470"/>
      <c r="H57" s="470"/>
      <c r="I57" s="471"/>
      <c r="J57" s="471"/>
      <c r="K57" s="471"/>
    </row>
    <row r="58" spans="1:11">
      <c r="A58" s="485" t="s">
        <v>20</v>
      </c>
      <c r="B58" s="466" t="s">
        <v>21</v>
      </c>
      <c r="C58" s="467">
        <v>595432033.76999998</v>
      </c>
      <c r="D58" s="467">
        <v>470746464</v>
      </c>
      <c r="E58" s="467">
        <v>380506281</v>
      </c>
      <c r="F58" s="467">
        <v>464942672.85000002</v>
      </c>
      <c r="G58" s="467">
        <v>-130489360.91999996</v>
      </c>
      <c r="H58" s="467">
        <v>-84436391.850000024</v>
      </c>
      <c r="I58" s="468">
        <v>-21.915072337274452</v>
      </c>
      <c r="J58" s="468">
        <v>122.19053825553014</v>
      </c>
      <c r="K58" s="468">
        <v>98.767108922989181</v>
      </c>
    </row>
    <row r="59" spans="1:11" ht="25.5">
      <c r="A59" s="487" t="s">
        <v>22</v>
      </c>
      <c r="B59" s="466" t="s">
        <v>23</v>
      </c>
      <c r="C59" s="467">
        <v>1334595.8500000001</v>
      </c>
      <c r="D59" s="467">
        <v>2376513</v>
      </c>
      <c r="E59" s="467">
        <v>1099481</v>
      </c>
      <c r="F59" s="467">
        <v>2368947.87</v>
      </c>
      <c r="G59" s="467">
        <v>1034352.02</v>
      </c>
      <c r="H59" s="467">
        <v>-1269466.8700000001</v>
      </c>
      <c r="I59" s="468">
        <v>77.503014864012954</v>
      </c>
      <c r="J59" s="468">
        <v>215.46055548026749</v>
      </c>
      <c r="K59" s="468">
        <v>99.681671002851658</v>
      </c>
    </row>
    <row r="60" spans="1:11" s="7" customFormat="1">
      <c r="A60" s="487" t="s">
        <v>84</v>
      </c>
      <c r="B60" s="466" t="s">
        <v>85</v>
      </c>
      <c r="C60" s="467">
        <v>3395790</v>
      </c>
      <c r="D60" s="467">
        <v>487702</v>
      </c>
      <c r="E60" s="467">
        <v>0</v>
      </c>
      <c r="F60" s="467">
        <v>458818.18</v>
      </c>
      <c r="G60" s="467">
        <v>-2936971.82</v>
      </c>
      <c r="H60" s="467">
        <v>-458818.18</v>
      </c>
      <c r="I60" s="468">
        <v>-86.488617376221725</v>
      </c>
      <c r="J60" s="468">
        <v>0</v>
      </c>
      <c r="K60" s="468">
        <v>94.077567859061475</v>
      </c>
    </row>
    <row r="61" spans="1:11">
      <c r="A61" s="488" t="s">
        <v>86</v>
      </c>
      <c r="B61" s="466" t="s">
        <v>87</v>
      </c>
      <c r="C61" s="467">
        <v>3395790</v>
      </c>
      <c r="D61" s="467">
        <v>487702</v>
      </c>
      <c r="E61" s="467">
        <v>0</v>
      </c>
      <c r="F61" s="467">
        <v>458818.18</v>
      </c>
      <c r="G61" s="467">
        <v>-2936971.82</v>
      </c>
      <c r="H61" s="467">
        <v>-458818.18</v>
      </c>
      <c r="I61" s="468">
        <v>-86.488617376221725</v>
      </c>
      <c r="J61" s="468">
        <v>0</v>
      </c>
      <c r="K61" s="468">
        <v>94.077567859061475</v>
      </c>
    </row>
    <row r="62" spans="1:11">
      <c r="A62" s="489" t="s">
        <v>88</v>
      </c>
      <c r="B62" s="466" t="s">
        <v>89</v>
      </c>
      <c r="C62" s="467">
        <v>3395790</v>
      </c>
      <c r="D62" s="467">
        <v>487702</v>
      </c>
      <c r="E62" s="467">
        <v>0</v>
      </c>
      <c r="F62" s="467">
        <v>458818.18</v>
      </c>
      <c r="G62" s="467">
        <v>-2936971.82</v>
      </c>
      <c r="H62" s="467">
        <v>-458818.18</v>
      </c>
      <c r="I62" s="468">
        <v>-86.488617376221725</v>
      </c>
      <c r="J62" s="468">
        <v>0</v>
      </c>
      <c r="K62" s="468">
        <v>94.077567859061475</v>
      </c>
    </row>
    <row r="63" spans="1:11" ht="25.5">
      <c r="A63" s="490" t="s">
        <v>90</v>
      </c>
      <c r="B63" s="466" t="s">
        <v>91</v>
      </c>
      <c r="C63" s="467">
        <v>3395790</v>
      </c>
      <c r="D63" s="467">
        <v>487702</v>
      </c>
      <c r="E63" s="467">
        <v>0</v>
      </c>
      <c r="F63" s="467">
        <v>458818.18</v>
      </c>
      <c r="G63" s="467">
        <v>-2936971.82</v>
      </c>
      <c r="H63" s="467">
        <v>-458818.18</v>
      </c>
      <c r="I63" s="468">
        <v>-86.488617376221725</v>
      </c>
      <c r="J63" s="468">
        <v>0</v>
      </c>
      <c r="K63" s="468">
        <v>94.077567859061475</v>
      </c>
    </row>
    <row r="64" spans="1:11" ht="25.5">
      <c r="A64" s="496" t="s">
        <v>92</v>
      </c>
      <c r="B64" s="466" t="s">
        <v>93</v>
      </c>
      <c r="C64" s="467">
        <v>3395790</v>
      </c>
      <c r="D64" s="467">
        <v>487702</v>
      </c>
      <c r="E64" s="467">
        <v>0</v>
      </c>
      <c r="F64" s="467">
        <v>458818.18</v>
      </c>
      <c r="G64" s="467">
        <v>-2936971.82</v>
      </c>
      <c r="H64" s="467">
        <v>-458818.18</v>
      </c>
      <c r="I64" s="468">
        <v>-86.488617376221725</v>
      </c>
      <c r="J64" s="468">
        <v>0</v>
      </c>
      <c r="K64" s="468">
        <v>94.077567859061475</v>
      </c>
    </row>
    <row r="65" spans="1:11">
      <c r="A65" s="487" t="s">
        <v>24</v>
      </c>
      <c r="B65" s="466" t="s">
        <v>25</v>
      </c>
      <c r="C65" s="467">
        <v>590701647.91999996</v>
      </c>
      <c r="D65" s="467">
        <v>467882249</v>
      </c>
      <c r="E65" s="467">
        <v>379406800</v>
      </c>
      <c r="F65" s="467">
        <v>462114906.80000001</v>
      </c>
      <c r="G65" s="467">
        <v>-128586741.11999995</v>
      </c>
      <c r="H65" s="467">
        <v>-82708106.800000012</v>
      </c>
      <c r="I65" s="468">
        <v>-21.768475096147824</v>
      </c>
      <c r="J65" s="468">
        <v>121.799321150807</v>
      </c>
      <c r="K65" s="468">
        <v>98.767351782991028</v>
      </c>
    </row>
    <row r="66" spans="1:11">
      <c r="A66" s="488" t="s">
        <v>26</v>
      </c>
      <c r="B66" s="466" t="s">
        <v>27</v>
      </c>
      <c r="C66" s="467">
        <v>590701647.91999996</v>
      </c>
      <c r="D66" s="467">
        <v>467882249</v>
      </c>
      <c r="E66" s="467">
        <v>379406800</v>
      </c>
      <c r="F66" s="467">
        <v>462114906.80000001</v>
      </c>
      <c r="G66" s="467">
        <v>-128586741.11999995</v>
      </c>
      <c r="H66" s="467">
        <v>-82708106.800000012</v>
      </c>
      <c r="I66" s="468">
        <v>-21.768475096147824</v>
      </c>
      <c r="J66" s="468">
        <v>121.799321150807</v>
      </c>
      <c r="K66" s="468">
        <v>98.767351782991028</v>
      </c>
    </row>
    <row r="67" spans="1:11">
      <c r="A67" s="485" t="s">
        <v>28</v>
      </c>
      <c r="B67" s="466" t="s">
        <v>29</v>
      </c>
      <c r="C67" s="467">
        <v>550599902.49000001</v>
      </c>
      <c r="D67" s="467">
        <v>472476177</v>
      </c>
      <c r="E67" s="467">
        <v>380960485</v>
      </c>
      <c r="F67" s="467">
        <v>465938460.37</v>
      </c>
      <c r="G67" s="467">
        <v>-84661442.120000005</v>
      </c>
      <c r="H67" s="467">
        <v>-84977975.370000005</v>
      </c>
      <c r="I67" s="468">
        <v>-15.37621814626776</v>
      </c>
      <c r="J67" s="468">
        <v>122.30624401110788</v>
      </c>
      <c r="K67" s="468">
        <v>98.61628650326638</v>
      </c>
    </row>
    <row r="68" spans="1:11">
      <c r="A68" s="487" t="s">
        <v>30</v>
      </c>
      <c r="B68" s="466" t="s">
        <v>31</v>
      </c>
      <c r="C68" s="467">
        <v>322386477.24000001</v>
      </c>
      <c r="D68" s="467">
        <v>318460650</v>
      </c>
      <c r="E68" s="467">
        <v>247781052</v>
      </c>
      <c r="F68" s="467">
        <v>312542110</v>
      </c>
      <c r="G68" s="467">
        <v>-9844367.2400000095</v>
      </c>
      <c r="H68" s="467">
        <v>-64761058</v>
      </c>
      <c r="I68" s="468">
        <v>-3.0535918641126472</v>
      </c>
      <c r="J68" s="468">
        <v>126.13640448988004</v>
      </c>
      <c r="K68" s="468">
        <v>98.141516071137829</v>
      </c>
    </row>
    <row r="69" spans="1:11">
      <c r="A69" s="488" t="s">
        <v>32</v>
      </c>
      <c r="B69" s="466" t="s">
        <v>33</v>
      </c>
      <c r="C69" s="467">
        <v>92672556.930000007</v>
      </c>
      <c r="D69" s="467">
        <v>72357857</v>
      </c>
      <c r="E69" s="467">
        <v>93169963</v>
      </c>
      <c r="F69" s="467">
        <v>71603499.480000004</v>
      </c>
      <c r="G69" s="467">
        <v>-21069057.450000003</v>
      </c>
      <c r="H69" s="467">
        <v>21566463.519999996</v>
      </c>
      <c r="I69" s="468">
        <v>-22.734947807595802</v>
      </c>
      <c r="J69" s="468">
        <v>76.85255759949159</v>
      </c>
      <c r="K69" s="468">
        <v>98.957462877873795</v>
      </c>
    </row>
    <row r="70" spans="1:11">
      <c r="A70" s="489" t="s">
        <v>34</v>
      </c>
      <c r="B70" s="466" t="s">
        <v>35</v>
      </c>
      <c r="C70" s="467">
        <v>4457243.51</v>
      </c>
      <c r="D70" s="467">
        <v>5495287</v>
      </c>
      <c r="E70" s="467">
        <v>4497021</v>
      </c>
      <c r="F70" s="467">
        <v>5258847.92</v>
      </c>
      <c r="G70" s="467">
        <v>801604.41000000015</v>
      </c>
      <c r="H70" s="467">
        <v>-761826.91999999993</v>
      </c>
      <c r="I70" s="468">
        <v>17.984308198588877</v>
      </c>
      <c r="J70" s="468">
        <v>116.94070185573962</v>
      </c>
      <c r="K70" s="468">
        <v>95.697420717061732</v>
      </c>
    </row>
    <row r="71" spans="1:11">
      <c r="A71" s="489" t="s">
        <v>36</v>
      </c>
      <c r="B71" s="466" t="s">
        <v>37</v>
      </c>
      <c r="C71" s="467">
        <v>88215313.420000002</v>
      </c>
      <c r="D71" s="467">
        <v>66862570</v>
      </c>
      <c r="E71" s="467">
        <v>88672942</v>
      </c>
      <c r="F71" s="467">
        <v>66344651.560000002</v>
      </c>
      <c r="G71" s="467">
        <v>-21870661.859999999</v>
      </c>
      <c r="H71" s="467">
        <v>22328290.439999998</v>
      </c>
      <c r="I71" s="468">
        <v>-24.792364286994101</v>
      </c>
      <c r="J71" s="468">
        <v>74.819499684582482</v>
      </c>
      <c r="K71" s="468">
        <v>99.225398545105278</v>
      </c>
    </row>
    <row r="72" spans="1:11">
      <c r="A72" s="490" t="s">
        <v>38</v>
      </c>
      <c r="B72" s="466" t="s">
        <v>39</v>
      </c>
      <c r="C72" s="467">
        <v>7830.93</v>
      </c>
      <c r="D72" s="467">
        <v>0</v>
      </c>
      <c r="E72" s="467">
        <v>0</v>
      </c>
      <c r="F72" s="467">
        <v>7538.79</v>
      </c>
      <c r="G72" s="467">
        <v>-292.14000000000033</v>
      </c>
      <c r="H72" s="467">
        <v>-7538.79</v>
      </c>
      <c r="I72" s="468">
        <v>-3.7305913856974939</v>
      </c>
      <c r="J72" s="468">
        <v>0</v>
      </c>
      <c r="K72" s="468">
        <v>0</v>
      </c>
    </row>
    <row r="73" spans="1:11">
      <c r="A73" s="488" t="s">
        <v>40</v>
      </c>
      <c r="B73" s="466" t="s">
        <v>41</v>
      </c>
      <c r="C73" s="467">
        <v>184269109.31</v>
      </c>
      <c r="D73" s="467">
        <v>188303333</v>
      </c>
      <c r="E73" s="467">
        <v>97785508</v>
      </c>
      <c r="F73" s="467">
        <v>183141797.59999999</v>
      </c>
      <c r="G73" s="467">
        <v>-1127311.7100000083</v>
      </c>
      <c r="H73" s="467">
        <v>-85356289.599999994</v>
      </c>
      <c r="I73" s="468">
        <v>-0.61177465621950944</v>
      </c>
      <c r="J73" s="468">
        <v>187.28930425968642</v>
      </c>
      <c r="K73" s="468">
        <v>97.258925098261543</v>
      </c>
    </row>
    <row r="74" spans="1:11">
      <c r="A74" s="489" t="s">
        <v>42</v>
      </c>
      <c r="B74" s="466" t="s">
        <v>43</v>
      </c>
      <c r="C74" s="467">
        <v>184269074</v>
      </c>
      <c r="D74" s="467">
        <v>188303333</v>
      </c>
      <c r="E74" s="467">
        <v>97785508</v>
      </c>
      <c r="F74" s="467">
        <v>183141797.59999999</v>
      </c>
      <c r="G74" s="467">
        <v>-1127276.400000006</v>
      </c>
      <c r="H74" s="467">
        <v>-85356289.599999994</v>
      </c>
      <c r="I74" s="468">
        <v>-0.61175561125357092</v>
      </c>
      <c r="J74" s="468">
        <v>187.28930425968642</v>
      </c>
      <c r="K74" s="468">
        <v>97.258925098261543</v>
      </c>
    </row>
    <row r="75" spans="1:11">
      <c r="A75" s="489" t="s">
        <v>44</v>
      </c>
      <c r="B75" s="466" t="s">
        <v>45</v>
      </c>
      <c r="C75" s="467">
        <v>35.31</v>
      </c>
      <c r="D75" s="467">
        <v>0</v>
      </c>
      <c r="E75" s="467">
        <v>0</v>
      </c>
      <c r="F75" s="467">
        <v>0</v>
      </c>
      <c r="G75" s="467">
        <v>-35.31</v>
      </c>
      <c r="H75" s="467">
        <v>0</v>
      </c>
      <c r="I75" s="468">
        <v>-100</v>
      </c>
      <c r="J75" s="468">
        <v>0</v>
      </c>
      <c r="K75" s="468">
        <v>0</v>
      </c>
    </row>
    <row r="76" spans="1:11" ht="25.5">
      <c r="A76" s="488" t="s">
        <v>70</v>
      </c>
      <c r="B76" s="466" t="s">
        <v>71</v>
      </c>
      <c r="C76" s="467">
        <v>467800</v>
      </c>
      <c r="D76" s="467">
        <v>418513</v>
      </c>
      <c r="E76" s="467">
        <v>333220</v>
      </c>
      <c r="F76" s="467">
        <v>418512.92</v>
      </c>
      <c r="G76" s="467">
        <v>-49287.080000000016</v>
      </c>
      <c r="H76" s="467">
        <v>-85292.919999999984</v>
      </c>
      <c r="I76" s="468">
        <v>-10.535929884566059</v>
      </c>
      <c r="J76" s="468">
        <v>125.59657883680451</v>
      </c>
      <c r="K76" s="468">
        <v>99.999980884703703</v>
      </c>
    </row>
    <row r="77" spans="1:11">
      <c r="A77" s="489" t="s">
        <v>72</v>
      </c>
      <c r="B77" s="466" t="s">
        <v>73</v>
      </c>
      <c r="C77" s="467">
        <v>467800</v>
      </c>
      <c r="D77" s="467">
        <v>418513</v>
      </c>
      <c r="E77" s="467">
        <v>333220</v>
      </c>
      <c r="F77" s="467">
        <v>418512.92</v>
      </c>
      <c r="G77" s="467">
        <v>-49287.080000000016</v>
      </c>
      <c r="H77" s="467">
        <v>-85292.919999999984</v>
      </c>
      <c r="I77" s="468">
        <v>-10.535929884566059</v>
      </c>
      <c r="J77" s="468">
        <v>125.59657883680451</v>
      </c>
      <c r="K77" s="468">
        <v>99.999980884703703</v>
      </c>
    </row>
    <row r="78" spans="1:11" ht="25.5">
      <c r="A78" s="488" t="s">
        <v>46</v>
      </c>
      <c r="B78" s="466" t="s">
        <v>47</v>
      </c>
      <c r="C78" s="467">
        <v>44977011</v>
      </c>
      <c r="D78" s="467">
        <v>57380947</v>
      </c>
      <c r="E78" s="467">
        <v>56492361</v>
      </c>
      <c r="F78" s="467">
        <v>57378300</v>
      </c>
      <c r="G78" s="467">
        <v>12401289</v>
      </c>
      <c r="H78" s="467">
        <v>-885939</v>
      </c>
      <c r="I78" s="468">
        <v>27.572505874167575</v>
      </c>
      <c r="J78" s="468">
        <v>101.5682456606832</v>
      </c>
      <c r="K78" s="468">
        <v>99.995386970521764</v>
      </c>
    </row>
    <row r="79" spans="1:11">
      <c r="A79" s="489" t="s">
        <v>48</v>
      </c>
      <c r="B79" s="466" t="s">
        <v>49</v>
      </c>
      <c r="C79" s="467">
        <v>0</v>
      </c>
      <c r="D79" s="467">
        <v>1847</v>
      </c>
      <c r="E79" s="467">
        <v>185</v>
      </c>
      <c r="F79" s="467">
        <v>0</v>
      </c>
      <c r="G79" s="467">
        <v>0</v>
      </c>
      <c r="H79" s="467">
        <v>185</v>
      </c>
      <c r="I79" s="468">
        <v>0</v>
      </c>
      <c r="J79" s="468">
        <v>0</v>
      </c>
      <c r="K79" s="468">
        <v>0</v>
      </c>
    </row>
    <row r="80" spans="1:11" ht="25.5">
      <c r="A80" s="490" t="s">
        <v>74</v>
      </c>
      <c r="B80" s="466" t="s">
        <v>75</v>
      </c>
      <c r="C80" s="467">
        <v>0</v>
      </c>
      <c r="D80" s="467">
        <v>1847</v>
      </c>
      <c r="E80" s="467">
        <v>185</v>
      </c>
      <c r="F80" s="467">
        <v>0</v>
      </c>
      <c r="G80" s="467">
        <v>0</v>
      </c>
      <c r="H80" s="467">
        <v>185</v>
      </c>
      <c r="I80" s="468">
        <v>0</v>
      </c>
      <c r="J80" s="468">
        <v>0</v>
      </c>
      <c r="K80" s="468">
        <v>0</v>
      </c>
    </row>
    <row r="81" spans="1:11" ht="25.5">
      <c r="A81" s="489" t="s">
        <v>158</v>
      </c>
      <c r="B81" s="466" t="s">
        <v>159</v>
      </c>
      <c r="C81" s="467">
        <v>44977011</v>
      </c>
      <c r="D81" s="467">
        <v>57379100</v>
      </c>
      <c r="E81" s="467">
        <v>56492176</v>
      </c>
      <c r="F81" s="467">
        <v>57378300</v>
      </c>
      <c r="G81" s="467">
        <v>12401289</v>
      </c>
      <c r="H81" s="467">
        <v>-886124</v>
      </c>
      <c r="I81" s="468">
        <v>27.572505874167575</v>
      </c>
      <c r="J81" s="468">
        <v>101.56857827533499</v>
      </c>
      <c r="K81" s="468">
        <v>99.998605764119688</v>
      </c>
    </row>
    <row r="82" spans="1:11" ht="25.5">
      <c r="A82" s="490" t="s">
        <v>160</v>
      </c>
      <c r="B82" s="466" t="s">
        <v>161</v>
      </c>
      <c r="C82" s="467">
        <v>44749661</v>
      </c>
      <c r="D82" s="467">
        <v>57114500</v>
      </c>
      <c r="E82" s="467">
        <v>56266176</v>
      </c>
      <c r="F82" s="467">
        <v>57114500</v>
      </c>
      <c r="G82" s="467">
        <v>12364839</v>
      </c>
      <c r="H82" s="467">
        <v>-848324</v>
      </c>
      <c r="I82" s="468">
        <v>27.631134457085608</v>
      </c>
      <c r="J82" s="468">
        <v>101.50769798182127</v>
      </c>
      <c r="K82" s="468">
        <v>100</v>
      </c>
    </row>
    <row r="83" spans="1:11" s="7" customFormat="1" ht="38.25">
      <c r="A83" s="490" t="s">
        <v>162</v>
      </c>
      <c r="B83" s="466" t="s">
        <v>163</v>
      </c>
      <c r="C83" s="467">
        <v>227350</v>
      </c>
      <c r="D83" s="467">
        <v>264600</v>
      </c>
      <c r="E83" s="467">
        <v>226000</v>
      </c>
      <c r="F83" s="467">
        <v>263800</v>
      </c>
      <c r="G83" s="467">
        <v>36450</v>
      </c>
      <c r="H83" s="467">
        <v>-37800</v>
      </c>
      <c r="I83" s="468">
        <v>16.032548933362662</v>
      </c>
      <c r="J83" s="468">
        <v>116.72566371681417</v>
      </c>
      <c r="K83" s="468">
        <v>99.697656840513986</v>
      </c>
    </row>
    <row r="84" spans="1:11">
      <c r="A84" s="487" t="s">
        <v>54</v>
      </c>
      <c r="B84" s="466" t="s">
        <v>55</v>
      </c>
      <c r="C84" s="467">
        <v>228213425.25</v>
      </c>
      <c r="D84" s="467">
        <v>154015527</v>
      </c>
      <c r="E84" s="467">
        <v>133179433</v>
      </c>
      <c r="F84" s="467">
        <v>153396350.37</v>
      </c>
      <c r="G84" s="467">
        <v>-74817074.879999995</v>
      </c>
      <c r="H84" s="467">
        <v>-20216917.370000005</v>
      </c>
      <c r="I84" s="468">
        <v>-32.783818391946241</v>
      </c>
      <c r="J84" s="468">
        <v>115.1802098226383</v>
      </c>
      <c r="K84" s="468">
        <v>99.59797778700586</v>
      </c>
    </row>
    <row r="85" spans="1:11">
      <c r="A85" s="488" t="s">
        <v>56</v>
      </c>
      <c r="B85" s="466" t="s">
        <v>57</v>
      </c>
      <c r="C85" s="467">
        <v>206016363.25</v>
      </c>
      <c r="D85" s="467">
        <v>135895738</v>
      </c>
      <c r="E85" s="467">
        <v>121179433</v>
      </c>
      <c r="F85" s="467">
        <v>135395667.37</v>
      </c>
      <c r="G85" s="467">
        <v>-70620695.879999995</v>
      </c>
      <c r="H85" s="467">
        <v>-14216234.370000005</v>
      </c>
      <c r="I85" s="468">
        <v>-34.279168298055083</v>
      </c>
      <c r="J85" s="468">
        <v>111.73155709517142</v>
      </c>
      <c r="K85" s="468">
        <v>99.632018901137286</v>
      </c>
    </row>
    <row r="86" spans="1:11">
      <c r="A86" s="488" t="s">
        <v>189</v>
      </c>
      <c r="B86" s="466" t="s">
        <v>190</v>
      </c>
      <c r="C86" s="467">
        <v>22197062</v>
      </c>
      <c r="D86" s="467">
        <v>18119789</v>
      </c>
      <c r="E86" s="467">
        <v>12000000</v>
      </c>
      <c r="F86" s="467">
        <v>18000683</v>
      </c>
      <c r="G86" s="467">
        <v>-4196379</v>
      </c>
      <c r="H86" s="467">
        <v>-6000683</v>
      </c>
      <c r="I86" s="468">
        <v>-18.905110054654983</v>
      </c>
      <c r="J86" s="468">
        <v>150.00569166666665</v>
      </c>
      <c r="K86" s="468">
        <v>99.342674464917891</v>
      </c>
    </row>
    <row r="87" spans="1:11" ht="25.5">
      <c r="A87" s="489" t="s">
        <v>191</v>
      </c>
      <c r="B87" s="466" t="s">
        <v>192</v>
      </c>
      <c r="C87" s="467">
        <v>22197062</v>
      </c>
      <c r="D87" s="467">
        <v>18119789</v>
      </c>
      <c r="E87" s="467">
        <v>12000000</v>
      </c>
      <c r="F87" s="467">
        <v>18000683</v>
      </c>
      <c r="G87" s="467">
        <v>-4196379</v>
      </c>
      <c r="H87" s="467">
        <v>-6000683</v>
      </c>
      <c r="I87" s="468">
        <v>-18.905110054654983</v>
      </c>
      <c r="J87" s="468">
        <v>150.00569166666665</v>
      </c>
      <c r="K87" s="468">
        <v>99.342674464917891</v>
      </c>
    </row>
    <row r="88" spans="1:11" ht="25.5">
      <c r="A88" s="490" t="s">
        <v>193</v>
      </c>
      <c r="B88" s="466" t="s">
        <v>194</v>
      </c>
      <c r="C88" s="467">
        <v>22197062</v>
      </c>
      <c r="D88" s="467">
        <v>18119789</v>
      </c>
      <c r="E88" s="467">
        <v>12000000</v>
      </c>
      <c r="F88" s="467">
        <v>18000683</v>
      </c>
      <c r="G88" s="467">
        <v>-4196379</v>
      </c>
      <c r="H88" s="467">
        <v>-6000683</v>
      </c>
      <c r="I88" s="468">
        <v>-18.905110054654983</v>
      </c>
      <c r="J88" s="468">
        <v>150.00569166666665</v>
      </c>
      <c r="K88" s="468">
        <v>99.342674464917891</v>
      </c>
    </row>
    <row r="89" spans="1:11">
      <c r="A89" s="485"/>
      <c r="B89" s="466" t="s">
        <v>58</v>
      </c>
      <c r="C89" s="467">
        <v>44832131.280000001</v>
      </c>
      <c r="D89" s="467">
        <v>-1729713</v>
      </c>
      <c r="E89" s="467">
        <v>-454204</v>
      </c>
      <c r="F89" s="467">
        <v>-995787.52</v>
      </c>
      <c r="G89" s="467">
        <v>-45827918.800000004</v>
      </c>
      <c r="H89" s="467">
        <v>541583.52</v>
      </c>
      <c r="I89" s="468">
        <v>-102.22114695770493</v>
      </c>
      <c r="J89" s="468">
        <v>219.2379459449939</v>
      </c>
      <c r="K89" s="468">
        <v>57.569522805228381</v>
      </c>
    </row>
    <row r="90" spans="1:11">
      <c r="A90" s="485" t="s">
        <v>59</v>
      </c>
      <c r="B90" s="466" t="s">
        <v>60</v>
      </c>
      <c r="C90" s="467">
        <v>-44832131.280000001</v>
      </c>
      <c r="D90" s="467">
        <v>1729713</v>
      </c>
      <c r="E90" s="467">
        <v>454204</v>
      </c>
      <c r="F90" s="467">
        <v>995787.52</v>
      </c>
      <c r="G90" s="467">
        <v>45827918.800000004</v>
      </c>
      <c r="H90" s="467">
        <v>-541583.52</v>
      </c>
      <c r="I90" s="468">
        <v>-102.22114695770493</v>
      </c>
      <c r="J90" s="468">
        <v>219.2379459449939</v>
      </c>
      <c r="K90" s="468">
        <v>57.569522805228381</v>
      </c>
    </row>
    <row r="91" spans="1:11">
      <c r="A91" s="487" t="s">
        <v>61</v>
      </c>
      <c r="B91" s="466" t="s">
        <v>62</v>
      </c>
      <c r="C91" s="467">
        <v>167868.72</v>
      </c>
      <c r="D91" s="467">
        <v>1729713</v>
      </c>
      <c r="E91" s="467">
        <v>454204</v>
      </c>
      <c r="F91" s="467">
        <v>995787.52</v>
      </c>
      <c r="G91" s="467">
        <v>827918.8</v>
      </c>
      <c r="H91" s="467">
        <v>-541583.52</v>
      </c>
      <c r="I91" s="468">
        <v>493.19420556730279</v>
      </c>
      <c r="J91" s="468">
        <v>219.2379459449939</v>
      </c>
      <c r="K91" s="468">
        <v>57.569522805228381</v>
      </c>
    </row>
    <row r="92" spans="1:11" ht="25.5">
      <c r="A92" s="488" t="s">
        <v>140</v>
      </c>
      <c r="B92" s="466" t="s">
        <v>141</v>
      </c>
      <c r="C92" s="467">
        <v>-1526307.04</v>
      </c>
      <c r="D92" s="467">
        <v>1729713</v>
      </c>
      <c r="E92" s="467">
        <v>454204</v>
      </c>
      <c r="F92" s="467">
        <v>-1726712.28</v>
      </c>
      <c r="G92" s="467">
        <v>-200405.24</v>
      </c>
      <c r="H92" s="467">
        <v>2180916.2800000003</v>
      </c>
      <c r="I92" s="468">
        <v>13.130073749774482</v>
      </c>
      <c r="J92" s="468">
        <v>-380.16227950436365</v>
      </c>
      <c r="K92" s="468">
        <v>-99.82651919711536</v>
      </c>
    </row>
    <row r="93" spans="1:11">
      <c r="A93" s="487" t="s">
        <v>314</v>
      </c>
      <c r="B93" s="466" t="s">
        <v>315</v>
      </c>
      <c r="C93" s="467">
        <v>-45000000</v>
      </c>
      <c r="D93" s="467">
        <v>0</v>
      </c>
      <c r="E93" s="467">
        <v>0</v>
      </c>
      <c r="F93" s="467">
        <v>0</v>
      </c>
      <c r="G93" s="467">
        <v>45000000</v>
      </c>
      <c r="H93" s="467">
        <v>0</v>
      </c>
      <c r="I93" s="468">
        <v>-100</v>
      </c>
      <c r="J93" s="468">
        <v>0</v>
      </c>
      <c r="K93" s="468">
        <v>0</v>
      </c>
    </row>
    <row r="94" spans="1:11">
      <c r="A94" s="491" t="s">
        <v>78</v>
      </c>
      <c r="B94" s="469" t="s">
        <v>646</v>
      </c>
      <c r="C94" s="470"/>
      <c r="D94" s="470"/>
      <c r="E94" s="470"/>
      <c r="F94" s="470"/>
      <c r="G94" s="470"/>
      <c r="H94" s="470"/>
      <c r="I94" s="471"/>
      <c r="J94" s="471"/>
      <c r="K94" s="471"/>
    </row>
    <row r="95" spans="1:11">
      <c r="A95" s="485" t="s">
        <v>20</v>
      </c>
      <c r="B95" s="466" t="s">
        <v>21</v>
      </c>
      <c r="C95" s="467">
        <v>9832500</v>
      </c>
      <c r="D95" s="467">
        <v>8395371</v>
      </c>
      <c r="E95" s="467">
        <v>6957500</v>
      </c>
      <c r="F95" s="467">
        <v>8395371</v>
      </c>
      <c r="G95" s="467">
        <v>-1437129</v>
      </c>
      <c r="H95" s="467">
        <v>-1437871</v>
      </c>
      <c r="I95" s="468">
        <v>-14.616109839816943</v>
      </c>
      <c r="J95" s="468">
        <v>120.66648939992814</v>
      </c>
      <c r="K95" s="468">
        <v>100</v>
      </c>
    </row>
    <row r="96" spans="1:11">
      <c r="A96" s="487" t="s">
        <v>24</v>
      </c>
      <c r="B96" s="466" t="s">
        <v>25</v>
      </c>
      <c r="C96" s="467">
        <v>9832500</v>
      </c>
      <c r="D96" s="467">
        <v>8395371</v>
      </c>
      <c r="E96" s="467">
        <v>6957500</v>
      </c>
      <c r="F96" s="467">
        <v>8395371</v>
      </c>
      <c r="G96" s="467">
        <v>-1437129</v>
      </c>
      <c r="H96" s="467">
        <v>-1437871</v>
      </c>
      <c r="I96" s="468">
        <v>-14.616109839816943</v>
      </c>
      <c r="J96" s="468">
        <v>120.66648939992814</v>
      </c>
      <c r="K96" s="468">
        <v>100</v>
      </c>
    </row>
    <row r="97" spans="1:11">
      <c r="A97" s="488" t="s">
        <v>26</v>
      </c>
      <c r="B97" s="466" t="s">
        <v>27</v>
      </c>
      <c r="C97" s="467">
        <v>9832500</v>
      </c>
      <c r="D97" s="467">
        <v>8395371</v>
      </c>
      <c r="E97" s="467">
        <v>6957500</v>
      </c>
      <c r="F97" s="467">
        <v>8395371</v>
      </c>
      <c r="G97" s="467">
        <v>-1437129</v>
      </c>
      <c r="H97" s="467">
        <v>-1437871</v>
      </c>
      <c r="I97" s="468">
        <v>-14.616109839816943</v>
      </c>
      <c r="J97" s="468">
        <v>120.66648939992814</v>
      </c>
      <c r="K97" s="468">
        <v>100</v>
      </c>
    </row>
    <row r="98" spans="1:11">
      <c r="A98" s="485" t="s">
        <v>28</v>
      </c>
      <c r="B98" s="466" t="s">
        <v>29</v>
      </c>
      <c r="C98" s="467">
        <v>9832500</v>
      </c>
      <c r="D98" s="467">
        <v>8395371</v>
      </c>
      <c r="E98" s="467">
        <v>6957500</v>
      </c>
      <c r="F98" s="467">
        <v>8395371</v>
      </c>
      <c r="G98" s="467">
        <v>-1437129</v>
      </c>
      <c r="H98" s="467">
        <v>-1437871</v>
      </c>
      <c r="I98" s="468">
        <v>-14.616109839816943</v>
      </c>
      <c r="J98" s="468">
        <v>120.66648939992814</v>
      </c>
      <c r="K98" s="468">
        <v>100</v>
      </c>
    </row>
    <row r="99" spans="1:11">
      <c r="A99" s="487" t="s">
        <v>30</v>
      </c>
      <c r="B99" s="466" t="s">
        <v>31</v>
      </c>
      <c r="C99" s="467">
        <v>9832500</v>
      </c>
      <c r="D99" s="467">
        <v>8395371</v>
      </c>
      <c r="E99" s="467">
        <v>6957500</v>
      </c>
      <c r="F99" s="467">
        <v>8395371</v>
      </c>
      <c r="G99" s="467">
        <v>-1437129</v>
      </c>
      <c r="H99" s="467">
        <v>-1437871</v>
      </c>
      <c r="I99" s="468">
        <v>-14.616109839816943</v>
      </c>
      <c r="J99" s="468">
        <v>120.66648939992814</v>
      </c>
      <c r="K99" s="468">
        <v>100</v>
      </c>
    </row>
    <row r="100" spans="1:11">
      <c r="A100" s="488" t="s">
        <v>40</v>
      </c>
      <c r="B100" s="466" t="s">
        <v>41</v>
      </c>
      <c r="C100" s="467">
        <v>9832500</v>
      </c>
      <c r="D100" s="467">
        <v>8395371</v>
      </c>
      <c r="E100" s="467">
        <v>6957500</v>
      </c>
      <c r="F100" s="467">
        <v>8395371</v>
      </c>
      <c r="G100" s="467">
        <v>-1437129</v>
      </c>
      <c r="H100" s="467">
        <v>-1437871</v>
      </c>
      <c r="I100" s="468">
        <v>-14.616109839816943</v>
      </c>
      <c r="J100" s="468">
        <v>120.66648939992814</v>
      </c>
      <c r="K100" s="468">
        <v>100</v>
      </c>
    </row>
    <row r="101" spans="1:11">
      <c r="A101" s="489" t="s">
        <v>42</v>
      </c>
      <c r="B101" s="466" t="s">
        <v>43</v>
      </c>
      <c r="C101" s="467">
        <v>9832500</v>
      </c>
      <c r="D101" s="467">
        <v>8395371</v>
      </c>
      <c r="E101" s="467">
        <v>6957500</v>
      </c>
      <c r="F101" s="467">
        <v>8395371</v>
      </c>
      <c r="G101" s="467">
        <v>-1437129</v>
      </c>
      <c r="H101" s="467">
        <v>-1437871</v>
      </c>
      <c r="I101" s="468">
        <v>-14.616109839816943</v>
      </c>
      <c r="J101" s="468">
        <v>120.66648939992814</v>
      </c>
      <c r="K101" s="468">
        <v>100</v>
      </c>
    </row>
    <row r="102" spans="1:11">
      <c r="A102" s="491" t="s">
        <v>64</v>
      </c>
      <c r="B102" s="469" t="s">
        <v>647</v>
      </c>
      <c r="C102" s="470"/>
      <c r="D102" s="470"/>
      <c r="E102" s="470"/>
      <c r="F102" s="470"/>
      <c r="G102" s="470"/>
      <c r="H102" s="470"/>
      <c r="I102" s="471"/>
      <c r="J102" s="471"/>
      <c r="K102" s="471"/>
    </row>
    <row r="103" spans="1:11">
      <c r="A103" s="485" t="s">
        <v>20</v>
      </c>
      <c r="B103" s="466" t="s">
        <v>21</v>
      </c>
      <c r="C103" s="467">
        <v>3703655.57</v>
      </c>
      <c r="D103" s="467">
        <v>1461294</v>
      </c>
      <c r="E103" s="467">
        <v>312366</v>
      </c>
      <c r="F103" s="467">
        <v>1434381.45</v>
      </c>
      <c r="G103" s="467">
        <v>-2269274.12</v>
      </c>
      <c r="H103" s="467">
        <v>-1122015.45</v>
      </c>
      <c r="I103" s="468">
        <v>-61.27119752661018</v>
      </c>
      <c r="J103" s="468">
        <v>459.19896851770039</v>
      </c>
      <c r="K103" s="468">
        <v>98.158306952605017</v>
      </c>
    </row>
    <row r="104" spans="1:11">
      <c r="A104" s="487" t="s">
        <v>84</v>
      </c>
      <c r="B104" s="466" t="s">
        <v>85</v>
      </c>
      <c r="C104" s="467">
        <v>3391290</v>
      </c>
      <c r="D104" s="467">
        <v>464222</v>
      </c>
      <c r="E104" s="467">
        <v>0</v>
      </c>
      <c r="F104" s="467">
        <v>437310.83</v>
      </c>
      <c r="G104" s="467">
        <v>-2953979.17</v>
      </c>
      <c r="H104" s="467">
        <v>-437310.83</v>
      </c>
      <c r="I104" s="468">
        <v>-87.104882507836251</v>
      </c>
      <c r="J104" s="468">
        <v>0</v>
      </c>
      <c r="K104" s="468">
        <v>94.202952466707742</v>
      </c>
    </row>
    <row r="105" spans="1:11">
      <c r="A105" s="488" t="s">
        <v>86</v>
      </c>
      <c r="B105" s="466" t="s">
        <v>87</v>
      </c>
      <c r="C105" s="467">
        <v>3391290</v>
      </c>
      <c r="D105" s="467">
        <v>464222</v>
      </c>
      <c r="E105" s="467">
        <v>0</v>
      </c>
      <c r="F105" s="467">
        <v>437310.83</v>
      </c>
      <c r="G105" s="467">
        <v>-2953979.17</v>
      </c>
      <c r="H105" s="467">
        <v>-437310.83</v>
      </c>
      <c r="I105" s="468">
        <v>-87.104882507836251</v>
      </c>
      <c r="J105" s="468">
        <v>0</v>
      </c>
      <c r="K105" s="468">
        <v>94.202952466707742</v>
      </c>
    </row>
    <row r="106" spans="1:11">
      <c r="A106" s="489" t="s">
        <v>88</v>
      </c>
      <c r="B106" s="466" t="s">
        <v>89</v>
      </c>
      <c r="C106" s="467">
        <v>3391290</v>
      </c>
      <c r="D106" s="467">
        <v>464222</v>
      </c>
      <c r="E106" s="467">
        <v>0</v>
      </c>
      <c r="F106" s="467">
        <v>437310.83</v>
      </c>
      <c r="G106" s="467">
        <v>-2953979.17</v>
      </c>
      <c r="H106" s="467">
        <v>-437310.83</v>
      </c>
      <c r="I106" s="468">
        <v>-87.104882507836251</v>
      </c>
      <c r="J106" s="468">
        <v>0</v>
      </c>
      <c r="K106" s="468">
        <v>94.202952466707742</v>
      </c>
    </row>
    <row r="107" spans="1:11" ht="25.5">
      <c r="A107" s="490" t="s">
        <v>90</v>
      </c>
      <c r="B107" s="466" t="s">
        <v>91</v>
      </c>
      <c r="C107" s="467">
        <v>3391290</v>
      </c>
      <c r="D107" s="467">
        <v>464222</v>
      </c>
      <c r="E107" s="467">
        <v>0</v>
      </c>
      <c r="F107" s="467">
        <v>437310.83</v>
      </c>
      <c r="G107" s="467">
        <v>-2953979.17</v>
      </c>
      <c r="H107" s="467">
        <v>-437310.83</v>
      </c>
      <c r="I107" s="468">
        <v>-87.104882507836251</v>
      </c>
      <c r="J107" s="468">
        <v>0</v>
      </c>
      <c r="K107" s="468">
        <v>94.202952466707742</v>
      </c>
    </row>
    <row r="108" spans="1:11" ht="25.5">
      <c r="A108" s="496" t="s">
        <v>92</v>
      </c>
      <c r="B108" s="466" t="s">
        <v>93</v>
      </c>
      <c r="C108" s="467">
        <v>3391290</v>
      </c>
      <c r="D108" s="467">
        <v>464222</v>
      </c>
      <c r="E108" s="467">
        <v>0</v>
      </c>
      <c r="F108" s="467">
        <v>437310.83</v>
      </c>
      <c r="G108" s="467">
        <v>-2953979.17</v>
      </c>
      <c r="H108" s="467">
        <v>-437310.83</v>
      </c>
      <c r="I108" s="468">
        <v>-87.104882507836251</v>
      </c>
      <c r="J108" s="468">
        <v>0</v>
      </c>
      <c r="K108" s="468">
        <v>94.202952466707742</v>
      </c>
    </row>
    <row r="109" spans="1:11">
      <c r="A109" s="487" t="s">
        <v>24</v>
      </c>
      <c r="B109" s="466" t="s">
        <v>25</v>
      </c>
      <c r="C109" s="467">
        <v>312365.57</v>
      </c>
      <c r="D109" s="467">
        <v>997072</v>
      </c>
      <c r="E109" s="467">
        <v>312366</v>
      </c>
      <c r="F109" s="467">
        <v>997070.62</v>
      </c>
      <c r="G109" s="467">
        <v>684705.05</v>
      </c>
      <c r="H109" s="467">
        <v>-684704.62</v>
      </c>
      <c r="I109" s="468">
        <v>219.19991054071676</v>
      </c>
      <c r="J109" s="468">
        <v>319.19947113322189</v>
      </c>
      <c r="K109" s="468">
        <v>99.999861594749433</v>
      </c>
    </row>
    <row r="110" spans="1:11">
      <c r="A110" s="488" t="s">
        <v>26</v>
      </c>
      <c r="B110" s="466" t="s">
        <v>27</v>
      </c>
      <c r="C110" s="467">
        <v>312365.57</v>
      </c>
      <c r="D110" s="467">
        <v>997072</v>
      </c>
      <c r="E110" s="467">
        <v>312366</v>
      </c>
      <c r="F110" s="467">
        <v>997070.62</v>
      </c>
      <c r="G110" s="467">
        <v>684705.05</v>
      </c>
      <c r="H110" s="467">
        <v>-684704.62</v>
      </c>
      <c r="I110" s="468">
        <v>219.19991054071676</v>
      </c>
      <c r="J110" s="468">
        <v>319.19947113322189</v>
      </c>
      <c r="K110" s="468">
        <v>99.999861594749433</v>
      </c>
    </row>
    <row r="111" spans="1:11">
      <c r="A111" s="485" t="s">
        <v>28</v>
      </c>
      <c r="B111" s="466" t="s">
        <v>29</v>
      </c>
      <c r="C111" s="467">
        <v>3703655.57</v>
      </c>
      <c r="D111" s="467">
        <v>1461294</v>
      </c>
      <c r="E111" s="467">
        <v>312366</v>
      </c>
      <c r="F111" s="467">
        <v>1434381.45</v>
      </c>
      <c r="G111" s="467">
        <v>-2269274.12</v>
      </c>
      <c r="H111" s="467">
        <v>-1122015.45</v>
      </c>
      <c r="I111" s="468">
        <v>-61.27119752661018</v>
      </c>
      <c r="J111" s="468">
        <v>459.19896851770039</v>
      </c>
      <c r="K111" s="468">
        <v>98.158306952605017</v>
      </c>
    </row>
    <row r="112" spans="1:11">
      <c r="A112" s="487" t="s">
        <v>30</v>
      </c>
      <c r="B112" s="466" t="s">
        <v>31</v>
      </c>
      <c r="C112" s="467">
        <v>3703655.57</v>
      </c>
      <c r="D112" s="467">
        <v>1461294</v>
      </c>
      <c r="E112" s="467">
        <v>312366</v>
      </c>
      <c r="F112" s="467">
        <v>1434381.45</v>
      </c>
      <c r="G112" s="467">
        <v>-2269274.12</v>
      </c>
      <c r="H112" s="467">
        <v>-1122015.45</v>
      </c>
      <c r="I112" s="468">
        <v>-61.27119752661018</v>
      </c>
      <c r="J112" s="468">
        <v>459.19896851770039</v>
      </c>
      <c r="K112" s="468">
        <v>98.158306952605017</v>
      </c>
    </row>
    <row r="113" spans="1:11">
      <c r="A113" s="488" t="s">
        <v>32</v>
      </c>
      <c r="B113" s="466" t="s">
        <v>33</v>
      </c>
      <c r="C113" s="467">
        <v>312365.57</v>
      </c>
      <c r="D113" s="467">
        <v>0</v>
      </c>
      <c r="E113" s="467">
        <v>312366</v>
      </c>
      <c r="F113" s="467">
        <v>0</v>
      </c>
      <c r="G113" s="467">
        <v>-312365.57</v>
      </c>
      <c r="H113" s="467">
        <v>312366</v>
      </c>
      <c r="I113" s="468">
        <v>-100</v>
      </c>
      <c r="J113" s="468">
        <v>0</v>
      </c>
      <c r="K113" s="468">
        <v>0</v>
      </c>
    </row>
    <row r="114" spans="1:11">
      <c r="A114" s="489" t="s">
        <v>36</v>
      </c>
      <c r="B114" s="466" t="s">
        <v>37</v>
      </c>
      <c r="C114" s="467">
        <v>312365.57</v>
      </c>
      <c r="D114" s="467">
        <v>0</v>
      </c>
      <c r="E114" s="467">
        <v>312366</v>
      </c>
      <c r="F114" s="467">
        <v>0</v>
      </c>
      <c r="G114" s="467">
        <v>-312365.57</v>
      </c>
      <c r="H114" s="467">
        <v>312366</v>
      </c>
      <c r="I114" s="468">
        <v>-100</v>
      </c>
      <c r="J114" s="468">
        <v>0</v>
      </c>
      <c r="K114" s="468">
        <v>0</v>
      </c>
    </row>
    <row r="115" spans="1:11">
      <c r="A115" s="488" t="s">
        <v>40</v>
      </c>
      <c r="B115" s="466" t="s">
        <v>41</v>
      </c>
      <c r="C115" s="467">
        <v>3391290</v>
      </c>
      <c r="D115" s="467">
        <v>1461294</v>
      </c>
      <c r="E115" s="467">
        <v>0</v>
      </c>
      <c r="F115" s="467">
        <v>1434381.45</v>
      </c>
      <c r="G115" s="467">
        <v>-1956908.55</v>
      </c>
      <c r="H115" s="467">
        <v>-1434381.45</v>
      </c>
      <c r="I115" s="468">
        <v>-57.703957785975248</v>
      </c>
      <c r="J115" s="468">
        <v>0</v>
      </c>
      <c r="K115" s="468">
        <v>98.158306952605017</v>
      </c>
    </row>
    <row r="116" spans="1:11">
      <c r="A116" s="489" t="s">
        <v>42</v>
      </c>
      <c r="B116" s="466" t="s">
        <v>43</v>
      </c>
      <c r="C116" s="467">
        <v>3391290</v>
      </c>
      <c r="D116" s="467">
        <v>1461294</v>
      </c>
      <c r="E116" s="467">
        <v>0</v>
      </c>
      <c r="F116" s="467">
        <v>1434381.45</v>
      </c>
      <c r="G116" s="467">
        <v>-1956908.55</v>
      </c>
      <c r="H116" s="467">
        <v>-1434381.45</v>
      </c>
      <c r="I116" s="468">
        <v>-57.703957785975248</v>
      </c>
      <c r="J116" s="468">
        <v>0</v>
      </c>
      <c r="K116" s="468">
        <v>98.158306952605017</v>
      </c>
    </row>
    <row r="117" spans="1:11" ht="25.5">
      <c r="A117" s="495" t="s">
        <v>648</v>
      </c>
      <c r="B117" s="469" t="s">
        <v>649</v>
      </c>
      <c r="C117" s="470"/>
      <c r="D117" s="470"/>
      <c r="E117" s="470"/>
      <c r="F117" s="470"/>
      <c r="G117" s="470"/>
      <c r="H117" s="470"/>
      <c r="I117" s="471"/>
      <c r="J117" s="471"/>
      <c r="K117" s="471"/>
    </row>
    <row r="118" spans="1:11">
      <c r="A118" s="485" t="s">
        <v>20</v>
      </c>
      <c r="B118" s="466" t="s">
        <v>21</v>
      </c>
      <c r="C118" s="467">
        <v>3620539.6</v>
      </c>
      <c r="D118" s="467">
        <v>693472</v>
      </c>
      <c r="E118" s="467">
        <v>229250</v>
      </c>
      <c r="F118" s="467">
        <v>666560.29</v>
      </c>
      <c r="G118" s="467">
        <v>-2953979.31</v>
      </c>
      <c r="H118" s="467">
        <v>-437310.29000000004</v>
      </c>
      <c r="I118" s="468">
        <v>-81.58947660729909</v>
      </c>
      <c r="J118" s="468">
        <v>290.75694220283538</v>
      </c>
      <c r="K118" s="468">
        <v>96.119279509482723</v>
      </c>
    </row>
    <row r="119" spans="1:11">
      <c r="A119" s="487" t="s">
        <v>84</v>
      </c>
      <c r="B119" s="466" t="s">
        <v>85</v>
      </c>
      <c r="C119" s="467">
        <v>3391290</v>
      </c>
      <c r="D119" s="467">
        <v>464222</v>
      </c>
      <c r="E119" s="467">
        <v>0</v>
      </c>
      <c r="F119" s="467">
        <v>437310.83</v>
      </c>
      <c r="G119" s="467">
        <v>-2953979.17</v>
      </c>
      <c r="H119" s="467">
        <v>-437310.83</v>
      </c>
      <c r="I119" s="468">
        <v>-87.104882507836251</v>
      </c>
      <c r="J119" s="468">
        <v>0</v>
      </c>
      <c r="K119" s="468">
        <v>94.202952466707742</v>
      </c>
    </row>
    <row r="120" spans="1:11">
      <c r="A120" s="488" t="s">
        <v>86</v>
      </c>
      <c r="B120" s="466" t="s">
        <v>87</v>
      </c>
      <c r="C120" s="467">
        <v>3391290</v>
      </c>
      <c r="D120" s="467">
        <v>464222</v>
      </c>
      <c r="E120" s="467">
        <v>0</v>
      </c>
      <c r="F120" s="467">
        <v>437310.83</v>
      </c>
      <c r="G120" s="467">
        <v>-2953979.17</v>
      </c>
      <c r="H120" s="467">
        <v>-437310.83</v>
      </c>
      <c r="I120" s="468">
        <v>-87.104882507836251</v>
      </c>
      <c r="J120" s="468">
        <v>0</v>
      </c>
      <c r="K120" s="468">
        <v>94.202952466707742</v>
      </c>
    </row>
    <row r="121" spans="1:11">
      <c r="A121" s="489" t="s">
        <v>88</v>
      </c>
      <c r="B121" s="466" t="s">
        <v>89</v>
      </c>
      <c r="C121" s="467">
        <v>3391290</v>
      </c>
      <c r="D121" s="467">
        <v>464222</v>
      </c>
      <c r="E121" s="467">
        <v>0</v>
      </c>
      <c r="F121" s="467">
        <v>437310.83</v>
      </c>
      <c r="G121" s="467">
        <v>-2953979.17</v>
      </c>
      <c r="H121" s="467">
        <v>-437310.83</v>
      </c>
      <c r="I121" s="468">
        <v>-87.104882507836251</v>
      </c>
      <c r="J121" s="468">
        <v>0</v>
      </c>
      <c r="K121" s="468">
        <v>94.202952466707742</v>
      </c>
    </row>
    <row r="122" spans="1:11" ht="25.5">
      <c r="A122" s="490" t="s">
        <v>90</v>
      </c>
      <c r="B122" s="466" t="s">
        <v>91</v>
      </c>
      <c r="C122" s="467">
        <v>3391290</v>
      </c>
      <c r="D122" s="467">
        <v>464222</v>
      </c>
      <c r="E122" s="467">
        <v>0</v>
      </c>
      <c r="F122" s="467">
        <v>437310.83</v>
      </c>
      <c r="G122" s="467">
        <v>-2953979.17</v>
      </c>
      <c r="H122" s="467">
        <v>-437310.83</v>
      </c>
      <c r="I122" s="468">
        <v>-87.104882507836251</v>
      </c>
      <c r="J122" s="468">
        <v>0</v>
      </c>
      <c r="K122" s="468">
        <v>94.202952466707742</v>
      </c>
    </row>
    <row r="123" spans="1:11" ht="25.5">
      <c r="A123" s="496" t="s">
        <v>92</v>
      </c>
      <c r="B123" s="466" t="s">
        <v>93</v>
      </c>
      <c r="C123" s="467">
        <v>3391290</v>
      </c>
      <c r="D123" s="467">
        <v>464222</v>
      </c>
      <c r="E123" s="467">
        <v>0</v>
      </c>
      <c r="F123" s="467">
        <v>437310.83</v>
      </c>
      <c r="G123" s="467">
        <v>-2953979.17</v>
      </c>
      <c r="H123" s="467">
        <v>-437310.83</v>
      </c>
      <c r="I123" s="468">
        <v>-87.104882507836251</v>
      </c>
      <c r="J123" s="468">
        <v>0</v>
      </c>
      <c r="K123" s="468">
        <v>94.202952466707742</v>
      </c>
    </row>
    <row r="124" spans="1:11">
      <c r="A124" s="487" t="s">
        <v>24</v>
      </c>
      <c r="B124" s="466" t="s">
        <v>25</v>
      </c>
      <c r="C124" s="467">
        <v>229249.6</v>
      </c>
      <c r="D124" s="467">
        <v>229250</v>
      </c>
      <c r="E124" s="467">
        <v>229250</v>
      </c>
      <c r="F124" s="467">
        <v>229249.46</v>
      </c>
      <c r="G124" s="467">
        <v>-0.14000000001396984</v>
      </c>
      <c r="H124" s="467">
        <v>0.54000000000814907</v>
      </c>
      <c r="I124" s="468">
        <v>-6.1068808861364232E-5</v>
      </c>
      <c r="J124" s="468">
        <v>99.999764449291163</v>
      </c>
      <c r="K124" s="468">
        <v>99.999764449291163</v>
      </c>
    </row>
    <row r="125" spans="1:11">
      <c r="A125" s="488" t="s">
        <v>26</v>
      </c>
      <c r="B125" s="466" t="s">
        <v>27</v>
      </c>
      <c r="C125" s="467">
        <v>229249.6</v>
      </c>
      <c r="D125" s="467">
        <v>229250</v>
      </c>
      <c r="E125" s="467">
        <v>229250</v>
      </c>
      <c r="F125" s="467">
        <v>229249.46</v>
      </c>
      <c r="G125" s="467">
        <v>-0.14000000001396984</v>
      </c>
      <c r="H125" s="467">
        <v>0.54000000000814907</v>
      </c>
      <c r="I125" s="468">
        <v>-6.1068808861364232E-5</v>
      </c>
      <c r="J125" s="468">
        <v>99.999764449291163</v>
      </c>
      <c r="K125" s="468">
        <v>99.999764449291163</v>
      </c>
    </row>
    <row r="126" spans="1:11">
      <c r="A126" s="485" t="s">
        <v>28</v>
      </c>
      <c r="B126" s="466" t="s">
        <v>29</v>
      </c>
      <c r="C126" s="467">
        <v>3620539.6</v>
      </c>
      <c r="D126" s="467">
        <v>693472</v>
      </c>
      <c r="E126" s="467">
        <v>229250</v>
      </c>
      <c r="F126" s="467">
        <v>666560.29</v>
      </c>
      <c r="G126" s="467">
        <v>-2953979.31</v>
      </c>
      <c r="H126" s="467">
        <v>-437310.29000000004</v>
      </c>
      <c r="I126" s="468">
        <v>-81.58947660729909</v>
      </c>
      <c r="J126" s="468">
        <v>290.75694220283538</v>
      </c>
      <c r="K126" s="468">
        <v>96.119279509482723</v>
      </c>
    </row>
    <row r="127" spans="1:11">
      <c r="A127" s="487" t="s">
        <v>30</v>
      </c>
      <c r="B127" s="466" t="s">
        <v>31</v>
      </c>
      <c r="C127" s="467">
        <v>3620539.6</v>
      </c>
      <c r="D127" s="467">
        <v>693472</v>
      </c>
      <c r="E127" s="467">
        <v>229250</v>
      </c>
      <c r="F127" s="467">
        <v>666560.29</v>
      </c>
      <c r="G127" s="467">
        <v>-2953979.31</v>
      </c>
      <c r="H127" s="467">
        <v>-437310.29000000004</v>
      </c>
      <c r="I127" s="468">
        <v>-81.58947660729909</v>
      </c>
      <c r="J127" s="468">
        <v>290.75694220283538</v>
      </c>
      <c r="K127" s="468">
        <v>96.119279509482723</v>
      </c>
    </row>
    <row r="128" spans="1:11">
      <c r="A128" s="488" t="s">
        <v>32</v>
      </c>
      <c r="B128" s="466" t="s">
        <v>33</v>
      </c>
      <c r="C128" s="467">
        <v>229249.6</v>
      </c>
      <c r="D128" s="467">
        <v>0</v>
      </c>
      <c r="E128" s="467">
        <v>229250</v>
      </c>
      <c r="F128" s="467">
        <v>0</v>
      </c>
      <c r="G128" s="467">
        <v>-229249.6</v>
      </c>
      <c r="H128" s="467">
        <v>229250</v>
      </c>
      <c r="I128" s="468">
        <v>-100</v>
      </c>
      <c r="J128" s="468">
        <v>0</v>
      </c>
      <c r="K128" s="468">
        <v>0</v>
      </c>
    </row>
    <row r="129" spans="1:11">
      <c r="A129" s="489" t="s">
        <v>36</v>
      </c>
      <c r="B129" s="466" t="s">
        <v>37</v>
      </c>
      <c r="C129" s="467">
        <v>229249.6</v>
      </c>
      <c r="D129" s="467">
        <v>0</v>
      </c>
      <c r="E129" s="467">
        <v>229250</v>
      </c>
      <c r="F129" s="467">
        <v>0</v>
      </c>
      <c r="G129" s="467">
        <v>-229249.6</v>
      </c>
      <c r="H129" s="467">
        <v>229250</v>
      </c>
      <c r="I129" s="468">
        <v>-100</v>
      </c>
      <c r="J129" s="468">
        <v>0</v>
      </c>
      <c r="K129" s="468">
        <v>0</v>
      </c>
    </row>
    <row r="130" spans="1:11">
      <c r="A130" s="488" t="s">
        <v>40</v>
      </c>
      <c r="B130" s="466" t="s">
        <v>41</v>
      </c>
      <c r="C130" s="467">
        <v>3391290</v>
      </c>
      <c r="D130" s="467">
        <v>693472</v>
      </c>
      <c r="E130" s="467">
        <v>0</v>
      </c>
      <c r="F130" s="467">
        <v>666560.29</v>
      </c>
      <c r="G130" s="467">
        <v>-2724729.71</v>
      </c>
      <c r="H130" s="467">
        <v>-666560.29</v>
      </c>
      <c r="I130" s="468">
        <v>-80.344933933694847</v>
      </c>
      <c r="J130" s="468">
        <v>0</v>
      </c>
      <c r="K130" s="468">
        <v>96.119279509482723</v>
      </c>
    </row>
    <row r="131" spans="1:11">
      <c r="A131" s="489" t="s">
        <v>42</v>
      </c>
      <c r="B131" s="466" t="s">
        <v>43</v>
      </c>
      <c r="C131" s="467">
        <v>3391290</v>
      </c>
      <c r="D131" s="467">
        <v>693472</v>
      </c>
      <c r="E131" s="467">
        <v>0</v>
      </c>
      <c r="F131" s="467">
        <v>666560.29</v>
      </c>
      <c r="G131" s="467">
        <v>-2724729.71</v>
      </c>
      <c r="H131" s="467">
        <v>-666560.29</v>
      </c>
      <c r="I131" s="468">
        <v>-80.344933933694847</v>
      </c>
      <c r="J131" s="468">
        <v>0</v>
      </c>
      <c r="K131" s="468">
        <v>96.119279509482723</v>
      </c>
    </row>
    <row r="132" spans="1:11" ht="25.5">
      <c r="A132" s="495" t="s">
        <v>650</v>
      </c>
      <c r="B132" s="469" t="s">
        <v>651</v>
      </c>
      <c r="C132" s="470"/>
      <c r="D132" s="470"/>
      <c r="E132" s="470"/>
      <c r="F132" s="470"/>
      <c r="G132" s="470"/>
      <c r="H132" s="470"/>
      <c r="I132" s="471"/>
      <c r="J132" s="471"/>
      <c r="K132" s="471"/>
    </row>
    <row r="133" spans="1:11">
      <c r="A133" s="485" t="s">
        <v>20</v>
      </c>
      <c r="B133" s="466" t="s">
        <v>21</v>
      </c>
      <c r="C133" s="467">
        <v>83115.97</v>
      </c>
      <c r="D133" s="467">
        <v>408826</v>
      </c>
      <c r="E133" s="467">
        <v>83116</v>
      </c>
      <c r="F133" s="467">
        <v>408825.96</v>
      </c>
      <c r="G133" s="467">
        <v>325709.99</v>
      </c>
      <c r="H133" s="467">
        <v>-325709.96000000002</v>
      </c>
      <c r="I133" s="468">
        <v>391.87413682352502</v>
      </c>
      <c r="J133" s="468">
        <v>491.87395928581748</v>
      </c>
      <c r="K133" s="468">
        <v>99.99999021588647</v>
      </c>
    </row>
    <row r="134" spans="1:11">
      <c r="A134" s="487" t="s">
        <v>24</v>
      </c>
      <c r="B134" s="466" t="s">
        <v>25</v>
      </c>
      <c r="C134" s="467">
        <v>83115.97</v>
      </c>
      <c r="D134" s="467">
        <v>408826</v>
      </c>
      <c r="E134" s="467">
        <v>83116</v>
      </c>
      <c r="F134" s="467">
        <v>408825.96</v>
      </c>
      <c r="G134" s="467">
        <v>325709.99</v>
      </c>
      <c r="H134" s="467">
        <v>-325709.96000000002</v>
      </c>
      <c r="I134" s="468">
        <v>391.87413682352502</v>
      </c>
      <c r="J134" s="468">
        <v>491.87395928581748</v>
      </c>
      <c r="K134" s="468">
        <v>99.99999021588647</v>
      </c>
    </row>
    <row r="135" spans="1:11">
      <c r="A135" s="488" t="s">
        <v>26</v>
      </c>
      <c r="B135" s="466" t="s">
        <v>27</v>
      </c>
      <c r="C135" s="467">
        <v>83115.97</v>
      </c>
      <c r="D135" s="467">
        <v>408826</v>
      </c>
      <c r="E135" s="467">
        <v>83116</v>
      </c>
      <c r="F135" s="467">
        <v>408825.96</v>
      </c>
      <c r="G135" s="467">
        <v>325709.99</v>
      </c>
      <c r="H135" s="467">
        <v>-325709.96000000002</v>
      </c>
      <c r="I135" s="468">
        <v>391.87413682352502</v>
      </c>
      <c r="J135" s="468">
        <v>491.87395928581748</v>
      </c>
      <c r="K135" s="468">
        <v>99.99999021588647</v>
      </c>
    </row>
    <row r="136" spans="1:11">
      <c r="A136" s="485" t="s">
        <v>28</v>
      </c>
      <c r="B136" s="466" t="s">
        <v>29</v>
      </c>
      <c r="C136" s="467">
        <v>83115.97</v>
      </c>
      <c r="D136" s="467">
        <v>408826</v>
      </c>
      <c r="E136" s="467">
        <v>83116</v>
      </c>
      <c r="F136" s="467">
        <v>408825.96</v>
      </c>
      <c r="G136" s="467">
        <v>325709.99</v>
      </c>
      <c r="H136" s="467">
        <v>-325709.96000000002</v>
      </c>
      <c r="I136" s="468">
        <v>391.87413682352502</v>
      </c>
      <c r="J136" s="468">
        <v>491.87395928581748</v>
      </c>
      <c r="K136" s="468">
        <v>99.99999021588647</v>
      </c>
    </row>
    <row r="137" spans="1:11">
      <c r="A137" s="487" t="s">
        <v>30</v>
      </c>
      <c r="B137" s="466" t="s">
        <v>31</v>
      </c>
      <c r="C137" s="467">
        <v>83115.97</v>
      </c>
      <c r="D137" s="467">
        <v>408826</v>
      </c>
      <c r="E137" s="467">
        <v>83116</v>
      </c>
      <c r="F137" s="467">
        <v>408825.96</v>
      </c>
      <c r="G137" s="467">
        <v>325709.99</v>
      </c>
      <c r="H137" s="467">
        <v>-325709.96000000002</v>
      </c>
      <c r="I137" s="468">
        <v>391.87413682352502</v>
      </c>
      <c r="J137" s="468">
        <v>491.87395928581748</v>
      </c>
      <c r="K137" s="468">
        <v>99.99999021588647</v>
      </c>
    </row>
    <row r="138" spans="1:11">
      <c r="A138" s="488" t="s">
        <v>32</v>
      </c>
      <c r="B138" s="466" t="s">
        <v>33</v>
      </c>
      <c r="C138" s="467">
        <v>83115.97</v>
      </c>
      <c r="D138" s="467">
        <v>0</v>
      </c>
      <c r="E138" s="467">
        <v>83116</v>
      </c>
      <c r="F138" s="467">
        <v>0</v>
      </c>
      <c r="G138" s="467">
        <v>-83115.97</v>
      </c>
      <c r="H138" s="467">
        <v>83116</v>
      </c>
      <c r="I138" s="468">
        <v>-100</v>
      </c>
      <c r="J138" s="468">
        <v>0</v>
      </c>
      <c r="K138" s="468">
        <v>0</v>
      </c>
    </row>
    <row r="139" spans="1:11">
      <c r="A139" s="489" t="s">
        <v>36</v>
      </c>
      <c r="B139" s="466" t="s">
        <v>37</v>
      </c>
      <c r="C139" s="467">
        <v>83115.97</v>
      </c>
      <c r="D139" s="467">
        <v>0</v>
      </c>
      <c r="E139" s="467">
        <v>83116</v>
      </c>
      <c r="F139" s="467">
        <v>0</v>
      </c>
      <c r="G139" s="467">
        <v>-83115.97</v>
      </c>
      <c r="H139" s="467">
        <v>83116</v>
      </c>
      <c r="I139" s="468">
        <v>-100</v>
      </c>
      <c r="J139" s="468">
        <v>0</v>
      </c>
      <c r="K139" s="468">
        <v>0</v>
      </c>
    </row>
    <row r="140" spans="1:11">
      <c r="A140" s="488" t="s">
        <v>40</v>
      </c>
      <c r="B140" s="466" t="s">
        <v>41</v>
      </c>
      <c r="C140" s="467">
        <v>0</v>
      </c>
      <c r="D140" s="467">
        <v>408826</v>
      </c>
      <c r="E140" s="467">
        <v>0</v>
      </c>
      <c r="F140" s="467">
        <v>408825.96</v>
      </c>
      <c r="G140" s="467">
        <v>408825.96</v>
      </c>
      <c r="H140" s="467">
        <v>-408825.96</v>
      </c>
      <c r="I140" s="468">
        <v>0</v>
      </c>
      <c r="J140" s="468">
        <v>0</v>
      </c>
      <c r="K140" s="468">
        <v>99.99999021588647</v>
      </c>
    </row>
    <row r="141" spans="1:11">
      <c r="A141" s="489" t="s">
        <v>42</v>
      </c>
      <c r="B141" s="466" t="s">
        <v>43</v>
      </c>
      <c r="C141" s="467">
        <v>0</v>
      </c>
      <c r="D141" s="467">
        <v>408826</v>
      </c>
      <c r="E141" s="467">
        <v>0</v>
      </c>
      <c r="F141" s="467">
        <v>408825.96</v>
      </c>
      <c r="G141" s="467">
        <v>408825.96</v>
      </c>
      <c r="H141" s="467">
        <v>-408825.96</v>
      </c>
      <c r="I141" s="468">
        <v>0</v>
      </c>
      <c r="J141" s="468">
        <v>0</v>
      </c>
      <c r="K141" s="468">
        <v>99.99999021588647</v>
      </c>
    </row>
    <row r="142" spans="1:11" ht="25.5">
      <c r="A142" s="495" t="s">
        <v>652</v>
      </c>
      <c r="B142" s="469" t="s">
        <v>653</v>
      </c>
      <c r="C142" s="470"/>
      <c r="D142" s="470"/>
      <c r="E142" s="470"/>
      <c r="F142" s="470"/>
      <c r="G142" s="470"/>
      <c r="H142" s="470"/>
      <c r="I142" s="471"/>
      <c r="J142" s="471"/>
      <c r="K142" s="471"/>
    </row>
    <row r="143" spans="1:11">
      <c r="A143" s="485" t="s">
        <v>20</v>
      </c>
      <c r="B143" s="466" t="s">
        <v>21</v>
      </c>
      <c r="C143" s="467">
        <v>0</v>
      </c>
      <c r="D143" s="467">
        <v>358996</v>
      </c>
      <c r="E143" s="467">
        <v>0</v>
      </c>
      <c r="F143" s="467">
        <v>358995.20000000001</v>
      </c>
      <c r="G143" s="467">
        <v>358995.20000000001</v>
      </c>
      <c r="H143" s="467">
        <v>-358995.20000000001</v>
      </c>
      <c r="I143" s="468">
        <v>0</v>
      </c>
      <c r="J143" s="468">
        <v>0</v>
      </c>
      <c r="K143" s="468">
        <v>99.999777156291429</v>
      </c>
    </row>
    <row r="144" spans="1:11">
      <c r="A144" s="487" t="s">
        <v>24</v>
      </c>
      <c r="B144" s="466" t="s">
        <v>25</v>
      </c>
      <c r="C144" s="467">
        <v>0</v>
      </c>
      <c r="D144" s="467">
        <v>358996</v>
      </c>
      <c r="E144" s="467">
        <v>0</v>
      </c>
      <c r="F144" s="467">
        <v>358995.20000000001</v>
      </c>
      <c r="G144" s="467">
        <v>358995.20000000001</v>
      </c>
      <c r="H144" s="467">
        <v>-358995.20000000001</v>
      </c>
      <c r="I144" s="468">
        <v>0</v>
      </c>
      <c r="J144" s="468">
        <v>0</v>
      </c>
      <c r="K144" s="468">
        <v>99.999777156291429</v>
      </c>
    </row>
    <row r="145" spans="1:11">
      <c r="A145" s="488" t="s">
        <v>26</v>
      </c>
      <c r="B145" s="466" t="s">
        <v>27</v>
      </c>
      <c r="C145" s="467">
        <v>0</v>
      </c>
      <c r="D145" s="467">
        <v>358996</v>
      </c>
      <c r="E145" s="467">
        <v>0</v>
      </c>
      <c r="F145" s="467">
        <v>358995.20000000001</v>
      </c>
      <c r="G145" s="467">
        <v>358995.20000000001</v>
      </c>
      <c r="H145" s="467">
        <v>-358995.20000000001</v>
      </c>
      <c r="I145" s="468">
        <v>0</v>
      </c>
      <c r="J145" s="468">
        <v>0</v>
      </c>
      <c r="K145" s="468">
        <v>99.999777156291429</v>
      </c>
    </row>
    <row r="146" spans="1:11">
      <c r="A146" s="485" t="s">
        <v>28</v>
      </c>
      <c r="B146" s="466" t="s">
        <v>29</v>
      </c>
      <c r="C146" s="467">
        <v>0</v>
      </c>
      <c r="D146" s="467">
        <v>358996</v>
      </c>
      <c r="E146" s="467">
        <v>0</v>
      </c>
      <c r="F146" s="467">
        <v>358995.20000000001</v>
      </c>
      <c r="G146" s="467">
        <v>358995.20000000001</v>
      </c>
      <c r="H146" s="467">
        <v>-358995.20000000001</v>
      </c>
      <c r="I146" s="468">
        <v>0</v>
      </c>
      <c r="J146" s="468">
        <v>0</v>
      </c>
      <c r="K146" s="468">
        <v>99.999777156291429</v>
      </c>
    </row>
    <row r="147" spans="1:11">
      <c r="A147" s="487" t="s">
        <v>30</v>
      </c>
      <c r="B147" s="466" t="s">
        <v>31</v>
      </c>
      <c r="C147" s="467">
        <v>0</v>
      </c>
      <c r="D147" s="467">
        <v>358996</v>
      </c>
      <c r="E147" s="467">
        <v>0</v>
      </c>
      <c r="F147" s="467">
        <v>358995.20000000001</v>
      </c>
      <c r="G147" s="467">
        <v>358995.20000000001</v>
      </c>
      <c r="H147" s="467">
        <v>-358995.20000000001</v>
      </c>
      <c r="I147" s="468">
        <v>0</v>
      </c>
      <c r="J147" s="468">
        <v>0</v>
      </c>
      <c r="K147" s="468">
        <v>99.999777156291429</v>
      </c>
    </row>
    <row r="148" spans="1:11">
      <c r="A148" s="488" t="s">
        <v>40</v>
      </c>
      <c r="B148" s="466" t="s">
        <v>41</v>
      </c>
      <c r="C148" s="467">
        <v>0</v>
      </c>
      <c r="D148" s="467">
        <v>358996</v>
      </c>
      <c r="E148" s="467">
        <v>0</v>
      </c>
      <c r="F148" s="467">
        <v>358995.20000000001</v>
      </c>
      <c r="G148" s="467">
        <v>358995.20000000001</v>
      </c>
      <c r="H148" s="467">
        <v>-358995.20000000001</v>
      </c>
      <c r="I148" s="468">
        <v>0</v>
      </c>
      <c r="J148" s="468">
        <v>0</v>
      </c>
      <c r="K148" s="468">
        <v>99.999777156291429</v>
      </c>
    </row>
    <row r="149" spans="1:11">
      <c r="A149" s="489" t="s">
        <v>42</v>
      </c>
      <c r="B149" s="466" t="s">
        <v>43</v>
      </c>
      <c r="C149" s="467">
        <v>0</v>
      </c>
      <c r="D149" s="467">
        <v>358996</v>
      </c>
      <c r="E149" s="467">
        <v>0</v>
      </c>
      <c r="F149" s="467">
        <v>358995.20000000001</v>
      </c>
      <c r="G149" s="467">
        <v>358995.20000000001</v>
      </c>
      <c r="H149" s="467">
        <v>-358995.20000000001</v>
      </c>
      <c r="I149" s="468">
        <v>0</v>
      </c>
      <c r="J149" s="468">
        <v>0</v>
      </c>
      <c r="K149" s="468">
        <v>99.999777156291429</v>
      </c>
    </row>
    <row r="150" spans="1:11" ht="25.5">
      <c r="A150" s="491" t="s">
        <v>489</v>
      </c>
      <c r="B150" s="469" t="s">
        <v>654</v>
      </c>
      <c r="C150" s="470"/>
      <c r="D150" s="470"/>
      <c r="E150" s="470"/>
      <c r="F150" s="470"/>
      <c r="G150" s="470"/>
      <c r="H150" s="470"/>
      <c r="I150" s="471"/>
      <c r="J150" s="471"/>
      <c r="K150" s="471"/>
    </row>
    <row r="151" spans="1:11">
      <c r="A151" s="485" t="s">
        <v>20</v>
      </c>
      <c r="B151" s="466" t="s">
        <v>21</v>
      </c>
      <c r="C151" s="467">
        <v>400893.97</v>
      </c>
      <c r="D151" s="467">
        <v>429345</v>
      </c>
      <c r="E151" s="467">
        <v>407220</v>
      </c>
      <c r="F151" s="467">
        <v>423110.1</v>
      </c>
      <c r="G151" s="467">
        <v>22216.130000000005</v>
      </c>
      <c r="H151" s="467">
        <v>-15890.099999999977</v>
      </c>
      <c r="I151" s="468">
        <v>5.5416473338324437</v>
      </c>
      <c r="J151" s="468">
        <v>103.90209223515544</v>
      </c>
      <c r="K151" s="468">
        <v>98.54781120078259</v>
      </c>
    </row>
    <row r="152" spans="1:11">
      <c r="A152" s="487" t="s">
        <v>24</v>
      </c>
      <c r="B152" s="466" t="s">
        <v>25</v>
      </c>
      <c r="C152" s="467">
        <v>400893.97</v>
      </c>
      <c r="D152" s="467">
        <v>429345</v>
      </c>
      <c r="E152" s="467">
        <v>407220</v>
      </c>
      <c r="F152" s="467">
        <v>423110.1</v>
      </c>
      <c r="G152" s="467">
        <v>22216.130000000005</v>
      </c>
      <c r="H152" s="467">
        <v>-15890.099999999977</v>
      </c>
      <c r="I152" s="468">
        <v>5.5416473338324437</v>
      </c>
      <c r="J152" s="468">
        <v>103.90209223515544</v>
      </c>
      <c r="K152" s="468">
        <v>98.54781120078259</v>
      </c>
    </row>
    <row r="153" spans="1:11">
      <c r="A153" s="488" t="s">
        <v>26</v>
      </c>
      <c r="B153" s="466" t="s">
        <v>27</v>
      </c>
      <c r="C153" s="467">
        <v>400893.97</v>
      </c>
      <c r="D153" s="467">
        <v>429345</v>
      </c>
      <c r="E153" s="467">
        <v>407220</v>
      </c>
      <c r="F153" s="467">
        <v>423110.1</v>
      </c>
      <c r="G153" s="467">
        <v>22216.130000000005</v>
      </c>
      <c r="H153" s="467">
        <v>-15890.099999999977</v>
      </c>
      <c r="I153" s="468">
        <v>5.5416473338324437</v>
      </c>
      <c r="J153" s="468">
        <v>103.90209223515544</v>
      </c>
      <c r="K153" s="468">
        <v>98.54781120078259</v>
      </c>
    </row>
    <row r="154" spans="1:11">
      <c r="A154" s="485" t="s">
        <v>28</v>
      </c>
      <c r="B154" s="466" t="s">
        <v>29</v>
      </c>
      <c r="C154" s="467">
        <v>400893.97</v>
      </c>
      <c r="D154" s="467">
        <v>429345</v>
      </c>
      <c r="E154" s="467">
        <v>407220</v>
      </c>
      <c r="F154" s="467">
        <v>423110.1</v>
      </c>
      <c r="G154" s="467">
        <v>22216.130000000005</v>
      </c>
      <c r="H154" s="467">
        <v>-15890.099999999977</v>
      </c>
      <c r="I154" s="468">
        <v>5.5416473338324437</v>
      </c>
      <c r="J154" s="468">
        <v>103.90209223515544</v>
      </c>
      <c r="K154" s="468">
        <v>98.54781120078259</v>
      </c>
    </row>
    <row r="155" spans="1:11">
      <c r="A155" s="487" t="s">
        <v>30</v>
      </c>
      <c r="B155" s="466" t="s">
        <v>31</v>
      </c>
      <c r="C155" s="467">
        <v>298959.53999999998</v>
      </c>
      <c r="D155" s="467">
        <v>337329</v>
      </c>
      <c r="E155" s="467">
        <v>336268</v>
      </c>
      <c r="F155" s="467">
        <v>332364.94</v>
      </c>
      <c r="G155" s="467">
        <v>33405.400000000023</v>
      </c>
      <c r="H155" s="467">
        <v>3903.0599999999977</v>
      </c>
      <c r="I155" s="468">
        <v>11.173886606863277</v>
      </c>
      <c r="J155" s="468">
        <v>98.839300795793832</v>
      </c>
      <c r="K155" s="468">
        <v>98.528421807790025</v>
      </c>
    </row>
    <row r="156" spans="1:11">
      <c r="A156" s="488" t="s">
        <v>32</v>
      </c>
      <c r="B156" s="466" t="s">
        <v>33</v>
      </c>
      <c r="C156" s="467">
        <v>50188.54</v>
      </c>
      <c r="D156" s="467">
        <v>88558</v>
      </c>
      <c r="E156" s="467">
        <v>87497</v>
      </c>
      <c r="F156" s="467">
        <v>83593.94</v>
      </c>
      <c r="G156" s="467">
        <v>33405.4</v>
      </c>
      <c r="H156" s="467">
        <v>3903.0599999999977</v>
      </c>
      <c r="I156" s="468">
        <v>66.559816244903715</v>
      </c>
      <c r="J156" s="468">
        <v>95.539207058527722</v>
      </c>
      <c r="K156" s="468">
        <v>94.394566272951067</v>
      </c>
    </row>
    <row r="157" spans="1:11">
      <c r="A157" s="489" t="s">
        <v>34</v>
      </c>
      <c r="B157" s="466" t="s">
        <v>35</v>
      </c>
      <c r="C157" s="467">
        <v>48256.21</v>
      </c>
      <c r="D157" s="467">
        <v>87133</v>
      </c>
      <c r="E157" s="467">
        <v>33577</v>
      </c>
      <c r="F157" s="467">
        <v>83510.42</v>
      </c>
      <c r="G157" s="467">
        <v>35254.21</v>
      </c>
      <c r="H157" s="467">
        <v>-49933.42</v>
      </c>
      <c r="I157" s="468">
        <v>73.056317518512117</v>
      </c>
      <c r="J157" s="468">
        <v>248.71316675104981</v>
      </c>
      <c r="K157" s="468">
        <v>95.84247070570278</v>
      </c>
    </row>
    <row r="158" spans="1:11">
      <c r="A158" s="489" t="s">
        <v>36</v>
      </c>
      <c r="B158" s="466" t="s">
        <v>37</v>
      </c>
      <c r="C158" s="467">
        <v>1932.33</v>
      </c>
      <c r="D158" s="467">
        <v>1425</v>
      </c>
      <c r="E158" s="467">
        <v>53920</v>
      </c>
      <c r="F158" s="467">
        <v>83.52</v>
      </c>
      <c r="G158" s="467">
        <v>-1848.81</v>
      </c>
      <c r="H158" s="467">
        <v>53836.480000000003</v>
      </c>
      <c r="I158" s="468">
        <v>-95.677756904876503</v>
      </c>
      <c r="J158" s="468">
        <v>0.15489614243323441</v>
      </c>
      <c r="K158" s="468">
        <v>5.8610526315789473</v>
      </c>
    </row>
    <row r="159" spans="1:11">
      <c r="A159" s="488" t="s">
        <v>40</v>
      </c>
      <c r="B159" s="466" t="s">
        <v>41</v>
      </c>
      <c r="C159" s="467">
        <v>248771</v>
      </c>
      <c r="D159" s="467">
        <v>248771</v>
      </c>
      <c r="E159" s="467">
        <v>248771</v>
      </c>
      <c r="F159" s="467">
        <v>248771</v>
      </c>
      <c r="G159" s="467">
        <v>0</v>
      </c>
      <c r="H159" s="467">
        <v>0</v>
      </c>
      <c r="I159" s="468">
        <v>0</v>
      </c>
      <c r="J159" s="468">
        <v>100</v>
      </c>
      <c r="K159" s="468">
        <v>100</v>
      </c>
    </row>
    <row r="160" spans="1:11">
      <c r="A160" s="489" t="s">
        <v>42</v>
      </c>
      <c r="B160" s="466" t="s">
        <v>43</v>
      </c>
      <c r="C160" s="467">
        <v>248771</v>
      </c>
      <c r="D160" s="467">
        <v>248771</v>
      </c>
      <c r="E160" s="467">
        <v>248771</v>
      </c>
      <c r="F160" s="467">
        <v>248771</v>
      </c>
      <c r="G160" s="467">
        <v>0</v>
      </c>
      <c r="H160" s="467">
        <v>0</v>
      </c>
      <c r="I160" s="468">
        <v>0</v>
      </c>
      <c r="J160" s="468">
        <v>100</v>
      </c>
      <c r="K160" s="468">
        <v>100</v>
      </c>
    </row>
    <row r="161" spans="1:11">
      <c r="A161" s="487" t="s">
        <v>54</v>
      </c>
      <c r="B161" s="466" t="s">
        <v>55</v>
      </c>
      <c r="C161" s="467">
        <v>101934.43</v>
      </c>
      <c r="D161" s="467">
        <v>92016</v>
      </c>
      <c r="E161" s="467">
        <v>70952</v>
      </c>
      <c r="F161" s="467">
        <v>90745.16</v>
      </c>
      <c r="G161" s="467">
        <v>-11189.26999999999</v>
      </c>
      <c r="H161" s="467">
        <v>-19793.160000000003</v>
      </c>
      <c r="I161" s="468">
        <v>-10.976928992490556</v>
      </c>
      <c r="J161" s="468">
        <v>127.89654978013306</v>
      </c>
      <c r="K161" s="468">
        <v>98.618892366544955</v>
      </c>
    </row>
    <row r="162" spans="1:11">
      <c r="A162" s="488" t="s">
        <v>56</v>
      </c>
      <c r="B162" s="466" t="s">
        <v>57</v>
      </c>
      <c r="C162" s="467">
        <v>101934.43</v>
      </c>
      <c r="D162" s="467">
        <v>92016</v>
      </c>
      <c r="E162" s="467">
        <v>70952</v>
      </c>
      <c r="F162" s="467">
        <v>90745.16</v>
      </c>
      <c r="G162" s="467">
        <v>-11189.26999999999</v>
      </c>
      <c r="H162" s="467">
        <v>-19793.160000000003</v>
      </c>
      <c r="I162" s="468">
        <v>-10.976928992490556</v>
      </c>
      <c r="J162" s="468">
        <v>127.89654978013306</v>
      </c>
      <c r="K162" s="468">
        <v>98.618892366544955</v>
      </c>
    </row>
    <row r="163" spans="1:11" ht="25.5">
      <c r="A163" s="491" t="s">
        <v>197</v>
      </c>
      <c r="B163" s="469" t="s">
        <v>655</v>
      </c>
      <c r="C163" s="470"/>
      <c r="D163" s="470"/>
      <c r="E163" s="470"/>
      <c r="F163" s="470"/>
      <c r="G163" s="470"/>
      <c r="H163" s="470"/>
      <c r="I163" s="471"/>
      <c r="J163" s="471"/>
      <c r="K163" s="471"/>
    </row>
    <row r="164" spans="1:11">
      <c r="A164" s="485" t="s">
        <v>20</v>
      </c>
      <c r="B164" s="466" t="s">
        <v>21</v>
      </c>
      <c r="C164" s="467">
        <v>551540</v>
      </c>
      <c r="D164" s="467">
        <v>555354</v>
      </c>
      <c r="E164" s="467">
        <v>518332</v>
      </c>
      <c r="F164" s="467">
        <v>275354</v>
      </c>
      <c r="G164" s="467">
        <v>-276186</v>
      </c>
      <c r="H164" s="467">
        <v>242978</v>
      </c>
      <c r="I164" s="468">
        <v>-50.075425173151537</v>
      </c>
      <c r="J164" s="468">
        <v>53.123094850404762</v>
      </c>
      <c r="K164" s="468">
        <v>49.581708243750832</v>
      </c>
    </row>
    <row r="165" spans="1:11">
      <c r="A165" s="487" t="s">
        <v>24</v>
      </c>
      <c r="B165" s="466" t="s">
        <v>25</v>
      </c>
      <c r="C165" s="467">
        <v>551540</v>
      </c>
      <c r="D165" s="467">
        <v>555354</v>
      </c>
      <c r="E165" s="467">
        <v>518332</v>
      </c>
      <c r="F165" s="467">
        <v>275354</v>
      </c>
      <c r="G165" s="467">
        <v>-276186</v>
      </c>
      <c r="H165" s="467">
        <v>242978</v>
      </c>
      <c r="I165" s="468">
        <v>-50.075425173151537</v>
      </c>
      <c r="J165" s="468">
        <v>53.123094850404762</v>
      </c>
      <c r="K165" s="468">
        <v>49.581708243750832</v>
      </c>
    </row>
    <row r="166" spans="1:11">
      <c r="A166" s="488" t="s">
        <v>26</v>
      </c>
      <c r="B166" s="466" t="s">
        <v>27</v>
      </c>
      <c r="C166" s="467">
        <v>551540</v>
      </c>
      <c r="D166" s="467">
        <v>555354</v>
      </c>
      <c r="E166" s="467">
        <v>518332</v>
      </c>
      <c r="F166" s="467">
        <v>275354</v>
      </c>
      <c r="G166" s="467">
        <v>-276186</v>
      </c>
      <c r="H166" s="467">
        <v>242978</v>
      </c>
      <c r="I166" s="468">
        <v>-50.075425173151537</v>
      </c>
      <c r="J166" s="468">
        <v>53.123094850404762</v>
      </c>
      <c r="K166" s="468">
        <v>49.581708243750832</v>
      </c>
    </row>
    <row r="167" spans="1:11">
      <c r="A167" s="485" t="s">
        <v>28</v>
      </c>
      <c r="B167" s="466" t="s">
        <v>29</v>
      </c>
      <c r="C167" s="467">
        <v>551540</v>
      </c>
      <c r="D167" s="467">
        <v>555354</v>
      </c>
      <c r="E167" s="467">
        <v>518332</v>
      </c>
      <c r="F167" s="467">
        <v>275354</v>
      </c>
      <c r="G167" s="467">
        <v>-276186</v>
      </c>
      <c r="H167" s="467">
        <v>242978</v>
      </c>
      <c r="I167" s="468">
        <v>-50.075425173151537</v>
      </c>
      <c r="J167" s="468">
        <v>53.123094850404762</v>
      </c>
      <c r="K167" s="468">
        <v>49.581708243750832</v>
      </c>
    </row>
    <row r="168" spans="1:11">
      <c r="A168" s="487" t="s">
        <v>30</v>
      </c>
      <c r="B168" s="466" t="s">
        <v>31</v>
      </c>
      <c r="C168" s="467">
        <v>551540</v>
      </c>
      <c r="D168" s="467">
        <v>555354</v>
      </c>
      <c r="E168" s="467">
        <v>518332</v>
      </c>
      <c r="F168" s="467">
        <v>275354</v>
      </c>
      <c r="G168" s="467">
        <v>-276186</v>
      </c>
      <c r="H168" s="467">
        <v>242978</v>
      </c>
      <c r="I168" s="468">
        <v>-50.075425173151537</v>
      </c>
      <c r="J168" s="468">
        <v>53.123094850404762</v>
      </c>
      <c r="K168" s="468">
        <v>49.581708243750832</v>
      </c>
    </row>
    <row r="169" spans="1:11">
      <c r="A169" s="488" t="s">
        <v>40</v>
      </c>
      <c r="B169" s="466" t="s">
        <v>41</v>
      </c>
      <c r="C169" s="467">
        <v>551540</v>
      </c>
      <c r="D169" s="467">
        <v>555354</v>
      </c>
      <c r="E169" s="467">
        <v>518332</v>
      </c>
      <c r="F169" s="467">
        <v>275354</v>
      </c>
      <c r="G169" s="467">
        <v>-276186</v>
      </c>
      <c r="H169" s="467">
        <v>242978</v>
      </c>
      <c r="I169" s="468">
        <v>-50.075425173151537</v>
      </c>
      <c r="J169" s="468">
        <v>53.123094850404762</v>
      </c>
      <c r="K169" s="468">
        <v>49.581708243750832</v>
      </c>
    </row>
    <row r="170" spans="1:11">
      <c r="A170" s="489" t="s">
        <v>42</v>
      </c>
      <c r="B170" s="466" t="s">
        <v>43</v>
      </c>
      <c r="C170" s="467">
        <v>551540</v>
      </c>
      <c r="D170" s="467">
        <v>555354</v>
      </c>
      <c r="E170" s="467">
        <v>518332</v>
      </c>
      <c r="F170" s="467">
        <v>275354</v>
      </c>
      <c r="G170" s="467">
        <v>-276186</v>
      </c>
      <c r="H170" s="467">
        <v>242978</v>
      </c>
      <c r="I170" s="468">
        <v>-50.075425173151537</v>
      </c>
      <c r="J170" s="468">
        <v>53.123094850404762</v>
      </c>
      <c r="K170" s="468">
        <v>49.581708243750832</v>
      </c>
    </row>
    <row r="171" spans="1:11">
      <c r="A171" s="491" t="s">
        <v>239</v>
      </c>
      <c r="B171" s="469" t="s">
        <v>79</v>
      </c>
      <c r="C171" s="470"/>
      <c r="D171" s="470"/>
      <c r="E171" s="470"/>
      <c r="F171" s="470"/>
      <c r="G171" s="470"/>
      <c r="H171" s="470"/>
      <c r="I171" s="471"/>
      <c r="J171" s="471"/>
      <c r="K171" s="471"/>
    </row>
    <row r="172" spans="1:11">
      <c r="A172" s="485" t="s">
        <v>20</v>
      </c>
      <c r="B172" s="466" t="s">
        <v>21</v>
      </c>
      <c r="C172" s="467">
        <v>315523</v>
      </c>
      <c r="D172" s="467">
        <v>333220</v>
      </c>
      <c r="E172" s="467">
        <v>333220</v>
      </c>
      <c r="F172" s="467">
        <v>333219.92</v>
      </c>
      <c r="G172" s="467">
        <v>17696.919999999984</v>
      </c>
      <c r="H172" s="467">
        <v>8.0000000016298145E-2</v>
      </c>
      <c r="I172" s="468">
        <v>5.6087575232233462</v>
      </c>
      <c r="J172" s="468">
        <v>99.999975991837218</v>
      </c>
      <c r="K172" s="468">
        <v>99.999975991837218</v>
      </c>
    </row>
    <row r="173" spans="1:11">
      <c r="A173" s="487" t="s">
        <v>24</v>
      </c>
      <c r="B173" s="466" t="s">
        <v>25</v>
      </c>
      <c r="C173" s="467">
        <v>315523</v>
      </c>
      <c r="D173" s="467">
        <v>333220</v>
      </c>
      <c r="E173" s="467">
        <v>333220</v>
      </c>
      <c r="F173" s="467">
        <v>333219.92</v>
      </c>
      <c r="G173" s="467">
        <v>17696.919999999984</v>
      </c>
      <c r="H173" s="467">
        <v>8.0000000016298145E-2</v>
      </c>
      <c r="I173" s="468">
        <v>5.6087575232233462</v>
      </c>
      <c r="J173" s="468">
        <v>99.999975991837218</v>
      </c>
      <c r="K173" s="468">
        <v>99.999975991837218</v>
      </c>
    </row>
    <row r="174" spans="1:11">
      <c r="A174" s="488" t="s">
        <v>26</v>
      </c>
      <c r="B174" s="466" t="s">
        <v>27</v>
      </c>
      <c r="C174" s="467">
        <v>315523</v>
      </c>
      <c r="D174" s="467">
        <v>333220</v>
      </c>
      <c r="E174" s="467">
        <v>333220</v>
      </c>
      <c r="F174" s="467">
        <v>333219.92</v>
      </c>
      <c r="G174" s="467">
        <v>17696.919999999984</v>
      </c>
      <c r="H174" s="467">
        <v>8.0000000016298145E-2</v>
      </c>
      <c r="I174" s="468">
        <v>5.6087575232233462</v>
      </c>
      <c r="J174" s="468">
        <v>99.999975991837218</v>
      </c>
      <c r="K174" s="468">
        <v>99.999975991837218</v>
      </c>
    </row>
    <row r="175" spans="1:11">
      <c r="A175" s="485" t="s">
        <v>28</v>
      </c>
      <c r="B175" s="466" t="s">
        <v>29</v>
      </c>
      <c r="C175" s="467">
        <v>315523</v>
      </c>
      <c r="D175" s="467">
        <v>333220</v>
      </c>
      <c r="E175" s="467">
        <v>333220</v>
      </c>
      <c r="F175" s="467">
        <v>333219.92</v>
      </c>
      <c r="G175" s="467">
        <v>17696.919999999984</v>
      </c>
      <c r="H175" s="467">
        <v>8.0000000016298145E-2</v>
      </c>
      <c r="I175" s="468">
        <v>5.6087575232233462</v>
      </c>
      <c r="J175" s="468">
        <v>99.999975991837218</v>
      </c>
      <c r="K175" s="468">
        <v>99.999975991837218</v>
      </c>
    </row>
    <row r="176" spans="1:11">
      <c r="A176" s="487" t="s">
        <v>30</v>
      </c>
      <c r="B176" s="466" t="s">
        <v>31</v>
      </c>
      <c r="C176" s="467">
        <v>315523</v>
      </c>
      <c r="D176" s="467">
        <v>333220</v>
      </c>
      <c r="E176" s="467">
        <v>333220</v>
      </c>
      <c r="F176" s="467">
        <v>333219.92</v>
      </c>
      <c r="G176" s="467">
        <v>17696.919999999984</v>
      </c>
      <c r="H176" s="467">
        <v>8.0000000016298145E-2</v>
      </c>
      <c r="I176" s="468">
        <v>5.6087575232233462</v>
      </c>
      <c r="J176" s="468">
        <v>99.999975991837218</v>
      </c>
      <c r="K176" s="468">
        <v>99.999975991837218</v>
      </c>
    </row>
    <row r="177" spans="1:11" ht="25.5">
      <c r="A177" s="488" t="s">
        <v>70</v>
      </c>
      <c r="B177" s="466" t="s">
        <v>71</v>
      </c>
      <c r="C177" s="467">
        <v>315523</v>
      </c>
      <c r="D177" s="467">
        <v>333220</v>
      </c>
      <c r="E177" s="467">
        <v>333220</v>
      </c>
      <c r="F177" s="467">
        <v>333219.92</v>
      </c>
      <c r="G177" s="467">
        <v>17696.919999999984</v>
      </c>
      <c r="H177" s="467">
        <v>8.0000000016298145E-2</v>
      </c>
      <c r="I177" s="468">
        <v>5.6087575232233462</v>
      </c>
      <c r="J177" s="468">
        <v>99.999975991837218</v>
      </c>
      <c r="K177" s="468">
        <v>99.999975991837218</v>
      </c>
    </row>
    <row r="178" spans="1:11">
      <c r="A178" s="489" t="s">
        <v>72</v>
      </c>
      <c r="B178" s="466" t="s">
        <v>73</v>
      </c>
      <c r="C178" s="467">
        <v>315523</v>
      </c>
      <c r="D178" s="467">
        <v>333220</v>
      </c>
      <c r="E178" s="467">
        <v>333220</v>
      </c>
      <c r="F178" s="467">
        <v>333219.92</v>
      </c>
      <c r="G178" s="467">
        <v>17696.919999999984</v>
      </c>
      <c r="H178" s="467">
        <v>8.0000000016298145E-2</v>
      </c>
      <c r="I178" s="468">
        <v>5.6087575232233462</v>
      </c>
      <c r="J178" s="468">
        <v>99.999975991837218</v>
      </c>
      <c r="K178" s="468">
        <v>99.999975991837218</v>
      </c>
    </row>
    <row r="179" spans="1:11">
      <c r="A179" s="491" t="s">
        <v>656</v>
      </c>
      <c r="B179" s="469" t="s">
        <v>657</v>
      </c>
      <c r="C179" s="470"/>
      <c r="D179" s="470"/>
      <c r="E179" s="470"/>
      <c r="F179" s="470"/>
      <c r="G179" s="470"/>
      <c r="H179" s="470"/>
      <c r="I179" s="471"/>
      <c r="J179" s="471"/>
      <c r="K179" s="471"/>
    </row>
    <row r="180" spans="1:11">
      <c r="A180" s="485" t="s">
        <v>20</v>
      </c>
      <c r="B180" s="466" t="s">
        <v>21</v>
      </c>
      <c r="C180" s="467">
        <v>324900244.29000002</v>
      </c>
      <c r="D180" s="467">
        <v>280927377</v>
      </c>
      <c r="E180" s="467">
        <v>263877867</v>
      </c>
      <c r="F180" s="467">
        <v>280810061.10000002</v>
      </c>
      <c r="G180" s="467">
        <v>-44090183.189999998</v>
      </c>
      <c r="H180" s="467">
        <v>-16932194.100000024</v>
      </c>
      <c r="I180" s="468">
        <v>-13.570375512135939</v>
      </c>
      <c r="J180" s="468">
        <v>106.41667840220947</v>
      </c>
      <c r="K180" s="468">
        <v>99.958239776680799</v>
      </c>
    </row>
    <row r="181" spans="1:11" ht="25.5">
      <c r="A181" s="487" t="s">
        <v>22</v>
      </c>
      <c r="B181" s="466" t="s">
        <v>23</v>
      </c>
      <c r="C181" s="467">
        <v>346365.87</v>
      </c>
      <c r="D181" s="467">
        <v>1217287</v>
      </c>
      <c r="E181" s="467">
        <v>142287</v>
      </c>
      <c r="F181" s="467">
        <v>1219078.3500000001</v>
      </c>
      <c r="G181" s="467">
        <v>872712.4800000001</v>
      </c>
      <c r="H181" s="467">
        <v>-1076791.3500000001</v>
      </c>
      <c r="I181" s="468">
        <v>251.96260820963687</v>
      </c>
      <c r="J181" s="468">
        <v>856.77423095574431</v>
      </c>
      <c r="K181" s="468">
        <v>100.14715921553423</v>
      </c>
    </row>
    <row r="182" spans="1:11">
      <c r="A182" s="487" t="s">
        <v>24</v>
      </c>
      <c r="B182" s="466" t="s">
        <v>25</v>
      </c>
      <c r="C182" s="467">
        <v>324553878.42000002</v>
      </c>
      <c r="D182" s="467">
        <v>279710090</v>
      </c>
      <c r="E182" s="467">
        <v>263735580</v>
      </c>
      <c r="F182" s="467">
        <v>279590982.75</v>
      </c>
      <c r="G182" s="467">
        <v>-44962895.670000017</v>
      </c>
      <c r="H182" s="467">
        <v>-15855402.75</v>
      </c>
      <c r="I182" s="468">
        <v>-13.853753924892018</v>
      </c>
      <c r="J182" s="468">
        <v>106.01185579511115</v>
      </c>
      <c r="K182" s="468">
        <v>99.957417606922945</v>
      </c>
    </row>
    <row r="183" spans="1:11">
      <c r="A183" s="488" t="s">
        <v>26</v>
      </c>
      <c r="B183" s="466" t="s">
        <v>27</v>
      </c>
      <c r="C183" s="467">
        <v>324553878.42000002</v>
      </c>
      <c r="D183" s="467">
        <v>279710090</v>
      </c>
      <c r="E183" s="467">
        <v>263735580</v>
      </c>
      <c r="F183" s="467">
        <v>279590982.75</v>
      </c>
      <c r="G183" s="467">
        <v>-44962895.670000017</v>
      </c>
      <c r="H183" s="467">
        <v>-15855402.75</v>
      </c>
      <c r="I183" s="468">
        <v>-13.853753924892018</v>
      </c>
      <c r="J183" s="468">
        <v>106.01185579511115</v>
      </c>
      <c r="K183" s="468">
        <v>99.957417606922945</v>
      </c>
    </row>
    <row r="184" spans="1:11">
      <c r="A184" s="485" t="s">
        <v>28</v>
      </c>
      <c r="B184" s="466" t="s">
        <v>29</v>
      </c>
      <c r="C184" s="467">
        <v>324699378.05000001</v>
      </c>
      <c r="D184" s="467">
        <v>282202886</v>
      </c>
      <c r="E184" s="467">
        <v>263877867</v>
      </c>
      <c r="F184" s="467">
        <v>281602383.35000002</v>
      </c>
      <c r="G184" s="467">
        <v>-43096994.699999988</v>
      </c>
      <c r="H184" s="467">
        <v>-17724516.350000024</v>
      </c>
      <c r="I184" s="468">
        <v>-13.272891053509667</v>
      </c>
      <c r="J184" s="468">
        <v>106.71693937483586</v>
      </c>
      <c r="K184" s="468">
        <v>99.787208891265564</v>
      </c>
    </row>
    <row r="185" spans="1:11">
      <c r="A185" s="487" t="s">
        <v>30</v>
      </c>
      <c r="B185" s="466" t="s">
        <v>31</v>
      </c>
      <c r="C185" s="467">
        <v>120486952</v>
      </c>
      <c r="D185" s="467">
        <v>130018261</v>
      </c>
      <c r="E185" s="467">
        <v>130826301</v>
      </c>
      <c r="F185" s="467">
        <v>129536864.81</v>
      </c>
      <c r="G185" s="467">
        <v>9049912.8100000024</v>
      </c>
      <c r="H185" s="467">
        <v>1289436.1899999976</v>
      </c>
      <c r="I185" s="468">
        <v>7.5111144068114442</v>
      </c>
      <c r="J185" s="468">
        <v>99.014390699619341</v>
      </c>
      <c r="K185" s="468">
        <v>99.629747247580852</v>
      </c>
    </row>
    <row r="186" spans="1:11">
      <c r="A186" s="488" t="s">
        <v>32</v>
      </c>
      <c r="B186" s="466" t="s">
        <v>33</v>
      </c>
      <c r="C186" s="467">
        <v>86710007</v>
      </c>
      <c r="D186" s="467">
        <v>65308114</v>
      </c>
      <c r="E186" s="467">
        <v>87049356</v>
      </c>
      <c r="F186" s="467">
        <v>64826718.600000001</v>
      </c>
      <c r="G186" s="467">
        <v>-21883288.399999999</v>
      </c>
      <c r="H186" s="467">
        <v>22222637.399999999</v>
      </c>
      <c r="I186" s="468">
        <v>-25.237327451720773</v>
      </c>
      <c r="J186" s="468">
        <v>74.471221360902433</v>
      </c>
      <c r="K186" s="468">
        <v>99.262885772509065</v>
      </c>
    </row>
    <row r="187" spans="1:11">
      <c r="A187" s="489" t="s">
        <v>36</v>
      </c>
      <c r="B187" s="466" t="s">
        <v>37</v>
      </c>
      <c r="C187" s="467">
        <v>86710007</v>
      </c>
      <c r="D187" s="467">
        <v>65308114</v>
      </c>
      <c r="E187" s="467">
        <v>87049356</v>
      </c>
      <c r="F187" s="467">
        <v>64826718.600000001</v>
      </c>
      <c r="G187" s="467">
        <v>-21883288.399999999</v>
      </c>
      <c r="H187" s="467">
        <v>22222637.399999999</v>
      </c>
      <c r="I187" s="468">
        <v>-25.237327451720773</v>
      </c>
      <c r="J187" s="468">
        <v>74.471221360902433</v>
      </c>
      <c r="K187" s="468">
        <v>99.262885772509065</v>
      </c>
    </row>
    <row r="188" spans="1:11">
      <c r="A188" s="488" t="s">
        <v>40</v>
      </c>
      <c r="B188" s="466" t="s">
        <v>41</v>
      </c>
      <c r="C188" s="467">
        <v>0</v>
      </c>
      <c r="D188" s="467">
        <v>20911388</v>
      </c>
      <c r="E188" s="467">
        <v>0</v>
      </c>
      <c r="F188" s="467">
        <v>20911387.210000001</v>
      </c>
      <c r="G188" s="467">
        <v>20911387.210000001</v>
      </c>
      <c r="H188" s="467">
        <v>-20911387.210000001</v>
      </c>
      <c r="I188" s="468">
        <v>0</v>
      </c>
      <c r="J188" s="468">
        <v>0</v>
      </c>
      <c r="K188" s="468">
        <v>99.999996222154181</v>
      </c>
    </row>
    <row r="189" spans="1:11">
      <c r="A189" s="489" t="s">
        <v>42</v>
      </c>
      <c r="B189" s="466" t="s">
        <v>43</v>
      </c>
      <c r="C189" s="467">
        <v>0</v>
      </c>
      <c r="D189" s="467">
        <v>20911388</v>
      </c>
      <c r="E189" s="467">
        <v>0</v>
      </c>
      <c r="F189" s="467">
        <v>20911387.210000001</v>
      </c>
      <c r="G189" s="467">
        <v>20911387.210000001</v>
      </c>
      <c r="H189" s="467">
        <v>-20911387.210000001</v>
      </c>
      <c r="I189" s="468">
        <v>0</v>
      </c>
      <c r="J189" s="468">
        <v>0</v>
      </c>
      <c r="K189" s="468">
        <v>99.999996222154181</v>
      </c>
    </row>
    <row r="190" spans="1:11" ht="25.5">
      <c r="A190" s="488" t="s">
        <v>46</v>
      </c>
      <c r="B190" s="466" t="s">
        <v>47</v>
      </c>
      <c r="C190" s="467">
        <v>33776945</v>
      </c>
      <c r="D190" s="467">
        <v>43798759</v>
      </c>
      <c r="E190" s="467">
        <v>43776945</v>
      </c>
      <c r="F190" s="467">
        <v>43798759</v>
      </c>
      <c r="G190" s="467">
        <v>10021814</v>
      </c>
      <c r="H190" s="467">
        <v>-21814</v>
      </c>
      <c r="I190" s="468">
        <v>29.670575595276603</v>
      </c>
      <c r="J190" s="468">
        <v>100.04982988191615</v>
      </c>
      <c r="K190" s="468">
        <v>100</v>
      </c>
    </row>
    <row r="191" spans="1:11" ht="25.5">
      <c r="A191" s="489" t="s">
        <v>158</v>
      </c>
      <c r="B191" s="466" t="s">
        <v>159</v>
      </c>
      <c r="C191" s="467">
        <v>33776945</v>
      </c>
      <c r="D191" s="467">
        <v>43798759</v>
      </c>
      <c r="E191" s="467">
        <v>43776945</v>
      </c>
      <c r="F191" s="467">
        <v>43798759</v>
      </c>
      <c r="G191" s="467">
        <v>10021814</v>
      </c>
      <c r="H191" s="467">
        <v>-21814</v>
      </c>
      <c r="I191" s="468">
        <v>29.670575595276603</v>
      </c>
      <c r="J191" s="468">
        <v>100.04982988191615</v>
      </c>
      <c r="K191" s="468">
        <v>100</v>
      </c>
    </row>
    <row r="192" spans="1:11" ht="25.5">
      <c r="A192" s="490" t="s">
        <v>160</v>
      </c>
      <c r="B192" s="466" t="s">
        <v>161</v>
      </c>
      <c r="C192" s="467">
        <v>33776945</v>
      </c>
      <c r="D192" s="467">
        <v>43798759</v>
      </c>
      <c r="E192" s="467">
        <v>43776945</v>
      </c>
      <c r="F192" s="467">
        <v>43798759</v>
      </c>
      <c r="G192" s="467">
        <v>10021814</v>
      </c>
      <c r="H192" s="467">
        <v>-21814</v>
      </c>
      <c r="I192" s="468">
        <v>29.670575595276603</v>
      </c>
      <c r="J192" s="468">
        <v>100.04982988191615</v>
      </c>
      <c r="K192" s="468">
        <v>100</v>
      </c>
    </row>
    <row r="193" spans="1:11">
      <c r="A193" s="487" t="s">
        <v>54</v>
      </c>
      <c r="B193" s="466" t="s">
        <v>55</v>
      </c>
      <c r="C193" s="467">
        <v>204212426.05000001</v>
      </c>
      <c r="D193" s="467">
        <v>152184625</v>
      </c>
      <c r="E193" s="467">
        <v>133051566</v>
      </c>
      <c r="F193" s="467">
        <v>152065518.53999999</v>
      </c>
      <c r="G193" s="467">
        <v>-52146907.51000002</v>
      </c>
      <c r="H193" s="467">
        <v>-19013952.539999992</v>
      </c>
      <c r="I193" s="468">
        <v>-25.535619217036384</v>
      </c>
      <c r="J193" s="468">
        <v>114.29066422262177</v>
      </c>
      <c r="K193" s="468">
        <v>99.921735549829677</v>
      </c>
    </row>
    <row r="194" spans="1:11">
      <c r="A194" s="488" t="s">
        <v>56</v>
      </c>
      <c r="B194" s="466" t="s">
        <v>57</v>
      </c>
      <c r="C194" s="467">
        <v>182015364.05000001</v>
      </c>
      <c r="D194" s="467">
        <v>134064836</v>
      </c>
      <c r="E194" s="467">
        <v>121051566</v>
      </c>
      <c r="F194" s="467">
        <v>134064835.54000001</v>
      </c>
      <c r="G194" s="467">
        <v>-47950528.510000005</v>
      </c>
      <c r="H194" s="467">
        <v>-13013269.540000007</v>
      </c>
      <c r="I194" s="468">
        <v>-26.344220313636754</v>
      </c>
      <c r="J194" s="468">
        <v>110.75018685838398</v>
      </c>
      <c r="K194" s="468">
        <v>99.999999656882437</v>
      </c>
    </row>
    <row r="195" spans="1:11">
      <c r="A195" s="488" t="s">
        <v>189</v>
      </c>
      <c r="B195" s="466" t="s">
        <v>190</v>
      </c>
      <c r="C195" s="467">
        <v>22197062</v>
      </c>
      <c r="D195" s="467">
        <v>18119789</v>
      </c>
      <c r="E195" s="467">
        <v>12000000</v>
      </c>
      <c r="F195" s="467">
        <v>18000683</v>
      </c>
      <c r="G195" s="467">
        <v>-4196379</v>
      </c>
      <c r="H195" s="467">
        <v>-6000683</v>
      </c>
      <c r="I195" s="468">
        <v>-18.905110054654983</v>
      </c>
      <c r="J195" s="468">
        <v>150.00569166666665</v>
      </c>
      <c r="K195" s="468">
        <v>99.342674464917891</v>
      </c>
    </row>
    <row r="196" spans="1:11" ht="25.5">
      <c r="A196" s="489" t="s">
        <v>191</v>
      </c>
      <c r="B196" s="466" t="s">
        <v>192</v>
      </c>
      <c r="C196" s="467">
        <v>22197062</v>
      </c>
      <c r="D196" s="467">
        <v>18119789</v>
      </c>
      <c r="E196" s="467">
        <v>12000000</v>
      </c>
      <c r="F196" s="467">
        <v>18000683</v>
      </c>
      <c r="G196" s="467">
        <v>-4196379</v>
      </c>
      <c r="H196" s="467">
        <v>-6000683</v>
      </c>
      <c r="I196" s="468">
        <v>-18.905110054654983</v>
      </c>
      <c r="J196" s="468">
        <v>150.00569166666665</v>
      </c>
      <c r="K196" s="468">
        <v>99.342674464917891</v>
      </c>
    </row>
    <row r="197" spans="1:11" ht="25.5">
      <c r="A197" s="490" t="s">
        <v>193</v>
      </c>
      <c r="B197" s="466" t="s">
        <v>194</v>
      </c>
      <c r="C197" s="467">
        <v>22197062</v>
      </c>
      <c r="D197" s="467">
        <v>18119789</v>
      </c>
      <c r="E197" s="467">
        <v>12000000</v>
      </c>
      <c r="F197" s="467">
        <v>18000683</v>
      </c>
      <c r="G197" s="467">
        <v>-4196379</v>
      </c>
      <c r="H197" s="467">
        <v>-6000683</v>
      </c>
      <c r="I197" s="468">
        <v>-18.905110054654983</v>
      </c>
      <c r="J197" s="468">
        <v>150.00569166666665</v>
      </c>
      <c r="K197" s="468">
        <v>99.342674464917891</v>
      </c>
    </row>
    <row r="198" spans="1:11">
      <c r="A198" s="485"/>
      <c r="B198" s="466" t="s">
        <v>58</v>
      </c>
      <c r="C198" s="467">
        <v>200866.24</v>
      </c>
      <c r="D198" s="467">
        <v>-1275509</v>
      </c>
      <c r="E198" s="467">
        <v>0</v>
      </c>
      <c r="F198" s="467">
        <v>-792322.25</v>
      </c>
      <c r="G198" s="467">
        <v>-993188.49</v>
      </c>
      <c r="H198" s="467">
        <v>792322.25</v>
      </c>
      <c r="I198" s="468">
        <v>-494.45267158881455</v>
      </c>
      <c r="J198" s="468">
        <v>0</v>
      </c>
      <c r="K198" s="468">
        <v>62.118123039508141</v>
      </c>
    </row>
    <row r="199" spans="1:11">
      <c r="A199" s="485" t="s">
        <v>59</v>
      </c>
      <c r="B199" s="466" t="s">
        <v>60</v>
      </c>
      <c r="C199" s="467">
        <v>-200866.24</v>
      </c>
      <c r="D199" s="467">
        <v>1275509</v>
      </c>
      <c r="E199" s="467">
        <v>0</v>
      </c>
      <c r="F199" s="467">
        <v>792322.25</v>
      </c>
      <c r="G199" s="467">
        <v>993188.49</v>
      </c>
      <c r="H199" s="467">
        <v>-792322.25</v>
      </c>
      <c r="I199" s="468">
        <v>-494.45267158881455</v>
      </c>
      <c r="J199" s="468">
        <v>0</v>
      </c>
      <c r="K199" s="468">
        <v>62.118123039508141</v>
      </c>
    </row>
    <row r="200" spans="1:11">
      <c r="A200" s="487" t="s">
        <v>61</v>
      </c>
      <c r="B200" s="466" t="s">
        <v>62</v>
      </c>
      <c r="C200" s="467">
        <v>-200866.24</v>
      </c>
      <c r="D200" s="467">
        <v>1275509</v>
      </c>
      <c r="E200" s="467">
        <v>0</v>
      </c>
      <c r="F200" s="467">
        <v>792322.25</v>
      </c>
      <c r="G200" s="467">
        <v>993188.49</v>
      </c>
      <c r="H200" s="467">
        <v>-792322.25</v>
      </c>
      <c r="I200" s="468">
        <v>-494.45267158881455</v>
      </c>
      <c r="J200" s="468">
        <v>0</v>
      </c>
      <c r="K200" s="468">
        <v>62.118123039508141</v>
      </c>
    </row>
    <row r="201" spans="1:11" ht="25.5">
      <c r="A201" s="488" t="s">
        <v>140</v>
      </c>
      <c r="B201" s="466" t="s">
        <v>141</v>
      </c>
      <c r="C201" s="467">
        <v>-1071642.04</v>
      </c>
      <c r="D201" s="467">
        <v>1275509</v>
      </c>
      <c r="E201" s="467">
        <v>0</v>
      </c>
      <c r="F201" s="467">
        <v>-1272508.28</v>
      </c>
      <c r="G201" s="467">
        <v>-200866.24</v>
      </c>
      <c r="H201" s="467">
        <v>1272508.28</v>
      </c>
      <c r="I201" s="468">
        <v>18.743781272336051</v>
      </c>
      <c r="J201" s="468">
        <v>0</v>
      </c>
      <c r="K201" s="468">
        <v>-99.764743329917707</v>
      </c>
    </row>
    <row r="202" spans="1:11">
      <c r="A202" s="495" t="s">
        <v>658</v>
      </c>
      <c r="B202" s="469" t="s">
        <v>659</v>
      </c>
      <c r="C202" s="470"/>
      <c r="D202" s="470"/>
      <c r="E202" s="470"/>
      <c r="F202" s="470"/>
      <c r="G202" s="470"/>
      <c r="H202" s="470"/>
      <c r="I202" s="471"/>
      <c r="J202" s="471"/>
      <c r="K202" s="471"/>
    </row>
    <row r="203" spans="1:11">
      <c r="A203" s="485" t="s">
        <v>20</v>
      </c>
      <c r="B203" s="466" t="s">
        <v>21</v>
      </c>
      <c r="C203" s="467">
        <v>53776945</v>
      </c>
      <c r="D203" s="467">
        <v>58918548</v>
      </c>
      <c r="E203" s="467">
        <v>53776945</v>
      </c>
      <c r="F203" s="467">
        <v>58918548</v>
      </c>
      <c r="G203" s="467">
        <v>5141603</v>
      </c>
      <c r="H203" s="467">
        <v>-5141603</v>
      </c>
      <c r="I203" s="468">
        <v>9.5609800817060204</v>
      </c>
      <c r="J203" s="468">
        <v>109.56098008170602</v>
      </c>
      <c r="K203" s="468">
        <v>100</v>
      </c>
    </row>
    <row r="204" spans="1:11">
      <c r="A204" s="487" t="s">
        <v>24</v>
      </c>
      <c r="B204" s="466" t="s">
        <v>25</v>
      </c>
      <c r="C204" s="467">
        <v>53776945</v>
      </c>
      <c r="D204" s="467">
        <v>58918548</v>
      </c>
      <c r="E204" s="467">
        <v>53776945</v>
      </c>
      <c r="F204" s="467">
        <v>58918548</v>
      </c>
      <c r="G204" s="467">
        <v>5141603</v>
      </c>
      <c r="H204" s="467">
        <v>-5141603</v>
      </c>
      <c r="I204" s="468">
        <v>9.5609800817060204</v>
      </c>
      <c r="J204" s="468">
        <v>109.56098008170602</v>
      </c>
      <c r="K204" s="468">
        <v>100</v>
      </c>
    </row>
    <row r="205" spans="1:11">
      <c r="A205" s="488" t="s">
        <v>26</v>
      </c>
      <c r="B205" s="466" t="s">
        <v>27</v>
      </c>
      <c r="C205" s="467">
        <v>53776945</v>
      </c>
      <c r="D205" s="467">
        <v>58918548</v>
      </c>
      <c r="E205" s="467">
        <v>53776945</v>
      </c>
      <c r="F205" s="467">
        <v>58918548</v>
      </c>
      <c r="G205" s="467">
        <v>5141603</v>
      </c>
      <c r="H205" s="467">
        <v>-5141603</v>
      </c>
      <c r="I205" s="468">
        <v>9.5609800817060204</v>
      </c>
      <c r="J205" s="468">
        <v>109.56098008170602</v>
      </c>
      <c r="K205" s="468">
        <v>100</v>
      </c>
    </row>
    <row r="206" spans="1:11">
      <c r="A206" s="485" t="s">
        <v>28</v>
      </c>
      <c r="B206" s="466" t="s">
        <v>29</v>
      </c>
      <c r="C206" s="467">
        <v>53776945</v>
      </c>
      <c r="D206" s="467">
        <v>58918548</v>
      </c>
      <c r="E206" s="467">
        <v>53776945</v>
      </c>
      <c r="F206" s="467">
        <v>58918548</v>
      </c>
      <c r="G206" s="467">
        <v>5141603</v>
      </c>
      <c r="H206" s="467">
        <v>-5141603</v>
      </c>
      <c r="I206" s="468">
        <v>9.5609800817060204</v>
      </c>
      <c r="J206" s="468">
        <v>109.56098008170602</v>
      </c>
      <c r="K206" s="468">
        <v>100</v>
      </c>
    </row>
    <row r="207" spans="1:11">
      <c r="A207" s="487" t="s">
        <v>30</v>
      </c>
      <c r="B207" s="466" t="s">
        <v>31</v>
      </c>
      <c r="C207" s="467">
        <v>33776945</v>
      </c>
      <c r="D207" s="467">
        <v>43798759</v>
      </c>
      <c r="E207" s="467">
        <v>43776945</v>
      </c>
      <c r="F207" s="467">
        <v>43798759</v>
      </c>
      <c r="G207" s="467">
        <v>10021814</v>
      </c>
      <c r="H207" s="467">
        <v>-21814</v>
      </c>
      <c r="I207" s="468">
        <v>29.670575595276603</v>
      </c>
      <c r="J207" s="468">
        <v>100.04982988191615</v>
      </c>
      <c r="K207" s="468">
        <v>100</v>
      </c>
    </row>
    <row r="208" spans="1:11" ht="25.5">
      <c r="A208" s="488" t="s">
        <v>46</v>
      </c>
      <c r="B208" s="466" t="s">
        <v>47</v>
      </c>
      <c r="C208" s="467">
        <v>33776945</v>
      </c>
      <c r="D208" s="467">
        <v>43798759</v>
      </c>
      <c r="E208" s="467">
        <v>43776945</v>
      </c>
      <c r="F208" s="467">
        <v>43798759</v>
      </c>
      <c r="G208" s="467">
        <v>10021814</v>
      </c>
      <c r="H208" s="467">
        <v>-21814</v>
      </c>
      <c r="I208" s="468">
        <v>29.670575595276603</v>
      </c>
      <c r="J208" s="468">
        <v>100.04982988191615</v>
      </c>
      <c r="K208" s="468">
        <v>100</v>
      </c>
    </row>
    <row r="209" spans="1:11" ht="25.5">
      <c r="A209" s="489" t="s">
        <v>158</v>
      </c>
      <c r="B209" s="466" t="s">
        <v>159</v>
      </c>
      <c r="C209" s="467">
        <v>33776945</v>
      </c>
      <c r="D209" s="467">
        <v>43798759</v>
      </c>
      <c r="E209" s="467">
        <v>43776945</v>
      </c>
      <c r="F209" s="467">
        <v>43798759</v>
      </c>
      <c r="G209" s="467">
        <v>10021814</v>
      </c>
      <c r="H209" s="467">
        <v>-21814</v>
      </c>
      <c r="I209" s="468">
        <v>29.670575595276603</v>
      </c>
      <c r="J209" s="468">
        <v>100.04982988191615</v>
      </c>
      <c r="K209" s="468">
        <v>100</v>
      </c>
    </row>
    <row r="210" spans="1:11" ht="25.5">
      <c r="A210" s="490" t="s">
        <v>160</v>
      </c>
      <c r="B210" s="466" t="s">
        <v>161</v>
      </c>
      <c r="C210" s="467">
        <v>33776945</v>
      </c>
      <c r="D210" s="467">
        <v>43798759</v>
      </c>
      <c r="E210" s="467">
        <v>43776945</v>
      </c>
      <c r="F210" s="467">
        <v>43798759</v>
      </c>
      <c r="G210" s="467">
        <v>10021814</v>
      </c>
      <c r="H210" s="467">
        <v>-21814</v>
      </c>
      <c r="I210" s="468">
        <v>29.670575595276603</v>
      </c>
      <c r="J210" s="468">
        <v>100.04982988191615</v>
      </c>
      <c r="K210" s="468">
        <v>100</v>
      </c>
    </row>
    <row r="211" spans="1:11">
      <c r="A211" s="487" t="s">
        <v>54</v>
      </c>
      <c r="B211" s="466" t="s">
        <v>55</v>
      </c>
      <c r="C211" s="467">
        <v>20000000</v>
      </c>
      <c r="D211" s="467">
        <v>15119789</v>
      </c>
      <c r="E211" s="467">
        <v>10000000</v>
      </c>
      <c r="F211" s="467">
        <v>15119789</v>
      </c>
      <c r="G211" s="467">
        <v>-4880211</v>
      </c>
      <c r="H211" s="467">
        <v>-5119789</v>
      </c>
      <c r="I211" s="468">
        <v>-24.401054999999999</v>
      </c>
      <c r="J211" s="468">
        <v>151.19789</v>
      </c>
      <c r="K211" s="468">
        <v>100</v>
      </c>
    </row>
    <row r="212" spans="1:11">
      <c r="A212" s="488" t="s">
        <v>189</v>
      </c>
      <c r="B212" s="466" t="s">
        <v>190</v>
      </c>
      <c r="C212" s="467">
        <v>20000000</v>
      </c>
      <c r="D212" s="467">
        <v>15119789</v>
      </c>
      <c r="E212" s="467">
        <v>10000000</v>
      </c>
      <c r="F212" s="467">
        <v>15119789</v>
      </c>
      <c r="G212" s="467">
        <v>-4880211</v>
      </c>
      <c r="H212" s="467">
        <v>-5119789</v>
      </c>
      <c r="I212" s="468">
        <v>-24.401054999999999</v>
      </c>
      <c r="J212" s="468">
        <v>151.19789</v>
      </c>
      <c r="K212" s="468">
        <v>100</v>
      </c>
    </row>
    <row r="213" spans="1:11" ht="25.5">
      <c r="A213" s="489" t="s">
        <v>191</v>
      </c>
      <c r="B213" s="466" t="s">
        <v>192</v>
      </c>
      <c r="C213" s="467">
        <v>20000000</v>
      </c>
      <c r="D213" s="467">
        <v>15119789</v>
      </c>
      <c r="E213" s="467">
        <v>10000000</v>
      </c>
      <c r="F213" s="467">
        <v>15119789</v>
      </c>
      <c r="G213" s="467">
        <v>-4880211</v>
      </c>
      <c r="H213" s="467">
        <v>-5119789</v>
      </c>
      <c r="I213" s="468">
        <v>-24.401054999999999</v>
      </c>
      <c r="J213" s="468">
        <v>151.19789</v>
      </c>
      <c r="K213" s="468">
        <v>100</v>
      </c>
    </row>
    <row r="214" spans="1:11" ht="25.5">
      <c r="A214" s="490" t="s">
        <v>193</v>
      </c>
      <c r="B214" s="466" t="s">
        <v>194</v>
      </c>
      <c r="C214" s="467">
        <v>20000000</v>
      </c>
      <c r="D214" s="467">
        <v>15119789</v>
      </c>
      <c r="E214" s="467">
        <v>10000000</v>
      </c>
      <c r="F214" s="467">
        <v>15119789</v>
      </c>
      <c r="G214" s="467">
        <v>-4880211</v>
      </c>
      <c r="H214" s="467">
        <v>-5119789</v>
      </c>
      <c r="I214" s="468">
        <v>-24.401054999999999</v>
      </c>
      <c r="J214" s="468">
        <v>151.19789</v>
      </c>
      <c r="K214" s="468">
        <v>100</v>
      </c>
    </row>
    <row r="215" spans="1:11">
      <c r="A215" s="495" t="s">
        <v>660</v>
      </c>
      <c r="B215" s="469" t="s">
        <v>661</v>
      </c>
      <c r="C215" s="470"/>
      <c r="D215" s="470"/>
      <c r="E215" s="470"/>
      <c r="F215" s="470"/>
      <c r="G215" s="470"/>
      <c r="H215" s="470"/>
      <c r="I215" s="471"/>
      <c r="J215" s="471"/>
      <c r="K215" s="471"/>
    </row>
    <row r="216" spans="1:11">
      <c r="A216" s="485" t="s">
        <v>20</v>
      </c>
      <c r="B216" s="466" t="s">
        <v>21</v>
      </c>
      <c r="C216" s="467">
        <v>257403943.28999999</v>
      </c>
      <c r="D216" s="467">
        <v>206490583</v>
      </c>
      <c r="E216" s="467">
        <v>196381566</v>
      </c>
      <c r="F216" s="467">
        <v>206373267.09999999</v>
      </c>
      <c r="G216" s="467">
        <v>-51030676.189999998</v>
      </c>
      <c r="H216" s="467">
        <v>-9991701.099999994</v>
      </c>
      <c r="I216" s="468">
        <v>-19.825133810210176</v>
      </c>
      <c r="J216" s="468">
        <v>105.08790173309851</v>
      </c>
      <c r="K216" s="468">
        <v>99.943185835259129</v>
      </c>
    </row>
    <row r="217" spans="1:11" ht="25.5">
      <c r="A217" s="487" t="s">
        <v>22</v>
      </c>
      <c r="B217" s="466" t="s">
        <v>23</v>
      </c>
      <c r="C217" s="467">
        <v>346365.87</v>
      </c>
      <c r="D217" s="467">
        <v>1217287</v>
      </c>
      <c r="E217" s="467">
        <v>142287</v>
      </c>
      <c r="F217" s="467">
        <v>1219078.3500000001</v>
      </c>
      <c r="G217" s="467">
        <v>872712.4800000001</v>
      </c>
      <c r="H217" s="467">
        <v>-1076791.3500000001</v>
      </c>
      <c r="I217" s="468">
        <v>251.96260820963687</v>
      </c>
      <c r="J217" s="468">
        <v>856.77423095574431</v>
      </c>
      <c r="K217" s="468">
        <v>100.14715921553423</v>
      </c>
    </row>
    <row r="218" spans="1:11">
      <c r="A218" s="487" t="s">
        <v>24</v>
      </c>
      <c r="B218" s="466" t="s">
        <v>25</v>
      </c>
      <c r="C218" s="467">
        <v>257057577.41999999</v>
      </c>
      <c r="D218" s="467">
        <v>205273296</v>
      </c>
      <c r="E218" s="467">
        <v>196239279</v>
      </c>
      <c r="F218" s="467">
        <v>205154188.75</v>
      </c>
      <c r="G218" s="467">
        <v>-51903388.669999987</v>
      </c>
      <c r="H218" s="467">
        <v>-8914909.75</v>
      </c>
      <c r="I218" s="468">
        <v>-20.19134747589888</v>
      </c>
      <c r="J218" s="468">
        <v>104.54287734618104</v>
      </c>
      <c r="K218" s="468">
        <v>99.941976256862958</v>
      </c>
    </row>
    <row r="219" spans="1:11">
      <c r="A219" s="488" t="s">
        <v>26</v>
      </c>
      <c r="B219" s="466" t="s">
        <v>27</v>
      </c>
      <c r="C219" s="467">
        <v>257057577.41999999</v>
      </c>
      <c r="D219" s="467">
        <v>205273296</v>
      </c>
      <c r="E219" s="467">
        <v>196239279</v>
      </c>
      <c r="F219" s="467">
        <v>205154188.75</v>
      </c>
      <c r="G219" s="467">
        <v>-51903388.669999987</v>
      </c>
      <c r="H219" s="467">
        <v>-8914909.75</v>
      </c>
      <c r="I219" s="468">
        <v>-20.19134747589888</v>
      </c>
      <c r="J219" s="468">
        <v>104.54287734618104</v>
      </c>
      <c r="K219" s="468">
        <v>99.941976256862958</v>
      </c>
    </row>
    <row r="220" spans="1:11">
      <c r="A220" s="485" t="s">
        <v>28</v>
      </c>
      <c r="B220" s="466" t="s">
        <v>29</v>
      </c>
      <c r="C220" s="467">
        <v>257203077.05000001</v>
      </c>
      <c r="D220" s="467">
        <v>207766092</v>
      </c>
      <c r="E220" s="467">
        <v>196381566</v>
      </c>
      <c r="F220" s="467">
        <v>207165589.34999999</v>
      </c>
      <c r="G220" s="467">
        <v>-50037487.700000018</v>
      </c>
      <c r="H220" s="467">
        <v>-10784023.349999994</v>
      </c>
      <c r="I220" s="468">
        <v>-19.454466981463355</v>
      </c>
      <c r="J220" s="468">
        <v>105.49136233591294</v>
      </c>
      <c r="K220" s="468">
        <v>99.710971773969732</v>
      </c>
    </row>
    <row r="221" spans="1:11">
      <c r="A221" s="487" t="s">
        <v>30</v>
      </c>
      <c r="B221" s="466" t="s">
        <v>31</v>
      </c>
      <c r="C221" s="467">
        <v>72990651</v>
      </c>
      <c r="D221" s="467">
        <v>70701256</v>
      </c>
      <c r="E221" s="467">
        <v>73330000</v>
      </c>
      <c r="F221" s="467">
        <v>70219859.810000002</v>
      </c>
      <c r="G221" s="467">
        <v>-2770791.1899999976</v>
      </c>
      <c r="H221" s="467">
        <v>3110140.1899999976</v>
      </c>
      <c r="I221" s="468">
        <v>-3.7960905294569898</v>
      </c>
      <c r="J221" s="468">
        <v>95.75870695486158</v>
      </c>
      <c r="K221" s="468">
        <v>99.31911225169749</v>
      </c>
    </row>
    <row r="222" spans="1:11">
      <c r="A222" s="488" t="s">
        <v>32</v>
      </c>
      <c r="B222" s="466" t="s">
        <v>33</v>
      </c>
      <c r="C222" s="467">
        <v>72990651</v>
      </c>
      <c r="D222" s="467">
        <v>63490713</v>
      </c>
      <c r="E222" s="467">
        <v>73330000</v>
      </c>
      <c r="F222" s="467">
        <v>63009317.600000001</v>
      </c>
      <c r="G222" s="467">
        <v>-9981333.3999999985</v>
      </c>
      <c r="H222" s="467">
        <v>10320682.399999999</v>
      </c>
      <c r="I222" s="468">
        <v>-13.674810764463516</v>
      </c>
      <c r="J222" s="468">
        <v>85.92570244102005</v>
      </c>
      <c r="K222" s="468">
        <v>99.241786117601166</v>
      </c>
    </row>
    <row r="223" spans="1:11">
      <c r="A223" s="489" t="s">
        <v>36</v>
      </c>
      <c r="B223" s="466" t="s">
        <v>37</v>
      </c>
      <c r="C223" s="467">
        <v>72990651</v>
      </c>
      <c r="D223" s="467">
        <v>63490713</v>
      </c>
      <c r="E223" s="467">
        <v>73330000</v>
      </c>
      <c r="F223" s="467">
        <v>63009317.600000001</v>
      </c>
      <c r="G223" s="467">
        <v>-9981333.3999999985</v>
      </c>
      <c r="H223" s="467">
        <v>10320682.399999999</v>
      </c>
      <c r="I223" s="468">
        <v>-13.674810764463516</v>
      </c>
      <c r="J223" s="468">
        <v>85.92570244102005</v>
      </c>
      <c r="K223" s="468">
        <v>99.241786117601166</v>
      </c>
    </row>
    <row r="224" spans="1:11">
      <c r="A224" s="488" t="s">
        <v>40</v>
      </c>
      <c r="B224" s="466" t="s">
        <v>41</v>
      </c>
      <c r="C224" s="467">
        <v>0</v>
      </c>
      <c r="D224" s="467">
        <v>7210543</v>
      </c>
      <c r="E224" s="467">
        <v>0</v>
      </c>
      <c r="F224" s="467">
        <v>7210542.21</v>
      </c>
      <c r="G224" s="467">
        <v>7210542.21</v>
      </c>
      <c r="H224" s="467">
        <v>-7210542.21</v>
      </c>
      <c r="I224" s="468">
        <v>0</v>
      </c>
      <c r="J224" s="468">
        <v>0</v>
      </c>
      <c r="K224" s="468">
        <v>99.999989043820975</v>
      </c>
    </row>
    <row r="225" spans="1:11">
      <c r="A225" s="489" t="s">
        <v>42</v>
      </c>
      <c r="B225" s="466" t="s">
        <v>43</v>
      </c>
      <c r="C225" s="467">
        <v>0</v>
      </c>
      <c r="D225" s="467">
        <v>7210543</v>
      </c>
      <c r="E225" s="467">
        <v>0</v>
      </c>
      <c r="F225" s="467">
        <v>7210542.21</v>
      </c>
      <c r="G225" s="467">
        <v>7210542.21</v>
      </c>
      <c r="H225" s="467">
        <v>-7210542.21</v>
      </c>
      <c r="I225" s="468">
        <v>0</v>
      </c>
      <c r="J225" s="468">
        <v>0</v>
      </c>
      <c r="K225" s="468">
        <v>99.999989043820975</v>
      </c>
    </row>
    <row r="226" spans="1:11">
      <c r="A226" s="487" t="s">
        <v>54</v>
      </c>
      <c r="B226" s="466" t="s">
        <v>55</v>
      </c>
      <c r="C226" s="467">
        <v>184212426.05000001</v>
      </c>
      <c r="D226" s="467">
        <v>137064836</v>
      </c>
      <c r="E226" s="467">
        <v>123051566</v>
      </c>
      <c r="F226" s="467">
        <v>136945729.53999999</v>
      </c>
      <c r="G226" s="467">
        <v>-47266696.51000002</v>
      </c>
      <c r="H226" s="467">
        <v>-13894163.539999992</v>
      </c>
      <c r="I226" s="468">
        <v>-25.658799204550192</v>
      </c>
      <c r="J226" s="468">
        <v>111.29133418749014</v>
      </c>
      <c r="K226" s="468">
        <v>99.91310210300766</v>
      </c>
    </row>
    <row r="227" spans="1:11">
      <c r="A227" s="488" t="s">
        <v>56</v>
      </c>
      <c r="B227" s="466" t="s">
        <v>57</v>
      </c>
      <c r="C227" s="467">
        <v>182015364.05000001</v>
      </c>
      <c r="D227" s="467">
        <v>134064836</v>
      </c>
      <c r="E227" s="467">
        <v>121051566</v>
      </c>
      <c r="F227" s="467">
        <v>134064835.54000001</v>
      </c>
      <c r="G227" s="467">
        <v>-47950528.510000005</v>
      </c>
      <c r="H227" s="467">
        <v>-13013269.540000007</v>
      </c>
      <c r="I227" s="468">
        <v>-26.344220313636754</v>
      </c>
      <c r="J227" s="468">
        <v>110.75018685838398</v>
      </c>
      <c r="K227" s="468">
        <v>99.999999656882437</v>
      </c>
    </row>
    <row r="228" spans="1:11">
      <c r="A228" s="488" t="s">
        <v>189</v>
      </c>
      <c r="B228" s="466" t="s">
        <v>190</v>
      </c>
      <c r="C228" s="467">
        <v>2197062</v>
      </c>
      <c r="D228" s="467">
        <v>3000000</v>
      </c>
      <c r="E228" s="467">
        <v>2000000</v>
      </c>
      <c r="F228" s="467">
        <v>2880894</v>
      </c>
      <c r="G228" s="467">
        <v>683832</v>
      </c>
      <c r="H228" s="467">
        <v>-880894</v>
      </c>
      <c r="I228" s="468">
        <v>31.124838534369985</v>
      </c>
      <c r="J228" s="468">
        <v>144.04470000000001</v>
      </c>
      <c r="K228" s="468">
        <v>96.029799999999994</v>
      </c>
    </row>
    <row r="229" spans="1:11" ht="25.5">
      <c r="A229" s="489" t="s">
        <v>191</v>
      </c>
      <c r="B229" s="466" t="s">
        <v>192</v>
      </c>
      <c r="C229" s="467">
        <v>2197062</v>
      </c>
      <c r="D229" s="467">
        <v>3000000</v>
      </c>
      <c r="E229" s="467">
        <v>2000000</v>
      </c>
      <c r="F229" s="467">
        <v>2880894</v>
      </c>
      <c r="G229" s="467">
        <v>683832</v>
      </c>
      <c r="H229" s="467">
        <v>-880894</v>
      </c>
      <c r="I229" s="468">
        <v>31.124838534369985</v>
      </c>
      <c r="J229" s="468">
        <v>144.04470000000001</v>
      </c>
      <c r="K229" s="468">
        <v>96.029799999999994</v>
      </c>
    </row>
    <row r="230" spans="1:11" ht="25.5">
      <c r="A230" s="490" t="s">
        <v>193</v>
      </c>
      <c r="B230" s="466" t="s">
        <v>194</v>
      </c>
      <c r="C230" s="467">
        <v>2197062</v>
      </c>
      <c r="D230" s="467">
        <v>3000000</v>
      </c>
      <c r="E230" s="467">
        <v>2000000</v>
      </c>
      <c r="F230" s="467">
        <v>2880894</v>
      </c>
      <c r="G230" s="467">
        <v>683832</v>
      </c>
      <c r="H230" s="467">
        <v>-880894</v>
      </c>
      <c r="I230" s="468">
        <v>31.124838534369985</v>
      </c>
      <c r="J230" s="468">
        <v>144.04470000000001</v>
      </c>
      <c r="K230" s="468">
        <v>96.029799999999994</v>
      </c>
    </row>
    <row r="231" spans="1:11">
      <c r="A231" s="485"/>
      <c r="B231" s="466" t="s">
        <v>58</v>
      </c>
      <c r="C231" s="467">
        <v>200866.24</v>
      </c>
      <c r="D231" s="467">
        <v>-1275509</v>
      </c>
      <c r="E231" s="467">
        <v>0</v>
      </c>
      <c r="F231" s="467">
        <v>-792322.25</v>
      </c>
      <c r="G231" s="467">
        <v>-993188.49</v>
      </c>
      <c r="H231" s="467">
        <v>792322.25</v>
      </c>
      <c r="I231" s="468">
        <v>-494.45267158881455</v>
      </c>
      <c r="J231" s="468">
        <v>0</v>
      </c>
      <c r="K231" s="468">
        <v>62.118123039508141</v>
      </c>
    </row>
    <row r="232" spans="1:11">
      <c r="A232" s="485" t="s">
        <v>59</v>
      </c>
      <c r="B232" s="466" t="s">
        <v>60</v>
      </c>
      <c r="C232" s="467">
        <v>-200866.24</v>
      </c>
      <c r="D232" s="467">
        <v>1275509</v>
      </c>
      <c r="E232" s="467">
        <v>0</v>
      </c>
      <c r="F232" s="467">
        <v>792322.25</v>
      </c>
      <c r="G232" s="467">
        <v>993188.49</v>
      </c>
      <c r="H232" s="467">
        <v>-792322.25</v>
      </c>
      <c r="I232" s="468">
        <v>-494.45267158881455</v>
      </c>
      <c r="J232" s="468">
        <v>0</v>
      </c>
      <c r="K232" s="468">
        <v>62.118123039508141</v>
      </c>
    </row>
    <row r="233" spans="1:11">
      <c r="A233" s="487" t="s">
        <v>61</v>
      </c>
      <c r="B233" s="466" t="s">
        <v>62</v>
      </c>
      <c r="C233" s="467">
        <v>-200866.24</v>
      </c>
      <c r="D233" s="467">
        <v>1275509</v>
      </c>
      <c r="E233" s="467">
        <v>0</v>
      </c>
      <c r="F233" s="467">
        <v>792322.25</v>
      </c>
      <c r="G233" s="467">
        <v>993188.49</v>
      </c>
      <c r="H233" s="467">
        <v>-792322.25</v>
      </c>
      <c r="I233" s="468">
        <v>-494.45267158881455</v>
      </c>
      <c r="J233" s="468">
        <v>0</v>
      </c>
      <c r="K233" s="468">
        <v>62.118123039508141</v>
      </c>
    </row>
    <row r="234" spans="1:11" ht="25.5">
      <c r="A234" s="488" t="s">
        <v>140</v>
      </c>
      <c r="B234" s="466" t="s">
        <v>141</v>
      </c>
      <c r="C234" s="467">
        <v>-1071642.04</v>
      </c>
      <c r="D234" s="467">
        <v>1275509</v>
      </c>
      <c r="E234" s="467">
        <v>0</v>
      </c>
      <c r="F234" s="467">
        <v>-1272508.28</v>
      </c>
      <c r="G234" s="467">
        <v>-200866.24</v>
      </c>
      <c r="H234" s="467">
        <v>1272508.28</v>
      </c>
      <c r="I234" s="468">
        <v>18.743781272336051</v>
      </c>
      <c r="J234" s="468">
        <v>0</v>
      </c>
      <c r="K234" s="468">
        <v>-99.764743329917707</v>
      </c>
    </row>
    <row r="235" spans="1:11">
      <c r="A235" s="495" t="s">
        <v>662</v>
      </c>
      <c r="B235" s="469" t="s">
        <v>663</v>
      </c>
      <c r="C235" s="470"/>
      <c r="D235" s="470"/>
      <c r="E235" s="470"/>
      <c r="F235" s="470"/>
      <c r="G235" s="470"/>
      <c r="H235" s="470"/>
      <c r="I235" s="471"/>
      <c r="J235" s="471"/>
      <c r="K235" s="471"/>
    </row>
    <row r="236" spans="1:11">
      <c r="A236" s="485" t="s">
        <v>20</v>
      </c>
      <c r="B236" s="466" t="s">
        <v>21</v>
      </c>
      <c r="C236" s="467">
        <v>13719356</v>
      </c>
      <c r="D236" s="467">
        <v>15518246</v>
      </c>
      <c r="E236" s="467">
        <v>13719356</v>
      </c>
      <c r="F236" s="467">
        <v>15518246</v>
      </c>
      <c r="G236" s="467">
        <v>1798890</v>
      </c>
      <c r="H236" s="467">
        <v>-1798890</v>
      </c>
      <c r="I236" s="468">
        <v>13.112058612663731</v>
      </c>
      <c r="J236" s="468">
        <v>113.11205861266373</v>
      </c>
      <c r="K236" s="468">
        <v>100</v>
      </c>
    </row>
    <row r="237" spans="1:11">
      <c r="A237" s="487" t="s">
        <v>24</v>
      </c>
      <c r="B237" s="466" t="s">
        <v>25</v>
      </c>
      <c r="C237" s="467">
        <v>13719356</v>
      </c>
      <c r="D237" s="467">
        <v>15518246</v>
      </c>
      <c r="E237" s="467">
        <v>13719356</v>
      </c>
      <c r="F237" s="467">
        <v>15518246</v>
      </c>
      <c r="G237" s="467">
        <v>1798890</v>
      </c>
      <c r="H237" s="467">
        <v>-1798890</v>
      </c>
      <c r="I237" s="468">
        <v>13.112058612663731</v>
      </c>
      <c r="J237" s="468">
        <v>113.11205861266373</v>
      </c>
      <c r="K237" s="468">
        <v>100</v>
      </c>
    </row>
    <row r="238" spans="1:11">
      <c r="A238" s="488" t="s">
        <v>26</v>
      </c>
      <c r="B238" s="466" t="s">
        <v>27</v>
      </c>
      <c r="C238" s="467">
        <v>13719356</v>
      </c>
      <c r="D238" s="467">
        <v>15518246</v>
      </c>
      <c r="E238" s="467">
        <v>13719356</v>
      </c>
      <c r="F238" s="467">
        <v>15518246</v>
      </c>
      <c r="G238" s="467">
        <v>1798890</v>
      </c>
      <c r="H238" s="467">
        <v>-1798890</v>
      </c>
      <c r="I238" s="468">
        <v>13.112058612663731</v>
      </c>
      <c r="J238" s="468">
        <v>113.11205861266373</v>
      </c>
      <c r="K238" s="468">
        <v>100</v>
      </c>
    </row>
    <row r="239" spans="1:11">
      <c r="A239" s="485" t="s">
        <v>28</v>
      </c>
      <c r="B239" s="466" t="s">
        <v>29</v>
      </c>
      <c r="C239" s="467">
        <v>13719356</v>
      </c>
      <c r="D239" s="467">
        <v>15518246</v>
      </c>
      <c r="E239" s="467">
        <v>13719356</v>
      </c>
      <c r="F239" s="467">
        <v>15518246</v>
      </c>
      <c r="G239" s="467">
        <v>1798890</v>
      </c>
      <c r="H239" s="467">
        <v>-1798890</v>
      </c>
      <c r="I239" s="468">
        <v>13.112058612663731</v>
      </c>
      <c r="J239" s="468">
        <v>113.11205861266373</v>
      </c>
      <c r="K239" s="468">
        <v>100</v>
      </c>
    </row>
    <row r="240" spans="1:11">
      <c r="A240" s="487" t="s">
        <v>30</v>
      </c>
      <c r="B240" s="466" t="s">
        <v>31</v>
      </c>
      <c r="C240" s="467">
        <v>13719356</v>
      </c>
      <c r="D240" s="467">
        <v>15518246</v>
      </c>
      <c r="E240" s="467">
        <v>13719356</v>
      </c>
      <c r="F240" s="467">
        <v>15518246</v>
      </c>
      <c r="G240" s="467">
        <v>1798890</v>
      </c>
      <c r="H240" s="467">
        <v>-1798890</v>
      </c>
      <c r="I240" s="468">
        <v>13.112058612663731</v>
      </c>
      <c r="J240" s="468">
        <v>113.11205861266373</v>
      </c>
      <c r="K240" s="468">
        <v>100</v>
      </c>
    </row>
    <row r="241" spans="1:11">
      <c r="A241" s="488" t="s">
        <v>32</v>
      </c>
      <c r="B241" s="466" t="s">
        <v>33</v>
      </c>
      <c r="C241" s="467">
        <v>13719356</v>
      </c>
      <c r="D241" s="467">
        <v>1817401</v>
      </c>
      <c r="E241" s="467">
        <v>13719356</v>
      </c>
      <c r="F241" s="467">
        <v>1817401</v>
      </c>
      <c r="G241" s="467">
        <v>-11901955</v>
      </c>
      <c r="H241" s="467">
        <v>11901955</v>
      </c>
      <c r="I241" s="468">
        <v>-86.753015228994713</v>
      </c>
      <c r="J241" s="468">
        <v>13.246984771005286</v>
      </c>
      <c r="K241" s="468">
        <v>100</v>
      </c>
    </row>
    <row r="242" spans="1:11">
      <c r="A242" s="489" t="s">
        <v>36</v>
      </c>
      <c r="B242" s="466" t="s">
        <v>37</v>
      </c>
      <c r="C242" s="467">
        <v>13719356</v>
      </c>
      <c r="D242" s="467">
        <v>1817401</v>
      </c>
      <c r="E242" s="467">
        <v>13719356</v>
      </c>
      <c r="F242" s="467">
        <v>1817401</v>
      </c>
      <c r="G242" s="467">
        <v>-11901955</v>
      </c>
      <c r="H242" s="467">
        <v>11901955</v>
      </c>
      <c r="I242" s="468">
        <v>-86.753015228994713</v>
      </c>
      <c r="J242" s="468">
        <v>13.246984771005286</v>
      </c>
      <c r="K242" s="468">
        <v>100</v>
      </c>
    </row>
    <row r="243" spans="1:11">
      <c r="A243" s="488" t="s">
        <v>40</v>
      </c>
      <c r="B243" s="466" t="s">
        <v>41</v>
      </c>
      <c r="C243" s="467">
        <v>0</v>
      </c>
      <c r="D243" s="467">
        <v>13700845</v>
      </c>
      <c r="E243" s="467">
        <v>0</v>
      </c>
      <c r="F243" s="467">
        <v>13700845</v>
      </c>
      <c r="G243" s="467">
        <v>13700845</v>
      </c>
      <c r="H243" s="467">
        <v>-13700845</v>
      </c>
      <c r="I243" s="468">
        <v>0</v>
      </c>
      <c r="J243" s="468">
        <v>0</v>
      </c>
      <c r="K243" s="468">
        <v>100</v>
      </c>
    </row>
    <row r="244" spans="1:11">
      <c r="A244" s="489" t="s">
        <v>42</v>
      </c>
      <c r="B244" s="466" t="s">
        <v>43</v>
      </c>
      <c r="C244" s="467">
        <v>0</v>
      </c>
      <c r="D244" s="467">
        <v>13700845</v>
      </c>
      <c r="E244" s="467">
        <v>0</v>
      </c>
      <c r="F244" s="467">
        <v>13700845</v>
      </c>
      <c r="G244" s="467">
        <v>13700845</v>
      </c>
      <c r="H244" s="467">
        <v>-13700845</v>
      </c>
      <c r="I244" s="468">
        <v>0</v>
      </c>
      <c r="J244" s="468">
        <v>0</v>
      </c>
      <c r="K244" s="468">
        <v>100</v>
      </c>
    </row>
    <row r="245" spans="1:11">
      <c r="A245" s="491" t="s">
        <v>211</v>
      </c>
      <c r="B245" s="469" t="s">
        <v>664</v>
      </c>
      <c r="C245" s="470"/>
      <c r="D245" s="470"/>
      <c r="E245" s="470"/>
      <c r="F245" s="470"/>
      <c r="G245" s="470"/>
      <c r="H245" s="470"/>
      <c r="I245" s="471"/>
      <c r="J245" s="471"/>
      <c r="K245" s="471"/>
    </row>
    <row r="246" spans="1:11">
      <c r="A246" s="485" t="s">
        <v>20</v>
      </c>
      <c r="B246" s="466" t="s">
        <v>21</v>
      </c>
      <c r="C246" s="467">
        <v>122902595</v>
      </c>
      <c r="D246" s="467">
        <v>128756494</v>
      </c>
      <c r="E246" s="467">
        <v>102703718</v>
      </c>
      <c r="F246" s="467">
        <v>123911145.40000001</v>
      </c>
      <c r="G246" s="467">
        <v>1008550.400000006</v>
      </c>
      <c r="H246" s="467">
        <v>-21207427.400000006</v>
      </c>
      <c r="I246" s="468">
        <v>0.82060952415203303</v>
      </c>
      <c r="J246" s="468">
        <v>120.6491330722808</v>
      </c>
      <c r="K246" s="468">
        <v>96.236812257407394</v>
      </c>
    </row>
    <row r="247" spans="1:11">
      <c r="A247" s="487" t="s">
        <v>84</v>
      </c>
      <c r="B247" s="466" t="s">
        <v>85</v>
      </c>
      <c r="C247" s="467">
        <v>0</v>
      </c>
      <c r="D247" s="467">
        <v>18980</v>
      </c>
      <c r="E247" s="467">
        <v>0</v>
      </c>
      <c r="F247" s="467">
        <v>18979.900000000001</v>
      </c>
      <c r="G247" s="467">
        <v>18979.900000000001</v>
      </c>
      <c r="H247" s="467">
        <v>-18979.900000000001</v>
      </c>
      <c r="I247" s="468">
        <v>0</v>
      </c>
      <c r="J247" s="468">
        <v>0</v>
      </c>
      <c r="K247" s="468">
        <v>99.999473129610124</v>
      </c>
    </row>
    <row r="248" spans="1:11">
      <c r="A248" s="488" t="s">
        <v>86</v>
      </c>
      <c r="B248" s="466" t="s">
        <v>87</v>
      </c>
      <c r="C248" s="467">
        <v>0</v>
      </c>
      <c r="D248" s="467">
        <v>18980</v>
      </c>
      <c r="E248" s="467">
        <v>0</v>
      </c>
      <c r="F248" s="467">
        <v>18979.900000000001</v>
      </c>
      <c r="G248" s="467">
        <v>18979.900000000001</v>
      </c>
      <c r="H248" s="467">
        <v>-18979.900000000001</v>
      </c>
      <c r="I248" s="468">
        <v>0</v>
      </c>
      <c r="J248" s="468">
        <v>0</v>
      </c>
      <c r="K248" s="468">
        <v>99.999473129610124</v>
      </c>
    </row>
    <row r="249" spans="1:11">
      <c r="A249" s="489" t="s">
        <v>88</v>
      </c>
      <c r="B249" s="466" t="s">
        <v>89</v>
      </c>
      <c r="C249" s="467">
        <v>0</v>
      </c>
      <c r="D249" s="467">
        <v>18980</v>
      </c>
      <c r="E249" s="467">
        <v>0</v>
      </c>
      <c r="F249" s="467">
        <v>18979.900000000001</v>
      </c>
      <c r="G249" s="467">
        <v>18979.900000000001</v>
      </c>
      <c r="H249" s="467">
        <v>-18979.900000000001</v>
      </c>
      <c r="I249" s="468">
        <v>0</v>
      </c>
      <c r="J249" s="468">
        <v>0</v>
      </c>
      <c r="K249" s="468">
        <v>99.999473129610124</v>
      </c>
    </row>
    <row r="250" spans="1:11" ht="25.5">
      <c r="A250" s="490" t="s">
        <v>90</v>
      </c>
      <c r="B250" s="466" t="s">
        <v>91</v>
      </c>
      <c r="C250" s="467">
        <v>0</v>
      </c>
      <c r="D250" s="467">
        <v>18980</v>
      </c>
      <c r="E250" s="467">
        <v>0</v>
      </c>
      <c r="F250" s="467">
        <v>18979.900000000001</v>
      </c>
      <c r="G250" s="467">
        <v>18979.900000000001</v>
      </c>
      <c r="H250" s="467">
        <v>-18979.900000000001</v>
      </c>
      <c r="I250" s="468">
        <v>0</v>
      </c>
      <c r="J250" s="468">
        <v>0</v>
      </c>
      <c r="K250" s="468">
        <v>99.999473129610124</v>
      </c>
    </row>
    <row r="251" spans="1:11" ht="25.5">
      <c r="A251" s="496" t="s">
        <v>92</v>
      </c>
      <c r="B251" s="466" t="s">
        <v>93</v>
      </c>
      <c r="C251" s="467">
        <v>0</v>
      </c>
      <c r="D251" s="467">
        <v>18980</v>
      </c>
      <c r="E251" s="467">
        <v>0</v>
      </c>
      <c r="F251" s="467">
        <v>18979.900000000001</v>
      </c>
      <c r="G251" s="467">
        <v>18979.900000000001</v>
      </c>
      <c r="H251" s="467">
        <v>-18979.900000000001</v>
      </c>
      <c r="I251" s="468">
        <v>0</v>
      </c>
      <c r="J251" s="468">
        <v>0</v>
      </c>
      <c r="K251" s="468">
        <v>99.999473129610124</v>
      </c>
    </row>
    <row r="252" spans="1:11">
      <c r="A252" s="487" t="s">
        <v>24</v>
      </c>
      <c r="B252" s="466" t="s">
        <v>25</v>
      </c>
      <c r="C252" s="467">
        <v>122902595</v>
      </c>
      <c r="D252" s="467">
        <v>128737514</v>
      </c>
      <c r="E252" s="467">
        <v>102703718</v>
      </c>
      <c r="F252" s="467">
        <v>123892165.5</v>
      </c>
      <c r="G252" s="467">
        <v>989570.5</v>
      </c>
      <c r="H252" s="467">
        <v>-21188447.5</v>
      </c>
      <c r="I252" s="468">
        <v>0.80516648163531102</v>
      </c>
      <c r="J252" s="468">
        <v>120.63065282602525</v>
      </c>
      <c r="K252" s="468">
        <v>96.236257521642059</v>
      </c>
    </row>
    <row r="253" spans="1:11">
      <c r="A253" s="488" t="s">
        <v>26</v>
      </c>
      <c r="B253" s="466" t="s">
        <v>27</v>
      </c>
      <c r="C253" s="467">
        <v>122902595</v>
      </c>
      <c r="D253" s="467">
        <v>128737514</v>
      </c>
      <c r="E253" s="467">
        <v>102703718</v>
      </c>
      <c r="F253" s="467">
        <v>123892165.5</v>
      </c>
      <c r="G253" s="467">
        <v>989570.5</v>
      </c>
      <c r="H253" s="467">
        <v>-21188447.5</v>
      </c>
      <c r="I253" s="468">
        <v>0.80516648163531102</v>
      </c>
      <c r="J253" s="468">
        <v>120.63065282602525</v>
      </c>
      <c r="K253" s="468">
        <v>96.236257521642059</v>
      </c>
    </row>
    <row r="254" spans="1:11">
      <c r="A254" s="485" t="s">
        <v>28</v>
      </c>
      <c r="B254" s="466" t="s">
        <v>29</v>
      </c>
      <c r="C254" s="467">
        <v>122902595</v>
      </c>
      <c r="D254" s="467">
        <v>128756494</v>
      </c>
      <c r="E254" s="467">
        <v>102703718</v>
      </c>
      <c r="F254" s="467">
        <v>123911145.40000001</v>
      </c>
      <c r="G254" s="467">
        <v>1008550.400000006</v>
      </c>
      <c r="H254" s="467">
        <v>-21207427.400000006</v>
      </c>
      <c r="I254" s="468">
        <v>0.82060952415203303</v>
      </c>
      <c r="J254" s="468">
        <v>120.6491330722808</v>
      </c>
      <c r="K254" s="468">
        <v>96.236812257407394</v>
      </c>
    </row>
    <row r="255" spans="1:11">
      <c r="A255" s="487" t="s">
        <v>30</v>
      </c>
      <c r="B255" s="466" t="s">
        <v>31</v>
      </c>
      <c r="C255" s="467">
        <v>122902595</v>
      </c>
      <c r="D255" s="467">
        <v>128756494</v>
      </c>
      <c r="E255" s="467">
        <v>102703718</v>
      </c>
      <c r="F255" s="467">
        <v>123911145.40000001</v>
      </c>
      <c r="G255" s="467">
        <v>1008550.400000006</v>
      </c>
      <c r="H255" s="467">
        <v>-21207427.400000006</v>
      </c>
      <c r="I255" s="468">
        <v>0.82060952415203303</v>
      </c>
      <c r="J255" s="468">
        <v>120.6491330722808</v>
      </c>
      <c r="K255" s="468">
        <v>96.236812257407394</v>
      </c>
    </row>
    <row r="256" spans="1:11">
      <c r="A256" s="488" t="s">
        <v>40</v>
      </c>
      <c r="B256" s="466" t="s">
        <v>41</v>
      </c>
      <c r="C256" s="467">
        <v>111702529</v>
      </c>
      <c r="D256" s="467">
        <v>116002663</v>
      </c>
      <c r="E256" s="467">
        <v>89988487</v>
      </c>
      <c r="F256" s="467">
        <v>111158114.40000001</v>
      </c>
      <c r="G256" s="467">
        <v>-544414.59999999404</v>
      </c>
      <c r="H256" s="467">
        <v>-21169627.400000006</v>
      </c>
      <c r="I256" s="468">
        <v>-0.48737893839448532</v>
      </c>
      <c r="J256" s="468">
        <v>123.52481756916305</v>
      </c>
      <c r="K256" s="468">
        <v>95.823760873489604</v>
      </c>
    </row>
    <row r="257" spans="1:11">
      <c r="A257" s="489" t="s">
        <v>42</v>
      </c>
      <c r="B257" s="466" t="s">
        <v>43</v>
      </c>
      <c r="C257" s="467">
        <v>111702529</v>
      </c>
      <c r="D257" s="467">
        <v>116002663</v>
      </c>
      <c r="E257" s="467">
        <v>89988487</v>
      </c>
      <c r="F257" s="467">
        <v>111158114.40000001</v>
      </c>
      <c r="G257" s="467">
        <v>-544414.59999999404</v>
      </c>
      <c r="H257" s="467">
        <v>-21169627.400000006</v>
      </c>
      <c r="I257" s="468">
        <v>-0.48737893839448532</v>
      </c>
      <c r="J257" s="468">
        <v>123.52481756916305</v>
      </c>
      <c r="K257" s="468">
        <v>95.823760873489604</v>
      </c>
    </row>
    <row r="258" spans="1:11" ht="25.5">
      <c r="A258" s="488" t="s">
        <v>46</v>
      </c>
      <c r="B258" s="466" t="s">
        <v>47</v>
      </c>
      <c r="C258" s="467">
        <v>11200066</v>
      </c>
      <c r="D258" s="467">
        <v>12753831</v>
      </c>
      <c r="E258" s="467">
        <v>12715231</v>
      </c>
      <c r="F258" s="467">
        <v>12753031</v>
      </c>
      <c r="G258" s="467">
        <v>1552965</v>
      </c>
      <c r="H258" s="467">
        <v>-37800</v>
      </c>
      <c r="I258" s="468">
        <v>13.865677220116382</v>
      </c>
      <c r="J258" s="468">
        <v>100.29728126842525</v>
      </c>
      <c r="K258" s="468">
        <v>99.993727374935432</v>
      </c>
    </row>
    <row r="259" spans="1:11" ht="25.5">
      <c r="A259" s="489" t="s">
        <v>158</v>
      </c>
      <c r="B259" s="466" t="s">
        <v>159</v>
      </c>
      <c r="C259" s="467">
        <v>11200066</v>
      </c>
      <c r="D259" s="467">
        <v>12753831</v>
      </c>
      <c r="E259" s="467">
        <v>12715231</v>
      </c>
      <c r="F259" s="467">
        <v>12753031</v>
      </c>
      <c r="G259" s="467">
        <v>1552965</v>
      </c>
      <c r="H259" s="467">
        <v>-37800</v>
      </c>
      <c r="I259" s="468">
        <v>13.865677220116382</v>
      </c>
      <c r="J259" s="468">
        <v>100.29728126842525</v>
      </c>
      <c r="K259" s="468">
        <v>99.993727374935432</v>
      </c>
    </row>
    <row r="260" spans="1:11" ht="25.5">
      <c r="A260" s="490" t="s">
        <v>160</v>
      </c>
      <c r="B260" s="466" t="s">
        <v>161</v>
      </c>
      <c r="C260" s="467">
        <v>10972716</v>
      </c>
      <c r="D260" s="467">
        <v>12489231</v>
      </c>
      <c r="E260" s="467">
        <v>12489231</v>
      </c>
      <c r="F260" s="467">
        <v>12489231</v>
      </c>
      <c r="G260" s="467">
        <v>1516515</v>
      </c>
      <c r="H260" s="467">
        <v>0</v>
      </c>
      <c r="I260" s="468">
        <v>13.820780561530981</v>
      </c>
      <c r="J260" s="468">
        <v>100</v>
      </c>
      <c r="K260" s="468">
        <v>100</v>
      </c>
    </row>
    <row r="261" spans="1:11" ht="38.25">
      <c r="A261" s="490" t="s">
        <v>162</v>
      </c>
      <c r="B261" s="466" t="s">
        <v>163</v>
      </c>
      <c r="C261" s="467">
        <v>227350</v>
      </c>
      <c r="D261" s="467">
        <v>264600</v>
      </c>
      <c r="E261" s="467">
        <v>226000</v>
      </c>
      <c r="F261" s="467">
        <v>263800</v>
      </c>
      <c r="G261" s="467">
        <v>36450</v>
      </c>
      <c r="H261" s="467">
        <v>-37800</v>
      </c>
      <c r="I261" s="468">
        <v>16.032548933362662</v>
      </c>
      <c r="J261" s="468">
        <v>116.72566371681417</v>
      </c>
      <c r="K261" s="468">
        <v>99.697656840513986</v>
      </c>
    </row>
    <row r="262" spans="1:11">
      <c r="A262" s="495" t="s">
        <v>665</v>
      </c>
      <c r="B262" s="469" t="s">
        <v>666</v>
      </c>
      <c r="C262" s="470"/>
      <c r="D262" s="470"/>
      <c r="E262" s="470"/>
      <c r="F262" s="470"/>
      <c r="G262" s="470"/>
      <c r="H262" s="470"/>
      <c r="I262" s="471"/>
      <c r="J262" s="471"/>
      <c r="K262" s="471"/>
    </row>
    <row r="263" spans="1:11">
      <c r="A263" s="485" t="s">
        <v>20</v>
      </c>
      <c r="B263" s="466" t="s">
        <v>21</v>
      </c>
      <c r="C263" s="467">
        <v>30874774</v>
      </c>
      <c r="D263" s="467">
        <v>45257527</v>
      </c>
      <c r="E263" s="467">
        <v>26874774</v>
      </c>
      <c r="F263" s="467">
        <v>45257527</v>
      </c>
      <c r="G263" s="467">
        <v>14382753</v>
      </c>
      <c r="H263" s="467">
        <v>-18382753</v>
      </c>
      <c r="I263" s="468">
        <v>46.58415637309605</v>
      </c>
      <c r="J263" s="468">
        <v>168.4015166043815</v>
      </c>
      <c r="K263" s="468">
        <v>100</v>
      </c>
    </row>
    <row r="264" spans="1:11">
      <c r="A264" s="487" t="s">
        <v>24</v>
      </c>
      <c r="B264" s="466" t="s">
        <v>25</v>
      </c>
      <c r="C264" s="467">
        <v>30874774</v>
      </c>
      <c r="D264" s="467">
        <v>45257527</v>
      </c>
      <c r="E264" s="467">
        <v>26874774</v>
      </c>
      <c r="F264" s="467">
        <v>45257527</v>
      </c>
      <c r="G264" s="467">
        <v>14382753</v>
      </c>
      <c r="H264" s="467">
        <v>-18382753</v>
      </c>
      <c r="I264" s="468">
        <v>46.58415637309605</v>
      </c>
      <c r="J264" s="468">
        <v>168.4015166043815</v>
      </c>
      <c r="K264" s="468">
        <v>100</v>
      </c>
    </row>
    <row r="265" spans="1:11">
      <c r="A265" s="488" t="s">
        <v>26</v>
      </c>
      <c r="B265" s="466" t="s">
        <v>27</v>
      </c>
      <c r="C265" s="467">
        <v>30874774</v>
      </c>
      <c r="D265" s="467">
        <v>45257527</v>
      </c>
      <c r="E265" s="467">
        <v>26874774</v>
      </c>
      <c r="F265" s="467">
        <v>45257527</v>
      </c>
      <c r="G265" s="467">
        <v>14382753</v>
      </c>
      <c r="H265" s="467">
        <v>-18382753</v>
      </c>
      <c r="I265" s="468">
        <v>46.58415637309605</v>
      </c>
      <c r="J265" s="468">
        <v>168.4015166043815</v>
      </c>
      <c r="K265" s="468">
        <v>100</v>
      </c>
    </row>
    <row r="266" spans="1:11">
      <c r="A266" s="485" t="s">
        <v>28</v>
      </c>
      <c r="B266" s="466" t="s">
        <v>29</v>
      </c>
      <c r="C266" s="467">
        <v>30874774</v>
      </c>
      <c r="D266" s="467">
        <v>45257527</v>
      </c>
      <c r="E266" s="467">
        <v>26874774</v>
      </c>
      <c r="F266" s="467">
        <v>45257527</v>
      </c>
      <c r="G266" s="467">
        <v>14382753</v>
      </c>
      <c r="H266" s="467">
        <v>-18382753</v>
      </c>
      <c r="I266" s="468">
        <v>46.58415637309605</v>
      </c>
      <c r="J266" s="468">
        <v>168.4015166043815</v>
      </c>
      <c r="K266" s="468">
        <v>100</v>
      </c>
    </row>
    <row r="267" spans="1:11">
      <c r="A267" s="487" t="s">
        <v>30</v>
      </c>
      <c r="B267" s="466" t="s">
        <v>31</v>
      </c>
      <c r="C267" s="467">
        <v>30874774</v>
      </c>
      <c r="D267" s="467">
        <v>45257527</v>
      </c>
      <c r="E267" s="467">
        <v>26874774</v>
      </c>
      <c r="F267" s="467">
        <v>45257527</v>
      </c>
      <c r="G267" s="467">
        <v>14382753</v>
      </c>
      <c r="H267" s="467">
        <v>-18382753</v>
      </c>
      <c r="I267" s="468">
        <v>46.58415637309605</v>
      </c>
      <c r="J267" s="468">
        <v>168.4015166043815</v>
      </c>
      <c r="K267" s="468">
        <v>100</v>
      </c>
    </row>
    <row r="268" spans="1:11">
      <c r="A268" s="488" t="s">
        <v>40</v>
      </c>
      <c r="B268" s="466" t="s">
        <v>41</v>
      </c>
      <c r="C268" s="467">
        <v>30874774</v>
      </c>
      <c r="D268" s="467">
        <v>45257527</v>
      </c>
      <c r="E268" s="467">
        <v>26874774</v>
      </c>
      <c r="F268" s="467">
        <v>45257527</v>
      </c>
      <c r="G268" s="467">
        <v>14382753</v>
      </c>
      <c r="H268" s="467">
        <v>-18382753</v>
      </c>
      <c r="I268" s="468">
        <v>46.58415637309605</v>
      </c>
      <c r="J268" s="468">
        <v>168.4015166043815</v>
      </c>
      <c r="K268" s="468">
        <v>100</v>
      </c>
    </row>
    <row r="269" spans="1:11">
      <c r="A269" s="489" t="s">
        <v>42</v>
      </c>
      <c r="B269" s="466" t="s">
        <v>43</v>
      </c>
      <c r="C269" s="467">
        <v>30874774</v>
      </c>
      <c r="D269" s="467">
        <v>45257527</v>
      </c>
      <c r="E269" s="467">
        <v>26874774</v>
      </c>
      <c r="F269" s="467">
        <v>45257527</v>
      </c>
      <c r="G269" s="467">
        <v>14382753</v>
      </c>
      <c r="H269" s="467">
        <v>-18382753</v>
      </c>
      <c r="I269" s="468">
        <v>46.58415637309605</v>
      </c>
      <c r="J269" s="468">
        <v>168.4015166043815</v>
      </c>
      <c r="K269" s="468">
        <v>100</v>
      </c>
    </row>
    <row r="270" spans="1:11" ht="25.5">
      <c r="A270" s="495" t="s">
        <v>667</v>
      </c>
      <c r="B270" s="469" t="s">
        <v>668</v>
      </c>
      <c r="C270" s="470"/>
      <c r="D270" s="470"/>
      <c r="E270" s="470"/>
      <c r="F270" s="470"/>
      <c r="G270" s="470"/>
      <c r="H270" s="470"/>
      <c r="I270" s="471"/>
      <c r="J270" s="471"/>
      <c r="K270" s="471"/>
    </row>
    <row r="271" spans="1:11">
      <c r="A271" s="485" t="s">
        <v>20</v>
      </c>
      <c r="B271" s="466" t="s">
        <v>21</v>
      </c>
      <c r="C271" s="467">
        <v>920648</v>
      </c>
      <c r="D271" s="467">
        <v>1008627</v>
      </c>
      <c r="E271" s="467">
        <v>926547</v>
      </c>
      <c r="F271" s="467">
        <v>1008627</v>
      </c>
      <c r="G271" s="467">
        <v>87979</v>
      </c>
      <c r="H271" s="467">
        <v>-82080</v>
      </c>
      <c r="I271" s="468">
        <v>9.5562038911723164</v>
      </c>
      <c r="J271" s="468">
        <v>108.85869793976993</v>
      </c>
      <c r="K271" s="468">
        <v>100</v>
      </c>
    </row>
    <row r="272" spans="1:11">
      <c r="A272" s="487" t="s">
        <v>24</v>
      </c>
      <c r="B272" s="466" t="s">
        <v>25</v>
      </c>
      <c r="C272" s="467">
        <v>920648</v>
      </c>
      <c r="D272" s="467">
        <v>1008627</v>
      </c>
      <c r="E272" s="467">
        <v>926547</v>
      </c>
      <c r="F272" s="467">
        <v>1008627</v>
      </c>
      <c r="G272" s="467">
        <v>87979</v>
      </c>
      <c r="H272" s="467">
        <v>-82080</v>
      </c>
      <c r="I272" s="468">
        <v>9.5562038911723164</v>
      </c>
      <c r="J272" s="468">
        <v>108.85869793976993</v>
      </c>
      <c r="K272" s="468">
        <v>100</v>
      </c>
    </row>
    <row r="273" spans="1:11">
      <c r="A273" s="488" t="s">
        <v>26</v>
      </c>
      <c r="B273" s="466" t="s">
        <v>27</v>
      </c>
      <c r="C273" s="467">
        <v>920648</v>
      </c>
      <c r="D273" s="467">
        <v>1008627</v>
      </c>
      <c r="E273" s="467">
        <v>926547</v>
      </c>
      <c r="F273" s="467">
        <v>1008627</v>
      </c>
      <c r="G273" s="467">
        <v>87979</v>
      </c>
      <c r="H273" s="467">
        <v>-82080</v>
      </c>
      <c r="I273" s="468">
        <v>9.5562038911723164</v>
      </c>
      <c r="J273" s="468">
        <v>108.85869793976993</v>
      </c>
      <c r="K273" s="468">
        <v>100</v>
      </c>
    </row>
    <row r="274" spans="1:11">
      <c r="A274" s="485" t="s">
        <v>28</v>
      </c>
      <c r="B274" s="466" t="s">
        <v>29</v>
      </c>
      <c r="C274" s="467">
        <v>920648</v>
      </c>
      <c r="D274" s="467">
        <v>1008627</v>
      </c>
      <c r="E274" s="467">
        <v>926547</v>
      </c>
      <c r="F274" s="467">
        <v>1008627</v>
      </c>
      <c r="G274" s="467">
        <v>87979</v>
      </c>
      <c r="H274" s="467">
        <v>-82080</v>
      </c>
      <c r="I274" s="468">
        <v>9.5562038911723164</v>
      </c>
      <c r="J274" s="468">
        <v>108.85869793976993</v>
      </c>
      <c r="K274" s="468">
        <v>100</v>
      </c>
    </row>
    <row r="275" spans="1:11">
      <c r="A275" s="487" t="s">
        <v>30</v>
      </c>
      <c r="B275" s="466" t="s">
        <v>31</v>
      </c>
      <c r="C275" s="467">
        <v>920648</v>
      </c>
      <c r="D275" s="467">
        <v>1008627</v>
      </c>
      <c r="E275" s="467">
        <v>926547</v>
      </c>
      <c r="F275" s="467">
        <v>1008627</v>
      </c>
      <c r="G275" s="467">
        <v>87979</v>
      </c>
      <c r="H275" s="467">
        <v>-82080</v>
      </c>
      <c r="I275" s="468">
        <v>9.5562038911723164</v>
      </c>
      <c r="J275" s="468">
        <v>108.85869793976993</v>
      </c>
      <c r="K275" s="468">
        <v>100</v>
      </c>
    </row>
    <row r="276" spans="1:11">
      <c r="A276" s="488" t="s">
        <v>40</v>
      </c>
      <c r="B276" s="466" t="s">
        <v>41</v>
      </c>
      <c r="C276" s="467">
        <v>920648</v>
      </c>
      <c r="D276" s="467">
        <v>1008627</v>
      </c>
      <c r="E276" s="467">
        <v>926547</v>
      </c>
      <c r="F276" s="467">
        <v>1008627</v>
      </c>
      <c r="G276" s="467">
        <v>87979</v>
      </c>
      <c r="H276" s="467">
        <v>-82080</v>
      </c>
      <c r="I276" s="468">
        <v>9.5562038911723164</v>
      </c>
      <c r="J276" s="468">
        <v>108.85869793976993</v>
      </c>
      <c r="K276" s="468">
        <v>100</v>
      </c>
    </row>
    <row r="277" spans="1:11">
      <c r="A277" s="489" t="s">
        <v>42</v>
      </c>
      <c r="B277" s="466" t="s">
        <v>43</v>
      </c>
      <c r="C277" s="467">
        <v>920648</v>
      </c>
      <c r="D277" s="467">
        <v>1008627</v>
      </c>
      <c r="E277" s="467">
        <v>926547</v>
      </c>
      <c r="F277" s="467">
        <v>1008627</v>
      </c>
      <c r="G277" s="467">
        <v>87979</v>
      </c>
      <c r="H277" s="467">
        <v>-82080</v>
      </c>
      <c r="I277" s="468">
        <v>9.5562038911723164</v>
      </c>
      <c r="J277" s="468">
        <v>108.85869793976993</v>
      </c>
      <c r="K277" s="468">
        <v>100</v>
      </c>
    </row>
    <row r="278" spans="1:11" ht="25.5">
      <c r="A278" s="495" t="s">
        <v>669</v>
      </c>
      <c r="B278" s="469" t="s">
        <v>670</v>
      </c>
      <c r="C278" s="470"/>
      <c r="D278" s="470"/>
      <c r="E278" s="470"/>
      <c r="F278" s="470"/>
      <c r="G278" s="470"/>
      <c r="H278" s="470"/>
      <c r="I278" s="471"/>
      <c r="J278" s="471"/>
      <c r="K278" s="471"/>
    </row>
    <row r="279" spans="1:11">
      <c r="A279" s="485" t="s">
        <v>20</v>
      </c>
      <c r="B279" s="466" t="s">
        <v>21</v>
      </c>
      <c r="C279" s="467">
        <v>90270492</v>
      </c>
      <c r="D279" s="467">
        <v>76381981</v>
      </c>
      <c r="E279" s="467">
        <v>64787014</v>
      </c>
      <c r="F279" s="467">
        <v>76381980.900000006</v>
      </c>
      <c r="G279" s="467">
        <v>-13888511.099999994</v>
      </c>
      <c r="H279" s="467">
        <v>-11594966.900000006</v>
      </c>
      <c r="I279" s="468">
        <v>-15.385438577204155</v>
      </c>
      <c r="J279" s="468">
        <v>117.89705402999435</v>
      </c>
      <c r="K279" s="468">
        <v>99.999999869079076</v>
      </c>
    </row>
    <row r="280" spans="1:11">
      <c r="A280" s="487" t="s">
        <v>84</v>
      </c>
      <c r="B280" s="466" t="s">
        <v>85</v>
      </c>
      <c r="C280" s="467">
        <v>0</v>
      </c>
      <c r="D280" s="467">
        <v>18980</v>
      </c>
      <c r="E280" s="467">
        <v>0</v>
      </c>
      <c r="F280" s="467">
        <v>18979.900000000001</v>
      </c>
      <c r="G280" s="467">
        <v>18979.900000000001</v>
      </c>
      <c r="H280" s="467">
        <v>-18979.900000000001</v>
      </c>
      <c r="I280" s="468">
        <v>0</v>
      </c>
      <c r="J280" s="468">
        <v>0</v>
      </c>
      <c r="K280" s="468">
        <v>99.999473129610124</v>
      </c>
    </row>
    <row r="281" spans="1:11">
      <c r="A281" s="488" t="s">
        <v>86</v>
      </c>
      <c r="B281" s="466" t="s">
        <v>87</v>
      </c>
      <c r="C281" s="467">
        <v>0</v>
      </c>
      <c r="D281" s="467">
        <v>18980</v>
      </c>
      <c r="E281" s="467">
        <v>0</v>
      </c>
      <c r="F281" s="467">
        <v>18979.900000000001</v>
      </c>
      <c r="G281" s="467">
        <v>18979.900000000001</v>
      </c>
      <c r="H281" s="467">
        <v>-18979.900000000001</v>
      </c>
      <c r="I281" s="468">
        <v>0</v>
      </c>
      <c r="J281" s="468">
        <v>0</v>
      </c>
      <c r="K281" s="468">
        <v>99.999473129610124</v>
      </c>
    </row>
    <row r="282" spans="1:11">
      <c r="A282" s="489" t="s">
        <v>88</v>
      </c>
      <c r="B282" s="466" t="s">
        <v>89</v>
      </c>
      <c r="C282" s="467">
        <v>0</v>
      </c>
      <c r="D282" s="467">
        <v>18980</v>
      </c>
      <c r="E282" s="467">
        <v>0</v>
      </c>
      <c r="F282" s="467">
        <v>18979.900000000001</v>
      </c>
      <c r="G282" s="467">
        <v>18979.900000000001</v>
      </c>
      <c r="H282" s="467">
        <v>-18979.900000000001</v>
      </c>
      <c r="I282" s="468">
        <v>0</v>
      </c>
      <c r="J282" s="468">
        <v>0</v>
      </c>
      <c r="K282" s="468">
        <v>99.999473129610124</v>
      </c>
    </row>
    <row r="283" spans="1:11" ht="25.5">
      <c r="A283" s="490" t="s">
        <v>90</v>
      </c>
      <c r="B283" s="466" t="s">
        <v>91</v>
      </c>
      <c r="C283" s="467">
        <v>0</v>
      </c>
      <c r="D283" s="467">
        <v>18980</v>
      </c>
      <c r="E283" s="467">
        <v>0</v>
      </c>
      <c r="F283" s="467">
        <v>18979.900000000001</v>
      </c>
      <c r="G283" s="467">
        <v>18979.900000000001</v>
      </c>
      <c r="H283" s="467">
        <v>-18979.900000000001</v>
      </c>
      <c r="I283" s="468">
        <v>0</v>
      </c>
      <c r="J283" s="468">
        <v>0</v>
      </c>
      <c r="K283" s="468">
        <v>99.999473129610124</v>
      </c>
    </row>
    <row r="284" spans="1:11" ht="25.5">
      <c r="A284" s="496" t="s">
        <v>92</v>
      </c>
      <c r="B284" s="466" t="s">
        <v>93</v>
      </c>
      <c r="C284" s="467">
        <v>0</v>
      </c>
      <c r="D284" s="467">
        <v>18980</v>
      </c>
      <c r="E284" s="467">
        <v>0</v>
      </c>
      <c r="F284" s="467">
        <v>18979.900000000001</v>
      </c>
      <c r="G284" s="467">
        <v>18979.900000000001</v>
      </c>
      <c r="H284" s="467">
        <v>-18979.900000000001</v>
      </c>
      <c r="I284" s="468">
        <v>0</v>
      </c>
      <c r="J284" s="468">
        <v>0</v>
      </c>
      <c r="K284" s="468">
        <v>99.999473129610124</v>
      </c>
    </row>
    <row r="285" spans="1:11">
      <c r="A285" s="487" t="s">
        <v>24</v>
      </c>
      <c r="B285" s="466" t="s">
        <v>25</v>
      </c>
      <c r="C285" s="467">
        <v>90270492</v>
      </c>
      <c r="D285" s="467">
        <v>76363001</v>
      </c>
      <c r="E285" s="467">
        <v>64787014</v>
      </c>
      <c r="F285" s="467">
        <v>76363001</v>
      </c>
      <c r="G285" s="467">
        <v>-13907491</v>
      </c>
      <c r="H285" s="467">
        <v>-11575987</v>
      </c>
      <c r="I285" s="468">
        <v>-15.406464163283829</v>
      </c>
      <c r="J285" s="468">
        <v>117.86775818993603</v>
      </c>
      <c r="K285" s="468">
        <v>100</v>
      </c>
    </row>
    <row r="286" spans="1:11">
      <c r="A286" s="488" t="s">
        <v>26</v>
      </c>
      <c r="B286" s="466" t="s">
        <v>27</v>
      </c>
      <c r="C286" s="467">
        <v>90270492</v>
      </c>
      <c r="D286" s="467">
        <v>76363001</v>
      </c>
      <c r="E286" s="467">
        <v>64787014</v>
      </c>
      <c r="F286" s="467">
        <v>76363001</v>
      </c>
      <c r="G286" s="467">
        <v>-13907491</v>
      </c>
      <c r="H286" s="467">
        <v>-11575987</v>
      </c>
      <c r="I286" s="468">
        <v>-15.406464163283829</v>
      </c>
      <c r="J286" s="468">
        <v>117.86775818993603</v>
      </c>
      <c r="K286" s="468">
        <v>100</v>
      </c>
    </row>
    <row r="287" spans="1:11">
      <c r="A287" s="485" t="s">
        <v>28</v>
      </c>
      <c r="B287" s="466" t="s">
        <v>29</v>
      </c>
      <c r="C287" s="467">
        <v>90270492</v>
      </c>
      <c r="D287" s="467">
        <v>76381981</v>
      </c>
      <c r="E287" s="467">
        <v>64787014</v>
      </c>
      <c r="F287" s="467">
        <v>76381980.900000006</v>
      </c>
      <c r="G287" s="467">
        <v>-13888511.099999994</v>
      </c>
      <c r="H287" s="467">
        <v>-11594966.900000006</v>
      </c>
      <c r="I287" s="468">
        <v>-15.385438577204155</v>
      </c>
      <c r="J287" s="468">
        <v>117.89705402999435</v>
      </c>
      <c r="K287" s="468">
        <v>99.999999869079076</v>
      </c>
    </row>
    <row r="288" spans="1:11">
      <c r="A288" s="487" t="s">
        <v>30</v>
      </c>
      <c r="B288" s="466" t="s">
        <v>31</v>
      </c>
      <c r="C288" s="467">
        <v>90270492</v>
      </c>
      <c r="D288" s="467">
        <v>76381981</v>
      </c>
      <c r="E288" s="467">
        <v>64787014</v>
      </c>
      <c r="F288" s="467">
        <v>76381980.900000006</v>
      </c>
      <c r="G288" s="467">
        <v>-13888511.099999994</v>
      </c>
      <c r="H288" s="467">
        <v>-11594966.900000006</v>
      </c>
      <c r="I288" s="468">
        <v>-15.385438577204155</v>
      </c>
      <c r="J288" s="468">
        <v>117.89705402999435</v>
      </c>
      <c r="K288" s="468">
        <v>99.999999869079076</v>
      </c>
    </row>
    <row r="289" spans="1:11">
      <c r="A289" s="488" t="s">
        <v>40</v>
      </c>
      <c r="B289" s="466" t="s">
        <v>41</v>
      </c>
      <c r="C289" s="467">
        <v>79297776</v>
      </c>
      <c r="D289" s="467">
        <v>63892750</v>
      </c>
      <c r="E289" s="467">
        <v>52297783</v>
      </c>
      <c r="F289" s="467">
        <v>63892749.899999999</v>
      </c>
      <c r="G289" s="467">
        <v>-15405026.100000001</v>
      </c>
      <c r="H289" s="467">
        <v>-11594966.899999999</v>
      </c>
      <c r="I289" s="468">
        <v>-19.42680725371163</v>
      </c>
      <c r="J289" s="468">
        <v>122.17104862743417</v>
      </c>
      <c r="K289" s="468">
        <v>99.999999843487714</v>
      </c>
    </row>
    <row r="290" spans="1:11">
      <c r="A290" s="489" t="s">
        <v>42</v>
      </c>
      <c r="B290" s="466" t="s">
        <v>43</v>
      </c>
      <c r="C290" s="467">
        <v>79297776</v>
      </c>
      <c r="D290" s="467">
        <v>63892750</v>
      </c>
      <c r="E290" s="467">
        <v>52297783</v>
      </c>
      <c r="F290" s="467">
        <v>63892749.899999999</v>
      </c>
      <c r="G290" s="467">
        <v>-15405026.100000001</v>
      </c>
      <c r="H290" s="467">
        <v>-11594966.899999999</v>
      </c>
      <c r="I290" s="468">
        <v>-19.42680725371163</v>
      </c>
      <c r="J290" s="468">
        <v>122.17104862743417</v>
      </c>
      <c r="K290" s="468">
        <v>99.999999843487714</v>
      </c>
    </row>
    <row r="291" spans="1:11" ht="25.5">
      <c r="A291" s="488" t="s">
        <v>46</v>
      </c>
      <c r="B291" s="466" t="s">
        <v>47</v>
      </c>
      <c r="C291" s="467">
        <v>10972716</v>
      </c>
      <c r="D291" s="467">
        <v>12489231</v>
      </c>
      <c r="E291" s="467">
        <v>12489231</v>
      </c>
      <c r="F291" s="467">
        <v>12489231</v>
      </c>
      <c r="G291" s="467">
        <v>1516515</v>
      </c>
      <c r="H291" s="467">
        <v>0</v>
      </c>
      <c r="I291" s="468">
        <v>13.820780561530981</v>
      </c>
      <c r="J291" s="468">
        <v>100</v>
      </c>
      <c r="K291" s="468">
        <v>100</v>
      </c>
    </row>
    <row r="292" spans="1:11" ht="25.5">
      <c r="A292" s="489" t="s">
        <v>158</v>
      </c>
      <c r="B292" s="466" t="s">
        <v>159</v>
      </c>
      <c r="C292" s="467">
        <v>10972716</v>
      </c>
      <c r="D292" s="467">
        <v>12489231</v>
      </c>
      <c r="E292" s="467">
        <v>12489231</v>
      </c>
      <c r="F292" s="467">
        <v>12489231</v>
      </c>
      <c r="G292" s="467">
        <v>1516515</v>
      </c>
      <c r="H292" s="467">
        <v>0</v>
      </c>
      <c r="I292" s="468">
        <v>13.820780561530981</v>
      </c>
      <c r="J292" s="468">
        <v>100</v>
      </c>
      <c r="K292" s="468">
        <v>100</v>
      </c>
    </row>
    <row r="293" spans="1:11" ht="25.5">
      <c r="A293" s="490" t="s">
        <v>160</v>
      </c>
      <c r="B293" s="466" t="s">
        <v>161</v>
      </c>
      <c r="C293" s="467">
        <v>10972716</v>
      </c>
      <c r="D293" s="467">
        <v>12489231</v>
      </c>
      <c r="E293" s="467">
        <v>12489231</v>
      </c>
      <c r="F293" s="467">
        <v>12489231</v>
      </c>
      <c r="G293" s="467">
        <v>1516515</v>
      </c>
      <c r="H293" s="467">
        <v>0</v>
      </c>
      <c r="I293" s="468">
        <v>13.820780561530981</v>
      </c>
      <c r="J293" s="468">
        <v>100</v>
      </c>
      <c r="K293" s="468">
        <v>100</v>
      </c>
    </row>
    <row r="294" spans="1:11" ht="25.5">
      <c r="A294" s="495" t="s">
        <v>671</v>
      </c>
      <c r="B294" s="469" t="s">
        <v>672</v>
      </c>
      <c r="C294" s="470"/>
      <c r="D294" s="470"/>
      <c r="E294" s="470"/>
      <c r="F294" s="470"/>
      <c r="G294" s="470"/>
      <c r="H294" s="470"/>
      <c r="I294" s="471"/>
      <c r="J294" s="471"/>
      <c r="K294" s="471"/>
    </row>
    <row r="295" spans="1:11">
      <c r="A295" s="485" t="s">
        <v>20</v>
      </c>
      <c r="B295" s="466" t="s">
        <v>21</v>
      </c>
      <c r="C295" s="467">
        <v>227350</v>
      </c>
      <c r="D295" s="467">
        <v>264600</v>
      </c>
      <c r="E295" s="467">
        <v>226000</v>
      </c>
      <c r="F295" s="467">
        <v>263800</v>
      </c>
      <c r="G295" s="467">
        <v>36450</v>
      </c>
      <c r="H295" s="467">
        <v>-37800</v>
      </c>
      <c r="I295" s="468">
        <v>16.032548933362662</v>
      </c>
      <c r="J295" s="468">
        <v>116.72566371681417</v>
      </c>
      <c r="K295" s="468">
        <v>99.697656840513986</v>
      </c>
    </row>
    <row r="296" spans="1:11">
      <c r="A296" s="487" t="s">
        <v>24</v>
      </c>
      <c r="B296" s="466" t="s">
        <v>25</v>
      </c>
      <c r="C296" s="467">
        <v>227350</v>
      </c>
      <c r="D296" s="467">
        <v>264600</v>
      </c>
      <c r="E296" s="467">
        <v>226000</v>
      </c>
      <c r="F296" s="467">
        <v>263800</v>
      </c>
      <c r="G296" s="467">
        <v>36450</v>
      </c>
      <c r="H296" s="467">
        <v>-37800</v>
      </c>
      <c r="I296" s="468">
        <v>16.032548933362662</v>
      </c>
      <c r="J296" s="468">
        <v>116.72566371681417</v>
      </c>
      <c r="K296" s="468">
        <v>99.697656840513986</v>
      </c>
    </row>
    <row r="297" spans="1:11">
      <c r="A297" s="488" t="s">
        <v>26</v>
      </c>
      <c r="B297" s="466" t="s">
        <v>27</v>
      </c>
      <c r="C297" s="467">
        <v>227350</v>
      </c>
      <c r="D297" s="467">
        <v>264600</v>
      </c>
      <c r="E297" s="467">
        <v>226000</v>
      </c>
      <c r="F297" s="467">
        <v>263800</v>
      </c>
      <c r="G297" s="467">
        <v>36450</v>
      </c>
      <c r="H297" s="467">
        <v>-37800</v>
      </c>
      <c r="I297" s="468">
        <v>16.032548933362662</v>
      </c>
      <c r="J297" s="468">
        <v>116.72566371681417</v>
      </c>
      <c r="K297" s="468">
        <v>99.697656840513986</v>
      </c>
    </row>
    <row r="298" spans="1:11">
      <c r="A298" s="485" t="s">
        <v>28</v>
      </c>
      <c r="B298" s="466" t="s">
        <v>29</v>
      </c>
      <c r="C298" s="467">
        <v>227350</v>
      </c>
      <c r="D298" s="467">
        <v>264600</v>
      </c>
      <c r="E298" s="467">
        <v>226000</v>
      </c>
      <c r="F298" s="467">
        <v>263800</v>
      </c>
      <c r="G298" s="467">
        <v>36450</v>
      </c>
      <c r="H298" s="467">
        <v>-37800</v>
      </c>
      <c r="I298" s="468">
        <v>16.032548933362662</v>
      </c>
      <c r="J298" s="468">
        <v>116.72566371681417</v>
      </c>
      <c r="K298" s="468">
        <v>99.697656840513986</v>
      </c>
    </row>
    <row r="299" spans="1:11">
      <c r="A299" s="487" t="s">
        <v>30</v>
      </c>
      <c r="B299" s="466" t="s">
        <v>31</v>
      </c>
      <c r="C299" s="467">
        <v>227350</v>
      </c>
      <c r="D299" s="467">
        <v>264600</v>
      </c>
      <c r="E299" s="467">
        <v>226000</v>
      </c>
      <c r="F299" s="467">
        <v>263800</v>
      </c>
      <c r="G299" s="467">
        <v>36450</v>
      </c>
      <c r="H299" s="467">
        <v>-37800</v>
      </c>
      <c r="I299" s="468">
        <v>16.032548933362662</v>
      </c>
      <c r="J299" s="468">
        <v>116.72566371681417</v>
      </c>
      <c r="K299" s="468">
        <v>99.697656840513986</v>
      </c>
    </row>
    <row r="300" spans="1:11" ht="25.5">
      <c r="A300" s="488" t="s">
        <v>46</v>
      </c>
      <c r="B300" s="466" t="s">
        <v>47</v>
      </c>
      <c r="C300" s="467">
        <v>227350</v>
      </c>
      <c r="D300" s="467">
        <v>264600</v>
      </c>
      <c r="E300" s="467">
        <v>226000</v>
      </c>
      <c r="F300" s="467">
        <v>263800</v>
      </c>
      <c r="G300" s="467">
        <v>36450</v>
      </c>
      <c r="H300" s="467">
        <v>-37800</v>
      </c>
      <c r="I300" s="468">
        <v>16.032548933362662</v>
      </c>
      <c r="J300" s="468">
        <v>116.72566371681417</v>
      </c>
      <c r="K300" s="468">
        <v>99.697656840513986</v>
      </c>
    </row>
    <row r="301" spans="1:11" ht="25.5">
      <c r="A301" s="489" t="s">
        <v>158</v>
      </c>
      <c r="B301" s="466" t="s">
        <v>159</v>
      </c>
      <c r="C301" s="467">
        <v>227350</v>
      </c>
      <c r="D301" s="467">
        <v>264600</v>
      </c>
      <c r="E301" s="467">
        <v>226000</v>
      </c>
      <c r="F301" s="467">
        <v>263800</v>
      </c>
      <c r="G301" s="467">
        <v>36450</v>
      </c>
      <c r="H301" s="467">
        <v>-37800</v>
      </c>
      <c r="I301" s="468">
        <v>16.032548933362662</v>
      </c>
      <c r="J301" s="468">
        <v>116.72566371681417</v>
      </c>
      <c r="K301" s="468">
        <v>99.697656840513986</v>
      </c>
    </row>
    <row r="302" spans="1:11" ht="38.25">
      <c r="A302" s="490" t="s">
        <v>162</v>
      </c>
      <c r="B302" s="466" t="s">
        <v>163</v>
      </c>
      <c r="C302" s="467">
        <v>227350</v>
      </c>
      <c r="D302" s="467">
        <v>264600</v>
      </c>
      <c r="E302" s="467">
        <v>226000</v>
      </c>
      <c r="F302" s="467">
        <v>263800</v>
      </c>
      <c r="G302" s="467">
        <v>36450</v>
      </c>
      <c r="H302" s="467">
        <v>-37800</v>
      </c>
      <c r="I302" s="468">
        <v>16.032548933362662</v>
      </c>
      <c r="J302" s="468">
        <v>116.72566371681417</v>
      </c>
      <c r="K302" s="468">
        <v>99.697656840513986</v>
      </c>
    </row>
    <row r="303" spans="1:11">
      <c r="A303" s="495" t="s">
        <v>673</v>
      </c>
      <c r="B303" s="469" t="s">
        <v>674</v>
      </c>
      <c r="C303" s="470"/>
      <c r="D303" s="470"/>
      <c r="E303" s="470"/>
      <c r="F303" s="470"/>
      <c r="G303" s="470"/>
      <c r="H303" s="470"/>
      <c r="I303" s="471"/>
      <c r="J303" s="471"/>
      <c r="K303" s="471"/>
    </row>
    <row r="304" spans="1:11">
      <c r="A304" s="485" t="s">
        <v>20</v>
      </c>
      <c r="B304" s="466" t="s">
        <v>21</v>
      </c>
      <c r="C304" s="467">
        <v>609331</v>
      </c>
      <c r="D304" s="467">
        <v>5843759</v>
      </c>
      <c r="E304" s="467">
        <v>9889383</v>
      </c>
      <c r="F304" s="467">
        <v>999210.5</v>
      </c>
      <c r="G304" s="467">
        <v>389879.5</v>
      </c>
      <c r="H304" s="467">
        <v>8890172.5</v>
      </c>
      <c r="I304" s="468">
        <v>63.984845675010803</v>
      </c>
      <c r="J304" s="468">
        <v>10.103870989727064</v>
      </c>
      <c r="K304" s="468">
        <v>17.098762970889116</v>
      </c>
    </row>
    <row r="305" spans="1:11">
      <c r="A305" s="487" t="s">
        <v>24</v>
      </c>
      <c r="B305" s="466" t="s">
        <v>25</v>
      </c>
      <c r="C305" s="467">
        <v>609331</v>
      </c>
      <c r="D305" s="467">
        <v>5843759</v>
      </c>
      <c r="E305" s="467">
        <v>9889383</v>
      </c>
      <c r="F305" s="467">
        <v>999210.5</v>
      </c>
      <c r="G305" s="467">
        <v>389879.5</v>
      </c>
      <c r="H305" s="467">
        <v>8890172.5</v>
      </c>
      <c r="I305" s="468">
        <v>63.984845675010803</v>
      </c>
      <c r="J305" s="468">
        <v>10.103870989727064</v>
      </c>
      <c r="K305" s="468">
        <v>17.098762970889116</v>
      </c>
    </row>
    <row r="306" spans="1:11">
      <c r="A306" s="488" t="s">
        <v>26</v>
      </c>
      <c r="B306" s="466" t="s">
        <v>27</v>
      </c>
      <c r="C306" s="467">
        <v>609331</v>
      </c>
      <c r="D306" s="467">
        <v>5843759</v>
      </c>
      <c r="E306" s="467">
        <v>9889383</v>
      </c>
      <c r="F306" s="467">
        <v>999210.5</v>
      </c>
      <c r="G306" s="467">
        <v>389879.5</v>
      </c>
      <c r="H306" s="467">
        <v>8890172.5</v>
      </c>
      <c r="I306" s="468">
        <v>63.984845675010803</v>
      </c>
      <c r="J306" s="468">
        <v>10.103870989727064</v>
      </c>
      <c r="K306" s="468">
        <v>17.098762970889116</v>
      </c>
    </row>
    <row r="307" spans="1:11">
      <c r="A307" s="485" t="s">
        <v>28</v>
      </c>
      <c r="B307" s="466" t="s">
        <v>29</v>
      </c>
      <c r="C307" s="467">
        <v>609331</v>
      </c>
      <c r="D307" s="467">
        <v>5843759</v>
      </c>
      <c r="E307" s="467">
        <v>9889383</v>
      </c>
      <c r="F307" s="467">
        <v>999210.5</v>
      </c>
      <c r="G307" s="467">
        <v>389879.5</v>
      </c>
      <c r="H307" s="467">
        <v>8890172.5</v>
      </c>
      <c r="I307" s="468">
        <v>63.984845675010803</v>
      </c>
      <c r="J307" s="468">
        <v>10.103870989727064</v>
      </c>
      <c r="K307" s="468">
        <v>17.098762970889116</v>
      </c>
    </row>
    <row r="308" spans="1:11">
      <c r="A308" s="487" t="s">
        <v>30</v>
      </c>
      <c r="B308" s="466" t="s">
        <v>31</v>
      </c>
      <c r="C308" s="467">
        <v>609331</v>
      </c>
      <c r="D308" s="467">
        <v>5843759</v>
      </c>
      <c r="E308" s="467">
        <v>9889383</v>
      </c>
      <c r="F308" s="467">
        <v>999210.5</v>
      </c>
      <c r="G308" s="467">
        <v>389879.5</v>
      </c>
      <c r="H308" s="467">
        <v>8890172.5</v>
      </c>
      <c r="I308" s="468">
        <v>63.984845675010803</v>
      </c>
      <c r="J308" s="468">
        <v>10.103870989727064</v>
      </c>
      <c r="K308" s="468">
        <v>17.098762970889116</v>
      </c>
    </row>
    <row r="309" spans="1:11">
      <c r="A309" s="488" t="s">
        <v>40</v>
      </c>
      <c r="B309" s="466" t="s">
        <v>41</v>
      </c>
      <c r="C309" s="467">
        <v>609331</v>
      </c>
      <c r="D309" s="467">
        <v>5843759</v>
      </c>
      <c r="E309" s="467">
        <v>9889383</v>
      </c>
      <c r="F309" s="467">
        <v>999210.5</v>
      </c>
      <c r="G309" s="467">
        <v>389879.5</v>
      </c>
      <c r="H309" s="467">
        <v>8890172.5</v>
      </c>
      <c r="I309" s="468">
        <v>63.984845675010803</v>
      </c>
      <c r="J309" s="468">
        <v>10.103870989727064</v>
      </c>
      <c r="K309" s="468">
        <v>17.098762970889116</v>
      </c>
    </row>
    <row r="310" spans="1:11">
      <c r="A310" s="489" t="s">
        <v>42</v>
      </c>
      <c r="B310" s="466" t="s">
        <v>43</v>
      </c>
      <c r="C310" s="467">
        <v>609331</v>
      </c>
      <c r="D310" s="467">
        <v>5843759</v>
      </c>
      <c r="E310" s="467">
        <v>9889383</v>
      </c>
      <c r="F310" s="467">
        <v>999210.5</v>
      </c>
      <c r="G310" s="467">
        <v>389879.5</v>
      </c>
      <c r="H310" s="467">
        <v>8890172.5</v>
      </c>
      <c r="I310" s="468">
        <v>63.984845675010803</v>
      </c>
      <c r="J310" s="468">
        <v>10.103870989727064</v>
      </c>
      <c r="K310" s="468">
        <v>17.098762970889116</v>
      </c>
    </row>
    <row r="311" spans="1:11" ht="25.5">
      <c r="A311" s="491" t="s">
        <v>406</v>
      </c>
      <c r="B311" s="469" t="s">
        <v>675</v>
      </c>
      <c r="C311" s="470"/>
      <c r="D311" s="470"/>
      <c r="E311" s="470"/>
      <c r="F311" s="470"/>
      <c r="G311" s="470"/>
      <c r="H311" s="470"/>
      <c r="I311" s="471"/>
      <c r="J311" s="471"/>
      <c r="K311" s="471"/>
    </row>
    <row r="312" spans="1:11">
      <c r="A312" s="485" t="s">
        <v>20</v>
      </c>
      <c r="B312" s="466" t="s">
        <v>21</v>
      </c>
      <c r="C312" s="467">
        <v>72418</v>
      </c>
      <c r="D312" s="467">
        <v>512418</v>
      </c>
      <c r="E312" s="467">
        <v>72418</v>
      </c>
      <c r="F312" s="467">
        <v>512418</v>
      </c>
      <c r="G312" s="467">
        <v>440000</v>
      </c>
      <c r="H312" s="467">
        <v>-440000</v>
      </c>
      <c r="I312" s="468">
        <v>607.5837498964346</v>
      </c>
      <c r="J312" s="468">
        <v>707.5837498964346</v>
      </c>
      <c r="K312" s="468">
        <v>100</v>
      </c>
    </row>
    <row r="313" spans="1:11">
      <c r="A313" s="487" t="s">
        <v>24</v>
      </c>
      <c r="B313" s="466" t="s">
        <v>25</v>
      </c>
      <c r="C313" s="467">
        <v>72418</v>
      </c>
      <c r="D313" s="467">
        <v>512418</v>
      </c>
      <c r="E313" s="467">
        <v>72418</v>
      </c>
      <c r="F313" s="467">
        <v>512418</v>
      </c>
      <c r="G313" s="467">
        <v>440000</v>
      </c>
      <c r="H313" s="467">
        <v>-440000</v>
      </c>
      <c r="I313" s="468">
        <v>607.5837498964346</v>
      </c>
      <c r="J313" s="468">
        <v>707.5837498964346</v>
      </c>
      <c r="K313" s="468">
        <v>100</v>
      </c>
    </row>
    <row r="314" spans="1:11">
      <c r="A314" s="488" t="s">
        <v>26</v>
      </c>
      <c r="B314" s="466" t="s">
        <v>27</v>
      </c>
      <c r="C314" s="467">
        <v>72418</v>
      </c>
      <c r="D314" s="467">
        <v>512418</v>
      </c>
      <c r="E314" s="467">
        <v>72418</v>
      </c>
      <c r="F314" s="467">
        <v>512418</v>
      </c>
      <c r="G314" s="467">
        <v>440000</v>
      </c>
      <c r="H314" s="467">
        <v>-440000</v>
      </c>
      <c r="I314" s="468">
        <v>607.5837498964346</v>
      </c>
      <c r="J314" s="468">
        <v>707.5837498964346</v>
      </c>
      <c r="K314" s="468">
        <v>100</v>
      </c>
    </row>
    <row r="315" spans="1:11">
      <c r="A315" s="485" t="s">
        <v>28</v>
      </c>
      <c r="B315" s="466" t="s">
        <v>29</v>
      </c>
      <c r="C315" s="467">
        <v>72418</v>
      </c>
      <c r="D315" s="467">
        <v>512418</v>
      </c>
      <c r="E315" s="467">
        <v>72418</v>
      </c>
      <c r="F315" s="467">
        <v>512418</v>
      </c>
      <c r="G315" s="467">
        <v>440000</v>
      </c>
      <c r="H315" s="467">
        <v>-440000</v>
      </c>
      <c r="I315" s="468">
        <v>607.5837498964346</v>
      </c>
      <c r="J315" s="468">
        <v>707.5837498964346</v>
      </c>
      <c r="K315" s="468">
        <v>100</v>
      </c>
    </row>
    <row r="316" spans="1:11">
      <c r="A316" s="487" t="s">
        <v>30</v>
      </c>
      <c r="B316" s="466" t="s">
        <v>31</v>
      </c>
      <c r="C316" s="467">
        <v>72418</v>
      </c>
      <c r="D316" s="467">
        <v>512418</v>
      </c>
      <c r="E316" s="467">
        <v>72418</v>
      </c>
      <c r="F316" s="467">
        <v>512418</v>
      </c>
      <c r="G316" s="467">
        <v>440000</v>
      </c>
      <c r="H316" s="467">
        <v>-440000</v>
      </c>
      <c r="I316" s="468">
        <v>607.5837498964346</v>
      </c>
      <c r="J316" s="468">
        <v>707.5837498964346</v>
      </c>
      <c r="K316" s="468">
        <v>100</v>
      </c>
    </row>
    <row r="317" spans="1:11">
      <c r="A317" s="488" t="s">
        <v>40</v>
      </c>
      <c r="B317" s="466" t="s">
        <v>41</v>
      </c>
      <c r="C317" s="467">
        <v>72418</v>
      </c>
      <c r="D317" s="467">
        <v>512418</v>
      </c>
      <c r="E317" s="467">
        <v>72418</v>
      </c>
      <c r="F317" s="467">
        <v>512418</v>
      </c>
      <c r="G317" s="467">
        <v>440000</v>
      </c>
      <c r="H317" s="467">
        <v>-440000</v>
      </c>
      <c r="I317" s="468">
        <v>607.5837498964346</v>
      </c>
      <c r="J317" s="468">
        <v>707.5837498964346</v>
      </c>
      <c r="K317" s="468">
        <v>100</v>
      </c>
    </row>
    <row r="318" spans="1:11">
      <c r="A318" s="489" t="s">
        <v>42</v>
      </c>
      <c r="B318" s="466" t="s">
        <v>43</v>
      </c>
      <c r="C318" s="467">
        <v>72418</v>
      </c>
      <c r="D318" s="467">
        <v>512418</v>
      </c>
      <c r="E318" s="467">
        <v>72418</v>
      </c>
      <c r="F318" s="467">
        <v>512418</v>
      </c>
      <c r="G318" s="467">
        <v>440000</v>
      </c>
      <c r="H318" s="467">
        <v>-440000</v>
      </c>
      <c r="I318" s="468">
        <v>607.5837498964346</v>
      </c>
      <c r="J318" s="468">
        <v>707.5837498964346</v>
      </c>
      <c r="K318" s="468">
        <v>100</v>
      </c>
    </row>
    <row r="319" spans="1:11">
      <c r="A319" s="491" t="s">
        <v>676</v>
      </c>
      <c r="B319" s="469" t="s">
        <v>677</v>
      </c>
      <c r="C319" s="470"/>
      <c r="D319" s="470"/>
      <c r="E319" s="470"/>
      <c r="F319" s="470"/>
      <c r="G319" s="470"/>
      <c r="H319" s="470"/>
      <c r="I319" s="471"/>
      <c r="J319" s="471"/>
      <c r="K319" s="471"/>
    </row>
    <row r="320" spans="1:11">
      <c r="A320" s="485" t="s">
        <v>20</v>
      </c>
      <c r="B320" s="466" t="s">
        <v>21</v>
      </c>
      <c r="C320" s="467">
        <v>45000000</v>
      </c>
      <c r="D320" s="467">
        <v>0</v>
      </c>
      <c r="E320" s="467">
        <v>0</v>
      </c>
      <c r="F320" s="467">
        <v>0</v>
      </c>
      <c r="G320" s="467">
        <v>-45000000</v>
      </c>
      <c r="H320" s="467">
        <v>0</v>
      </c>
      <c r="I320" s="468">
        <v>-100</v>
      </c>
      <c r="J320" s="468">
        <v>0</v>
      </c>
      <c r="K320" s="468">
        <v>0</v>
      </c>
    </row>
    <row r="321" spans="1:11">
      <c r="A321" s="487" t="s">
        <v>24</v>
      </c>
      <c r="B321" s="466" t="s">
        <v>25</v>
      </c>
      <c r="C321" s="467">
        <v>45000000</v>
      </c>
      <c r="D321" s="467">
        <v>0</v>
      </c>
      <c r="E321" s="467">
        <v>0</v>
      </c>
      <c r="F321" s="467">
        <v>0</v>
      </c>
      <c r="G321" s="467">
        <v>-45000000</v>
      </c>
      <c r="H321" s="467">
        <v>0</v>
      </c>
      <c r="I321" s="468">
        <v>-100</v>
      </c>
      <c r="J321" s="468">
        <v>0</v>
      </c>
      <c r="K321" s="468">
        <v>0</v>
      </c>
    </row>
    <row r="322" spans="1:11">
      <c r="A322" s="488" t="s">
        <v>26</v>
      </c>
      <c r="B322" s="466" t="s">
        <v>27</v>
      </c>
      <c r="C322" s="467">
        <v>45000000</v>
      </c>
      <c r="D322" s="467">
        <v>0</v>
      </c>
      <c r="E322" s="467">
        <v>0</v>
      </c>
      <c r="F322" s="467">
        <v>0</v>
      </c>
      <c r="G322" s="467">
        <v>-45000000</v>
      </c>
      <c r="H322" s="467">
        <v>0</v>
      </c>
      <c r="I322" s="468">
        <v>-100</v>
      </c>
      <c r="J322" s="468">
        <v>0</v>
      </c>
      <c r="K322" s="468">
        <v>0</v>
      </c>
    </row>
    <row r="323" spans="1:11">
      <c r="A323" s="485"/>
      <c r="B323" s="466" t="s">
        <v>58</v>
      </c>
      <c r="C323" s="467">
        <v>45000000</v>
      </c>
      <c r="D323" s="467">
        <v>0</v>
      </c>
      <c r="E323" s="467">
        <v>0</v>
      </c>
      <c r="F323" s="467">
        <v>0</v>
      </c>
      <c r="G323" s="467">
        <v>-45000000</v>
      </c>
      <c r="H323" s="467">
        <v>0</v>
      </c>
      <c r="I323" s="468">
        <v>-100</v>
      </c>
      <c r="J323" s="468">
        <v>0</v>
      </c>
      <c r="K323" s="468">
        <v>0</v>
      </c>
    </row>
    <row r="324" spans="1:11">
      <c r="A324" s="485" t="s">
        <v>59</v>
      </c>
      <c r="B324" s="466" t="s">
        <v>60</v>
      </c>
      <c r="C324" s="467">
        <v>-45000000</v>
      </c>
      <c r="D324" s="467">
        <v>0</v>
      </c>
      <c r="E324" s="467">
        <v>0</v>
      </c>
      <c r="F324" s="467">
        <v>0</v>
      </c>
      <c r="G324" s="467">
        <v>45000000</v>
      </c>
      <c r="H324" s="467">
        <v>0</v>
      </c>
      <c r="I324" s="468">
        <v>-100</v>
      </c>
      <c r="J324" s="468">
        <v>0</v>
      </c>
      <c r="K324" s="468">
        <v>0</v>
      </c>
    </row>
    <row r="325" spans="1:11">
      <c r="A325" s="487" t="s">
        <v>314</v>
      </c>
      <c r="B325" s="466" t="s">
        <v>315</v>
      </c>
      <c r="C325" s="467">
        <v>-45000000</v>
      </c>
      <c r="D325" s="467">
        <v>0</v>
      </c>
      <c r="E325" s="467">
        <v>0</v>
      </c>
      <c r="F325" s="467">
        <v>0</v>
      </c>
      <c r="G325" s="467">
        <v>45000000</v>
      </c>
      <c r="H325" s="467">
        <v>0</v>
      </c>
      <c r="I325" s="468">
        <v>-100</v>
      </c>
      <c r="J325" s="468">
        <v>0</v>
      </c>
      <c r="K325" s="468">
        <v>0</v>
      </c>
    </row>
    <row r="326" spans="1:11" ht="25.5">
      <c r="A326" s="491" t="s">
        <v>678</v>
      </c>
      <c r="B326" s="469" t="s">
        <v>679</v>
      </c>
      <c r="C326" s="470"/>
      <c r="D326" s="470"/>
      <c r="E326" s="470"/>
      <c r="F326" s="470"/>
      <c r="G326" s="470"/>
      <c r="H326" s="470"/>
      <c r="I326" s="471"/>
      <c r="J326" s="471"/>
      <c r="K326" s="471"/>
    </row>
    <row r="327" spans="1:11">
      <c r="A327" s="485" t="s">
        <v>20</v>
      </c>
      <c r="B327" s="466" t="s">
        <v>21</v>
      </c>
      <c r="C327" s="467">
        <v>0</v>
      </c>
      <c r="D327" s="467">
        <v>2383000</v>
      </c>
      <c r="E327" s="467">
        <v>0</v>
      </c>
      <c r="F327" s="467">
        <v>1884747.27</v>
      </c>
      <c r="G327" s="467">
        <v>1884747.27</v>
      </c>
      <c r="H327" s="467">
        <v>-1884747.27</v>
      </c>
      <c r="I327" s="468">
        <v>0</v>
      </c>
      <c r="J327" s="468">
        <v>0</v>
      </c>
      <c r="K327" s="468">
        <v>79.09136676458246</v>
      </c>
    </row>
    <row r="328" spans="1:11">
      <c r="A328" s="487" t="s">
        <v>24</v>
      </c>
      <c r="B328" s="466" t="s">
        <v>25</v>
      </c>
      <c r="C328" s="467">
        <v>0</v>
      </c>
      <c r="D328" s="467">
        <v>2383000</v>
      </c>
      <c r="E328" s="467">
        <v>0</v>
      </c>
      <c r="F328" s="467">
        <v>1884747.27</v>
      </c>
      <c r="G328" s="467">
        <v>1884747.27</v>
      </c>
      <c r="H328" s="467">
        <v>-1884747.27</v>
      </c>
      <c r="I328" s="468">
        <v>0</v>
      </c>
      <c r="J328" s="468">
        <v>0</v>
      </c>
      <c r="K328" s="468">
        <v>79.09136676458246</v>
      </c>
    </row>
    <row r="329" spans="1:11">
      <c r="A329" s="488" t="s">
        <v>26</v>
      </c>
      <c r="B329" s="466" t="s">
        <v>27</v>
      </c>
      <c r="C329" s="467">
        <v>0</v>
      </c>
      <c r="D329" s="467">
        <v>2383000</v>
      </c>
      <c r="E329" s="467">
        <v>0</v>
      </c>
      <c r="F329" s="467">
        <v>1884747.27</v>
      </c>
      <c r="G329" s="467">
        <v>1884747.27</v>
      </c>
      <c r="H329" s="467">
        <v>-1884747.27</v>
      </c>
      <c r="I329" s="468">
        <v>0</v>
      </c>
      <c r="J329" s="468">
        <v>0</v>
      </c>
      <c r="K329" s="468">
        <v>79.09136676458246</v>
      </c>
    </row>
    <row r="330" spans="1:11">
      <c r="A330" s="485" t="s">
        <v>28</v>
      </c>
      <c r="B330" s="466" t="s">
        <v>29</v>
      </c>
      <c r="C330" s="467">
        <v>0</v>
      </c>
      <c r="D330" s="467">
        <v>2383000</v>
      </c>
      <c r="E330" s="467">
        <v>0</v>
      </c>
      <c r="F330" s="467">
        <v>1884747.27</v>
      </c>
      <c r="G330" s="467">
        <v>1884747.27</v>
      </c>
      <c r="H330" s="467">
        <v>-1884747.27</v>
      </c>
      <c r="I330" s="468">
        <v>0</v>
      </c>
      <c r="J330" s="468">
        <v>0</v>
      </c>
      <c r="K330" s="468">
        <v>79.09136676458246</v>
      </c>
    </row>
    <row r="331" spans="1:11">
      <c r="A331" s="487" t="s">
        <v>30</v>
      </c>
      <c r="B331" s="466" t="s">
        <v>31</v>
      </c>
      <c r="C331" s="467">
        <v>0</v>
      </c>
      <c r="D331" s="467">
        <v>701029</v>
      </c>
      <c r="E331" s="467">
        <v>0</v>
      </c>
      <c r="F331" s="467">
        <v>691553.55</v>
      </c>
      <c r="G331" s="467">
        <v>691553.55</v>
      </c>
      <c r="H331" s="467">
        <v>-691553.55</v>
      </c>
      <c r="I331" s="468">
        <v>0</v>
      </c>
      <c r="J331" s="468">
        <v>0</v>
      </c>
      <c r="K331" s="468">
        <v>98.648351209436427</v>
      </c>
    </row>
    <row r="332" spans="1:11">
      <c r="A332" s="488" t="s">
        <v>40</v>
      </c>
      <c r="B332" s="466" t="s">
        <v>41</v>
      </c>
      <c r="C332" s="467">
        <v>0</v>
      </c>
      <c r="D332" s="467">
        <v>701029</v>
      </c>
      <c r="E332" s="467">
        <v>0</v>
      </c>
      <c r="F332" s="467">
        <v>691553.55</v>
      </c>
      <c r="G332" s="467">
        <v>691553.55</v>
      </c>
      <c r="H332" s="467">
        <v>-691553.55</v>
      </c>
      <c r="I332" s="468">
        <v>0</v>
      </c>
      <c r="J332" s="468">
        <v>0</v>
      </c>
      <c r="K332" s="468">
        <v>98.648351209436427</v>
      </c>
    </row>
    <row r="333" spans="1:11">
      <c r="A333" s="489" t="s">
        <v>42</v>
      </c>
      <c r="B333" s="466" t="s">
        <v>43</v>
      </c>
      <c r="C333" s="467">
        <v>0</v>
      </c>
      <c r="D333" s="467">
        <v>701029</v>
      </c>
      <c r="E333" s="467">
        <v>0</v>
      </c>
      <c r="F333" s="467">
        <v>691553.55</v>
      </c>
      <c r="G333" s="467">
        <v>691553.55</v>
      </c>
      <c r="H333" s="467">
        <v>-691553.55</v>
      </c>
      <c r="I333" s="468">
        <v>0</v>
      </c>
      <c r="J333" s="468">
        <v>0</v>
      </c>
      <c r="K333" s="468">
        <v>98.648351209436427</v>
      </c>
    </row>
    <row r="334" spans="1:11">
      <c r="A334" s="487" t="s">
        <v>54</v>
      </c>
      <c r="B334" s="466" t="s">
        <v>55</v>
      </c>
      <c r="C334" s="467">
        <v>0</v>
      </c>
      <c r="D334" s="467">
        <v>1681971</v>
      </c>
      <c r="E334" s="467">
        <v>0</v>
      </c>
      <c r="F334" s="467">
        <v>1193193.72</v>
      </c>
      <c r="G334" s="467">
        <v>1193193.72</v>
      </c>
      <c r="H334" s="467">
        <v>-1193193.72</v>
      </c>
      <c r="I334" s="468">
        <v>0</v>
      </c>
      <c r="J334" s="468">
        <v>0</v>
      </c>
      <c r="K334" s="468">
        <v>70.940207649240079</v>
      </c>
    </row>
    <row r="335" spans="1:11">
      <c r="A335" s="488" t="s">
        <v>56</v>
      </c>
      <c r="B335" s="466" t="s">
        <v>57</v>
      </c>
      <c r="C335" s="467">
        <v>0</v>
      </c>
      <c r="D335" s="467">
        <v>1681971</v>
      </c>
      <c r="E335" s="467">
        <v>0</v>
      </c>
      <c r="F335" s="467">
        <v>1193193.72</v>
      </c>
      <c r="G335" s="467">
        <v>1193193.72</v>
      </c>
      <c r="H335" s="467">
        <v>-1193193.72</v>
      </c>
      <c r="I335" s="468">
        <v>0</v>
      </c>
      <c r="J335" s="468">
        <v>0</v>
      </c>
      <c r="K335" s="468">
        <v>70.940207649240079</v>
      </c>
    </row>
    <row r="336" spans="1:11">
      <c r="A336" s="491" t="s">
        <v>217</v>
      </c>
      <c r="B336" s="469" t="s">
        <v>218</v>
      </c>
      <c r="C336" s="470"/>
      <c r="D336" s="470"/>
      <c r="E336" s="470"/>
      <c r="F336" s="470"/>
      <c r="G336" s="470"/>
      <c r="H336" s="470"/>
      <c r="I336" s="471"/>
      <c r="J336" s="471"/>
      <c r="K336" s="471"/>
    </row>
    <row r="337" spans="1:11">
      <c r="A337" s="485" t="s">
        <v>20</v>
      </c>
      <c r="B337" s="466" t="s">
        <v>21</v>
      </c>
      <c r="C337" s="467">
        <v>5527024.2599999998</v>
      </c>
      <c r="D337" s="467">
        <v>6585531</v>
      </c>
      <c r="E337" s="467">
        <v>5323640</v>
      </c>
      <c r="F337" s="467">
        <v>6555810.4100000001</v>
      </c>
      <c r="G337" s="467">
        <v>1028786.1500000004</v>
      </c>
      <c r="H337" s="467">
        <v>-1232170.4100000001</v>
      </c>
      <c r="I337" s="468">
        <v>18.613744061981023</v>
      </c>
      <c r="J337" s="468">
        <v>123.1452617006409</v>
      </c>
      <c r="K337" s="468">
        <v>99.548698654671881</v>
      </c>
    </row>
    <row r="338" spans="1:11" ht="25.5">
      <c r="A338" s="487" t="s">
        <v>22</v>
      </c>
      <c r="B338" s="466" t="s">
        <v>23</v>
      </c>
      <c r="C338" s="467">
        <v>988229.98</v>
      </c>
      <c r="D338" s="467">
        <v>1159226</v>
      </c>
      <c r="E338" s="467">
        <v>957194</v>
      </c>
      <c r="F338" s="467">
        <v>1149869.52</v>
      </c>
      <c r="G338" s="467">
        <v>161639.54000000004</v>
      </c>
      <c r="H338" s="467">
        <v>-192675.52000000002</v>
      </c>
      <c r="I338" s="468">
        <v>16.356469978779643</v>
      </c>
      <c r="J338" s="468">
        <v>120.12920264857489</v>
      </c>
      <c r="K338" s="468">
        <v>99.192868344912895</v>
      </c>
    </row>
    <row r="339" spans="1:11">
      <c r="A339" s="487" t="s">
        <v>84</v>
      </c>
      <c r="B339" s="466" t="s">
        <v>85</v>
      </c>
      <c r="C339" s="467">
        <v>4500</v>
      </c>
      <c r="D339" s="467">
        <v>4500</v>
      </c>
      <c r="E339" s="467">
        <v>0</v>
      </c>
      <c r="F339" s="467">
        <v>2527.4499999999998</v>
      </c>
      <c r="G339" s="467">
        <v>-1972.5500000000002</v>
      </c>
      <c r="H339" s="467">
        <v>-2527.4499999999998</v>
      </c>
      <c r="I339" s="468">
        <v>-43.834444444444451</v>
      </c>
      <c r="J339" s="468">
        <v>0</v>
      </c>
      <c r="K339" s="468">
        <v>56.165555555555549</v>
      </c>
    </row>
    <row r="340" spans="1:11">
      <c r="A340" s="488" t="s">
        <v>86</v>
      </c>
      <c r="B340" s="466" t="s">
        <v>87</v>
      </c>
      <c r="C340" s="467">
        <v>4500</v>
      </c>
      <c r="D340" s="467">
        <v>4500</v>
      </c>
      <c r="E340" s="467">
        <v>0</v>
      </c>
      <c r="F340" s="467">
        <v>2527.4499999999998</v>
      </c>
      <c r="G340" s="467">
        <v>-1972.5500000000002</v>
      </c>
      <c r="H340" s="467">
        <v>-2527.4499999999998</v>
      </c>
      <c r="I340" s="468">
        <v>-43.834444444444451</v>
      </c>
      <c r="J340" s="468">
        <v>0</v>
      </c>
      <c r="K340" s="468">
        <v>56.165555555555549</v>
      </c>
    </row>
    <row r="341" spans="1:11">
      <c r="A341" s="489" t="s">
        <v>88</v>
      </c>
      <c r="B341" s="466" t="s">
        <v>89</v>
      </c>
      <c r="C341" s="467">
        <v>4500</v>
      </c>
      <c r="D341" s="467">
        <v>4500</v>
      </c>
      <c r="E341" s="467">
        <v>0</v>
      </c>
      <c r="F341" s="467">
        <v>2527.4499999999998</v>
      </c>
      <c r="G341" s="467">
        <v>-1972.5500000000002</v>
      </c>
      <c r="H341" s="467">
        <v>-2527.4499999999998</v>
      </c>
      <c r="I341" s="468">
        <v>-43.834444444444451</v>
      </c>
      <c r="J341" s="468">
        <v>0</v>
      </c>
      <c r="K341" s="468">
        <v>56.165555555555549</v>
      </c>
    </row>
    <row r="342" spans="1:11" ht="25.5">
      <c r="A342" s="490" t="s">
        <v>90</v>
      </c>
      <c r="B342" s="466" t="s">
        <v>91</v>
      </c>
      <c r="C342" s="467">
        <v>4500</v>
      </c>
      <c r="D342" s="467">
        <v>4500</v>
      </c>
      <c r="E342" s="467">
        <v>0</v>
      </c>
      <c r="F342" s="467">
        <v>2527.4499999999998</v>
      </c>
      <c r="G342" s="467">
        <v>-1972.5500000000002</v>
      </c>
      <c r="H342" s="467">
        <v>-2527.4499999999998</v>
      </c>
      <c r="I342" s="468">
        <v>-43.834444444444451</v>
      </c>
      <c r="J342" s="468">
        <v>0</v>
      </c>
      <c r="K342" s="468">
        <v>56.165555555555549</v>
      </c>
    </row>
    <row r="343" spans="1:11" ht="25.5">
      <c r="A343" s="496" t="s">
        <v>92</v>
      </c>
      <c r="B343" s="466" t="s">
        <v>93</v>
      </c>
      <c r="C343" s="467">
        <v>4500</v>
      </c>
      <c r="D343" s="467">
        <v>4500</v>
      </c>
      <c r="E343" s="467">
        <v>0</v>
      </c>
      <c r="F343" s="467">
        <v>2527.4499999999998</v>
      </c>
      <c r="G343" s="467">
        <v>-1972.5500000000002</v>
      </c>
      <c r="H343" s="467">
        <v>-2527.4499999999998</v>
      </c>
      <c r="I343" s="468">
        <v>-43.834444444444451</v>
      </c>
      <c r="J343" s="468">
        <v>0</v>
      </c>
      <c r="K343" s="468">
        <v>56.165555555555549</v>
      </c>
    </row>
    <row r="344" spans="1:11">
      <c r="A344" s="487" t="s">
        <v>24</v>
      </c>
      <c r="B344" s="466" t="s">
        <v>25</v>
      </c>
      <c r="C344" s="467">
        <v>4534294.28</v>
      </c>
      <c r="D344" s="467">
        <v>5421805</v>
      </c>
      <c r="E344" s="467">
        <v>4366446</v>
      </c>
      <c r="F344" s="467">
        <v>5403413.4400000004</v>
      </c>
      <c r="G344" s="467">
        <v>869119.16000000015</v>
      </c>
      <c r="H344" s="467">
        <v>-1036967.4400000004</v>
      </c>
      <c r="I344" s="468">
        <v>19.167683135025811</v>
      </c>
      <c r="J344" s="468">
        <v>123.74854607156485</v>
      </c>
      <c r="K344" s="468">
        <v>99.660785291983018</v>
      </c>
    </row>
    <row r="345" spans="1:11">
      <c r="A345" s="488" t="s">
        <v>26</v>
      </c>
      <c r="B345" s="466" t="s">
        <v>27</v>
      </c>
      <c r="C345" s="467">
        <v>4534294.28</v>
      </c>
      <c r="D345" s="467">
        <v>5421805</v>
      </c>
      <c r="E345" s="467">
        <v>4366446</v>
      </c>
      <c r="F345" s="467">
        <v>5403413.4400000004</v>
      </c>
      <c r="G345" s="467">
        <v>869119.16000000015</v>
      </c>
      <c r="H345" s="467">
        <v>-1036967.4400000004</v>
      </c>
      <c r="I345" s="468">
        <v>19.167683135025811</v>
      </c>
      <c r="J345" s="468">
        <v>123.74854607156485</v>
      </c>
      <c r="K345" s="468">
        <v>99.660785291983018</v>
      </c>
    </row>
    <row r="346" spans="1:11">
      <c r="A346" s="485" t="s">
        <v>28</v>
      </c>
      <c r="B346" s="466" t="s">
        <v>29</v>
      </c>
      <c r="C346" s="467">
        <v>5895759.2199999997</v>
      </c>
      <c r="D346" s="467">
        <v>7039735</v>
      </c>
      <c r="E346" s="467">
        <v>5777844</v>
      </c>
      <c r="F346" s="467">
        <v>6759275.6799999997</v>
      </c>
      <c r="G346" s="467">
        <v>863516.46</v>
      </c>
      <c r="H346" s="467">
        <v>-981431.6799999997</v>
      </c>
      <c r="I346" s="468">
        <v>14.646399687943841</v>
      </c>
      <c r="J346" s="468">
        <v>116.98612285136116</v>
      </c>
      <c r="K346" s="468">
        <v>96.0160528769904</v>
      </c>
    </row>
    <row r="347" spans="1:11">
      <c r="A347" s="487" t="s">
        <v>30</v>
      </c>
      <c r="B347" s="466" t="s">
        <v>31</v>
      </c>
      <c r="C347" s="467">
        <v>5766257.5700000003</v>
      </c>
      <c r="D347" s="467">
        <v>6982820</v>
      </c>
      <c r="E347" s="467">
        <v>5720929</v>
      </c>
      <c r="F347" s="467">
        <v>6712382.7300000004</v>
      </c>
      <c r="G347" s="467">
        <v>946125.16000000015</v>
      </c>
      <c r="H347" s="467">
        <v>-991453.73000000045</v>
      </c>
      <c r="I347" s="468">
        <v>16.407958689226575</v>
      </c>
      <c r="J347" s="468">
        <v>117.33029251018499</v>
      </c>
      <c r="K347" s="468">
        <v>96.127105238284827</v>
      </c>
    </row>
    <row r="348" spans="1:11">
      <c r="A348" s="488" t="s">
        <v>32</v>
      </c>
      <c r="B348" s="466" t="s">
        <v>33</v>
      </c>
      <c r="C348" s="467">
        <v>5422616.2599999998</v>
      </c>
      <c r="D348" s="467">
        <v>6806316</v>
      </c>
      <c r="E348" s="467">
        <v>5720744</v>
      </c>
      <c r="F348" s="467">
        <v>6538323.7400000002</v>
      </c>
      <c r="G348" s="467">
        <v>1115707.4800000004</v>
      </c>
      <c r="H348" s="467">
        <v>-817579.74000000022</v>
      </c>
      <c r="I348" s="468">
        <v>20.575077167640103</v>
      </c>
      <c r="J348" s="468">
        <v>114.29149320438042</v>
      </c>
      <c r="K348" s="468">
        <v>96.062594507807162</v>
      </c>
    </row>
    <row r="349" spans="1:11">
      <c r="A349" s="489" t="s">
        <v>34</v>
      </c>
      <c r="B349" s="466" t="s">
        <v>35</v>
      </c>
      <c r="C349" s="467">
        <v>4378240.3</v>
      </c>
      <c r="D349" s="467">
        <v>5372357</v>
      </c>
      <c r="E349" s="467">
        <v>4463444</v>
      </c>
      <c r="F349" s="467">
        <v>5139540.5</v>
      </c>
      <c r="G349" s="467">
        <v>761300.20000000019</v>
      </c>
      <c r="H349" s="467">
        <v>-676096.5</v>
      </c>
      <c r="I349" s="468">
        <v>17.38826898103332</v>
      </c>
      <c r="J349" s="468">
        <v>115.14741755469544</v>
      </c>
      <c r="K349" s="468">
        <v>95.666399310395789</v>
      </c>
    </row>
    <row r="350" spans="1:11">
      <c r="A350" s="489" t="s">
        <v>36</v>
      </c>
      <c r="B350" s="466" t="s">
        <v>37</v>
      </c>
      <c r="C350" s="467">
        <v>1044375.96</v>
      </c>
      <c r="D350" s="467">
        <v>1433959</v>
      </c>
      <c r="E350" s="467">
        <v>1257300</v>
      </c>
      <c r="F350" s="467">
        <v>1398783.24</v>
      </c>
      <c r="G350" s="467">
        <v>354407.28</v>
      </c>
      <c r="H350" s="467">
        <v>-141483.24</v>
      </c>
      <c r="I350" s="468">
        <v>33.934837029377803</v>
      </c>
      <c r="J350" s="468">
        <v>111.25294201861131</v>
      </c>
      <c r="K350" s="468">
        <v>97.546947995026358</v>
      </c>
    </row>
    <row r="351" spans="1:11">
      <c r="A351" s="490" t="s">
        <v>38</v>
      </c>
      <c r="B351" s="466" t="s">
        <v>39</v>
      </c>
      <c r="C351" s="467">
        <v>7830.93</v>
      </c>
      <c r="D351" s="467">
        <v>0</v>
      </c>
      <c r="E351" s="467">
        <v>0</v>
      </c>
      <c r="F351" s="467">
        <v>7538.79</v>
      </c>
      <c r="G351" s="467">
        <v>-292.14000000000033</v>
      </c>
      <c r="H351" s="467">
        <v>-7538.79</v>
      </c>
      <c r="I351" s="468">
        <v>-3.7305913856974939</v>
      </c>
      <c r="J351" s="468">
        <v>0</v>
      </c>
      <c r="K351" s="468">
        <v>0</v>
      </c>
    </row>
    <row r="352" spans="1:11">
      <c r="A352" s="488" t="s">
        <v>40</v>
      </c>
      <c r="B352" s="466" t="s">
        <v>41</v>
      </c>
      <c r="C352" s="467">
        <v>343641.31</v>
      </c>
      <c r="D352" s="467">
        <v>174657</v>
      </c>
      <c r="E352" s="467">
        <v>0</v>
      </c>
      <c r="F352" s="467">
        <v>174058.99</v>
      </c>
      <c r="G352" s="467">
        <v>-169582.32</v>
      </c>
      <c r="H352" s="467">
        <v>-174058.99</v>
      </c>
      <c r="I352" s="468">
        <v>-49.348642047721214</v>
      </c>
      <c r="J352" s="468">
        <v>0</v>
      </c>
      <c r="K352" s="468">
        <v>99.657608913470398</v>
      </c>
    </row>
    <row r="353" spans="1:11">
      <c r="A353" s="489" t="s">
        <v>42</v>
      </c>
      <c r="B353" s="466" t="s">
        <v>43</v>
      </c>
      <c r="C353" s="467">
        <v>343606</v>
      </c>
      <c r="D353" s="467">
        <v>174657</v>
      </c>
      <c r="E353" s="467">
        <v>0</v>
      </c>
      <c r="F353" s="467">
        <v>174058.99</v>
      </c>
      <c r="G353" s="467">
        <v>-169547.01</v>
      </c>
      <c r="H353" s="467">
        <v>-174058.99</v>
      </c>
      <c r="I353" s="468">
        <v>-49.343436959773697</v>
      </c>
      <c r="J353" s="468">
        <v>0</v>
      </c>
      <c r="K353" s="468">
        <v>99.657608913470398</v>
      </c>
    </row>
    <row r="354" spans="1:11">
      <c r="A354" s="489" t="s">
        <v>44</v>
      </c>
      <c r="B354" s="466" t="s">
        <v>45</v>
      </c>
      <c r="C354" s="467">
        <v>35.31</v>
      </c>
      <c r="D354" s="467">
        <v>0</v>
      </c>
      <c r="E354" s="467">
        <v>0</v>
      </c>
      <c r="F354" s="467">
        <v>0</v>
      </c>
      <c r="G354" s="467">
        <v>-35.31</v>
      </c>
      <c r="H354" s="467">
        <v>0</v>
      </c>
      <c r="I354" s="468">
        <v>-100</v>
      </c>
      <c r="J354" s="468">
        <v>0</v>
      </c>
      <c r="K354" s="468">
        <v>0</v>
      </c>
    </row>
    <row r="355" spans="1:11" ht="25.5">
      <c r="A355" s="488" t="s">
        <v>46</v>
      </c>
      <c r="B355" s="466" t="s">
        <v>47</v>
      </c>
      <c r="C355" s="467">
        <v>0</v>
      </c>
      <c r="D355" s="467">
        <v>1847</v>
      </c>
      <c r="E355" s="467">
        <v>185</v>
      </c>
      <c r="F355" s="467">
        <v>0</v>
      </c>
      <c r="G355" s="467">
        <v>0</v>
      </c>
      <c r="H355" s="467">
        <v>185</v>
      </c>
      <c r="I355" s="468">
        <v>0</v>
      </c>
      <c r="J355" s="468">
        <v>0</v>
      </c>
      <c r="K355" s="468">
        <v>0</v>
      </c>
    </row>
    <row r="356" spans="1:11">
      <c r="A356" s="489" t="s">
        <v>48</v>
      </c>
      <c r="B356" s="466" t="s">
        <v>49</v>
      </c>
      <c r="C356" s="467">
        <v>0</v>
      </c>
      <c r="D356" s="467">
        <v>1847</v>
      </c>
      <c r="E356" s="467">
        <v>185</v>
      </c>
      <c r="F356" s="467">
        <v>0</v>
      </c>
      <c r="G356" s="467">
        <v>0</v>
      </c>
      <c r="H356" s="467">
        <v>185</v>
      </c>
      <c r="I356" s="468">
        <v>0</v>
      </c>
      <c r="J356" s="468">
        <v>0</v>
      </c>
      <c r="K356" s="468">
        <v>0</v>
      </c>
    </row>
    <row r="357" spans="1:11" ht="25.5">
      <c r="A357" s="490" t="s">
        <v>74</v>
      </c>
      <c r="B357" s="466" t="s">
        <v>75</v>
      </c>
      <c r="C357" s="467">
        <v>0</v>
      </c>
      <c r="D357" s="467">
        <v>1847</v>
      </c>
      <c r="E357" s="467">
        <v>185</v>
      </c>
      <c r="F357" s="467">
        <v>0</v>
      </c>
      <c r="G357" s="467">
        <v>0</v>
      </c>
      <c r="H357" s="467">
        <v>185</v>
      </c>
      <c r="I357" s="468">
        <v>0</v>
      </c>
      <c r="J357" s="468">
        <v>0</v>
      </c>
      <c r="K357" s="468">
        <v>0</v>
      </c>
    </row>
    <row r="358" spans="1:11">
      <c r="A358" s="487" t="s">
        <v>54</v>
      </c>
      <c r="B358" s="466" t="s">
        <v>55</v>
      </c>
      <c r="C358" s="467">
        <v>129501.65</v>
      </c>
      <c r="D358" s="467">
        <v>56915</v>
      </c>
      <c r="E358" s="467">
        <v>56915</v>
      </c>
      <c r="F358" s="467">
        <v>46892.95</v>
      </c>
      <c r="G358" s="467">
        <v>-82608.7</v>
      </c>
      <c r="H358" s="467">
        <v>10022.050000000003</v>
      </c>
      <c r="I358" s="468">
        <v>-63.789689166122592</v>
      </c>
      <c r="J358" s="468">
        <v>82.391197399631025</v>
      </c>
      <c r="K358" s="468">
        <v>82.391197399631025</v>
      </c>
    </row>
    <row r="359" spans="1:11">
      <c r="A359" s="488" t="s">
        <v>56</v>
      </c>
      <c r="B359" s="466" t="s">
        <v>57</v>
      </c>
      <c r="C359" s="467">
        <v>129501.65</v>
      </c>
      <c r="D359" s="467">
        <v>56915</v>
      </c>
      <c r="E359" s="467">
        <v>56915</v>
      </c>
      <c r="F359" s="467">
        <v>46892.95</v>
      </c>
      <c r="G359" s="467">
        <v>-82608.7</v>
      </c>
      <c r="H359" s="467">
        <v>10022.050000000003</v>
      </c>
      <c r="I359" s="468">
        <v>-63.789689166122592</v>
      </c>
      <c r="J359" s="468">
        <v>82.391197399631025</v>
      </c>
      <c r="K359" s="468">
        <v>82.391197399631025</v>
      </c>
    </row>
    <row r="360" spans="1:11">
      <c r="A360" s="485"/>
      <c r="B360" s="466" t="s">
        <v>58</v>
      </c>
      <c r="C360" s="467">
        <v>-368734.96</v>
      </c>
      <c r="D360" s="467">
        <v>-454204</v>
      </c>
      <c r="E360" s="467">
        <v>-454204</v>
      </c>
      <c r="F360" s="467">
        <v>-203465.27</v>
      </c>
      <c r="G360" s="467">
        <v>165269.69000000003</v>
      </c>
      <c r="H360" s="467">
        <v>-250738.73</v>
      </c>
      <c r="I360" s="468">
        <v>-44.820727060976274</v>
      </c>
      <c r="J360" s="468">
        <v>44.796010162834321</v>
      </c>
      <c r="K360" s="468">
        <v>44.796010162834321</v>
      </c>
    </row>
    <row r="361" spans="1:11">
      <c r="A361" s="485" t="s">
        <v>59</v>
      </c>
      <c r="B361" s="466" t="s">
        <v>60</v>
      </c>
      <c r="C361" s="467">
        <v>368734.96</v>
      </c>
      <c r="D361" s="467">
        <v>454204</v>
      </c>
      <c r="E361" s="467">
        <v>454204</v>
      </c>
      <c r="F361" s="467">
        <v>203465.27</v>
      </c>
      <c r="G361" s="467">
        <v>-165269.69000000003</v>
      </c>
      <c r="H361" s="467">
        <v>250738.73</v>
      </c>
      <c r="I361" s="468">
        <v>-44.820727060976274</v>
      </c>
      <c r="J361" s="468">
        <v>44.796010162834321</v>
      </c>
      <c r="K361" s="468">
        <v>44.796010162834321</v>
      </c>
    </row>
    <row r="362" spans="1:11">
      <c r="A362" s="487" t="s">
        <v>61</v>
      </c>
      <c r="B362" s="466" t="s">
        <v>62</v>
      </c>
      <c r="C362" s="467">
        <v>368734.96</v>
      </c>
      <c r="D362" s="467">
        <v>454204</v>
      </c>
      <c r="E362" s="467">
        <v>454204</v>
      </c>
      <c r="F362" s="467">
        <v>203465.27</v>
      </c>
      <c r="G362" s="467">
        <v>-165269.69000000003</v>
      </c>
      <c r="H362" s="467">
        <v>250738.73</v>
      </c>
      <c r="I362" s="468">
        <v>-44.820727060976274</v>
      </c>
      <c r="J362" s="468">
        <v>44.796010162834321</v>
      </c>
      <c r="K362" s="468">
        <v>44.796010162834321</v>
      </c>
    </row>
    <row r="363" spans="1:11" ht="25.5">
      <c r="A363" s="488" t="s">
        <v>140</v>
      </c>
      <c r="B363" s="466" t="s">
        <v>141</v>
      </c>
      <c r="C363" s="467">
        <v>-454665</v>
      </c>
      <c r="D363" s="467">
        <v>454204</v>
      </c>
      <c r="E363" s="467">
        <v>454204</v>
      </c>
      <c r="F363" s="467">
        <v>-454204</v>
      </c>
      <c r="G363" s="467">
        <v>461</v>
      </c>
      <c r="H363" s="467">
        <v>908408</v>
      </c>
      <c r="I363" s="468">
        <v>-0.10139333355327551</v>
      </c>
      <c r="J363" s="468">
        <v>-100</v>
      </c>
      <c r="K363" s="468">
        <v>-100</v>
      </c>
    </row>
    <row r="364" spans="1:11">
      <c r="A364" s="491" t="s">
        <v>66</v>
      </c>
      <c r="B364" s="469" t="s">
        <v>67</v>
      </c>
      <c r="C364" s="470"/>
      <c r="D364" s="470"/>
      <c r="E364" s="470"/>
      <c r="F364" s="470"/>
      <c r="G364" s="470"/>
      <c r="H364" s="470"/>
      <c r="I364" s="471"/>
      <c r="J364" s="471"/>
      <c r="K364" s="471"/>
    </row>
    <row r="365" spans="1:11">
      <c r="A365" s="485" t="s">
        <v>20</v>
      </c>
      <c r="B365" s="466" t="s">
        <v>21</v>
      </c>
      <c r="C365" s="467">
        <v>82225639.680000007</v>
      </c>
      <c r="D365" s="467">
        <v>40407060</v>
      </c>
      <c r="E365" s="467">
        <v>0</v>
      </c>
      <c r="F365" s="467">
        <v>40407054.200000003</v>
      </c>
      <c r="G365" s="467">
        <v>-41818585.480000004</v>
      </c>
      <c r="H365" s="467">
        <v>-40407054.200000003</v>
      </c>
      <c r="I365" s="468">
        <v>-50.858327940952059</v>
      </c>
      <c r="J365" s="468">
        <v>0</v>
      </c>
      <c r="K365" s="468">
        <v>99.999985646072759</v>
      </c>
    </row>
    <row r="366" spans="1:11">
      <c r="A366" s="487" t="s">
        <v>24</v>
      </c>
      <c r="B366" s="466" t="s">
        <v>25</v>
      </c>
      <c r="C366" s="467">
        <v>82225639.680000007</v>
      </c>
      <c r="D366" s="467">
        <v>40407060</v>
      </c>
      <c r="E366" s="467">
        <v>0</v>
      </c>
      <c r="F366" s="467">
        <v>40407054.200000003</v>
      </c>
      <c r="G366" s="467">
        <v>-41818585.480000004</v>
      </c>
      <c r="H366" s="467">
        <v>-40407054.200000003</v>
      </c>
      <c r="I366" s="468">
        <v>-50.858327940952059</v>
      </c>
      <c r="J366" s="468">
        <v>0</v>
      </c>
      <c r="K366" s="468">
        <v>99.999985646072759</v>
      </c>
    </row>
    <row r="367" spans="1:11">
      <c r="A367" s="488" t="s">
        <v>26</v>
      </c>
      <c r="B367" s="466" t="s">
        <v>27</v>
      </c>
      <c r="C367" s="467">
        <v>82225639.680000007</v>
      </c>
      <c r="D367" s="467">
        <v>40407060</v>
      </c>
      <c r="E367" s="467">
        <v>0</v>
      </c>
      <c r="F367" s="467">
        <v>40407054.200000003</v>
      </c>
      <c r="G367" s="467">
        <v>-41818585.480000004</v>
      </c>
      <c r="H367" s="467">
        <v>-40407054.200000003</v>
      </c>
      <c r="I367" s="468">
        <v>-50.858327940952059</v>
      </c>
      <c r="J367" s="468">
        <v>0</v>
      </c>
      <c r="K367" s="468">
        <v>99.999985646072759</v>
      </c>
    </row>
    <row r="368" spans="1:11">
      <c r="A368" s="485" t="s">
        <v>28</v>
      </c>
      <c r="B368" s="466" t="s">
        <v>29</v>
      </c>
      <c r="C368" s="467">
        <v>82225639.680000007</v>
      </c>
      <c r="D368" s="467">
        <v>40407060</v>
      </c>
      <c r="E368" s="467">
        <v>0</v>
      </c>
      <c r="F368" s="467">
        <v>40407054.200000003</v>
      </c>
      <c r="G368" s="467">
        <v>-41818585.480000004</v>
      </c>
      <c r="H368" s="467">
        <v>-40407054.200000003</v>
      </c>
      <c r="I368" s="468">
        <v>-50.858327940952059</v>
      </c>
      <c r="J368" s="468">
        <v>0</v>
      </c>
      <c r="K368" s="468">
        <v>99.999985646072759</v>
      </c>
    </row>
    <row r="369" spans="1:11">
      <c r="A369" s="487" t="s">
        <v>30</v>
      </c>
      <c r="B369" s="466" t="s">
        <v>31</v>
      </c>
      <c r="C369" s="467">
        <v>58456076.560000002</v>
      </c>
      <c r="D369" s="467">
        <v>40407060</v>
      </c>
      <c r="E369" s="467">
        <v>0</v>
      </c>
      <c r="F369" s="467">
        <v>40407054.200000003</v>
      </c>
      <c r="G369" s="467">
        <v>-18049022.359999999</v>
      </c>
      <c r="H369" s="467">
        <v>-40407054.200000003</v>
      </c>
      <c r="I369" s="468">
        <v>-30.876212401073943</v>
      </c>
      <c r="J369" s="468">
        <v>0</v>
      </c>
      <c r="K369" s="468">
        <v>99.999985646072759</v>
      </c>
    </row>
    <row r="370" spans="1:11">
      <c r="A370" s="488" t="s">
        <v>32</v>
      </c>
      <c r="B370" s="466" t="s">
        <v>33</v>
      </c>
      <c r="C370" s="467">
        <v>177379.56</v>
      </c>
      <c r="D370" s="467">
        <v>154869</v>
      </c>
      <c r="E370" s="467">
        <v>0</v>
      </c>
      <c r="F370" s="467">
        <v>154863.20000000001</v>
      </c>
      <c r="G370" s="467">
        <v>-22516.359999999986</v>
      </c>
      <c r="H370" s="467">
        <v>-154863.20000000001</v>
      </c>
      <c r="I370" s="468">
        <v>-12.693886488386823</v>
      </c>
      <c r="J370" s="468">
        <v>0</v>
      </c>
      <c r="K370" s="468">
        <v>99.996254899301988</v>
      </c>
    </row>
    <row r="371" spans="1:11">
      <c r="A371" s="489" t="s">
        <v>34</v>
      </c>
      <c r="B371" s="466" t="s">
        <v>35</v>
      </c>
      <c r="C371" s="467">
        <v>30747</v>
      </c>
      <c r="D371" s="467">
        <v>35797</v>
      </c>
      <c r="E371" s="467">
        <v>0</v>
      </c>
      <c r="F371" s="467">
        <v>35797</v>
      </c>
      <c r="G371" s="467">
        <v>5050</v>
      </c>
      <c r="H371" s="467">
        <v>-35797</v>
      </c>
      <c r="I371" s="468">
        <v>16.424366604872006</v>
      </c>
      <c r="J371" s="468">
        <v>0</v>
      </c>
      <c r="K371" s="468">
        <v>100</v>
      </c>
    </row>
    <row r="372" spans="1:11">
      <c r="A372" s="489" t="s">
        <v>36</v>
      </c>
      <c r="B372" s="466" t="s">
        <v>37</v>
      </c>
      <c r="C372" s="467">
        <v>146632.56</v>
      </c>
      <c r="D372" s="467">
        <v>119072</v>
      </c>
      <c r="E372" s="467">
        <v>0</v>
      </c>
      <c r="F372" s="467">
        <v>119066.2</v>
      </c>
      <c r="G372" s="467">
        <v>-27566.36</v>
      </c>
      <c r="H372" s="467">
        <v>-119066.2</v>
      </c>
      <c r="I372" s="468">
        <v>-18.799617220077181</v>
      </c>
      <c r="J372" s="468">
        <v>0</v>
      </c>
      <c r="K372" s="468">
        <v>99.99512899758129</v>
      </c>
    </row>
    <row r="373" spans="1:11">
      <c r="A373" s="488" t="s">
        <v>40</v>
      </c>
      <c r="B373" s="466" t="s">
        <v>41</v>
      </c>
      <c r="C373" s="467">
        <v>58126420</v>
      </c>
      <c r="D373" s="467">
        <v>39340388</v>
      </c>
      <c r="E373" s="467">
        <v>0</v>
      </c>
      <c r="F373" s="467">
        <v>39340388</v>
      </c>
      <c r="G373" s="467">
        <v>-18786032</v>
      </c>
      <c r="H373" s="467">
        <v>-39340388</v>
      </c>
      <c r="I373" s="468">
        <v>-32.319265490632304</v>
      </c>
      <c r="J373" s="468">
        <v>0</v>
      </c>
      <c r="K373" s="468">
        <v>100</v>
      </c>
    </row>
    <row r="374" spans="1:11">
      <c r="A374" s="489" t="s">
        <v>42</v>
      </c>
      <c r="B374" s="466" t="s">
        <v>43</v>
      </c>
      <c r="C374" s="467">
        <v>58126420</v>
      </c>
      <c r="D374" s="467">
        <v>39340388</v>
      </c>
      <c r="E374" s="467">
        <v>0</v>
      </c>
      <c r="F374" s="467">
        <v>39340388</v>
      </c>
      <c r="G374" s="467">
        <v>-18786032</v>
      </c>
      <c r="H374" s="467">
        <v>-39340388</v>
      </c>
      <c r="I374" s="468">
        <v>-32.319265490632304</v>
      </c>
      <c r="J374" s="468">
        <v>0</v>
      </c>
      <c r="K374" s="468">
        <v>100</v>
      </c>
    </row>
    <row r="375" spans="1:11" ht="25.5">
      <c r="A375" s="488" t="s">
        <v>70</v>
      </c>
      <c r="B375" s="466" t="s">
        <v>71</v>
      </c>
      <c r="C375" s="467">
        <v>152277</v>
      </c>
      <c r="D375" s="467">
        <v>85293</v>
      </c>
      <c r="E375" s="467">
        <v>0</v>
      </c>
      <c r="F375" s="467">
        <v>85293</v>
      </c>
      <c r="G375" s="467">
        <v>-66984</v>
      </c>
      <c r="H375" s="467">
        <v>-85293</v>
      </c>
      <c r="I375" s="468">
        <v>-43.988258239918046</v>
      </c>
      <c r="J375" s="468">
        <v>0</v>
      </c>
      <c r="K375" s="468">
        <v>100</v>
      </c>
    </row>
    <row r="376" spans="1:11">
      <c r="A376" s="489" t="s">
        <v>72</v>
      </c>
      <c r="B376" s="466" t="s">
        <v>73</v>
      </c>
      <c r="C376" s="467">
        <v>152277</v>
      </c>
      <c r="D376" s="467">
        <v>85293</v>
      </c>
      <c r="E376" s="467">
        <v>0</v>
      </c>
      <c r="F376" s="467">
        <v>85293</v>
      </c>
      <c r="G376" s="467">
        <v>-66984</v>
      </c>
      <c r="H376" s="467">
        <v>-85293</v>
      </c>
      <c r="I376" s="468">
        <v>-43.988258239918046</v>
      </c>
      <c r="J376" s="468">
        <v>0</v>
      </c>
      <c r="K376" s="468">
        <v>100</v>
      </c>
    </row>
    <row r="377" spans="1:11" ht="25.5">
      <c r="A377" s="488" t="s">
        <v>46</v>
      </c>
      <c r="B377" s="466" t="s">
        <v>47</v>
      </c>
      <c r="C377" s="467">
        <v>0</v>
      </c>
      <c r="D377" s="467">
        <v>826510</v>
      </c>
      <c r="E377" s="467">
        <v>0</v>
      </c>
      <c r="F377" s="467">
        <v>826510</v>
      </c>
      <c r="G377" s="467">
        <v>826510</v>
      </c>
      <c r="H377" s="467">
        <v>-826510</v>
      </c>
      <c r="I377" s="468">
        <v>0</v>
      </c>
      <c r="J377" s="468">
        <v>0</v>
      </c>
      <c r="K377" s="468">
        <v>100</v>
      </c>
    </row>
    <row r="378" spans="1:11" ht="25.5">
      <c r="A378" s="489" t="s">
        <v>158</v>
      </c>
      <c r="B378" s="466" t="s">
        <v>159</v>
      </c>
      <c r="C378" s="467">
        <v>0</v>
      </c>
      <c r="D378" s="467">
        <v>826510</v>
      </c>
      <c r="E378" s="467">
        <v>0</v>
      </c>
      <c r="F378" s="467">
        <v>826510</v>
      </c>
      <c r="G378" s="467">
        <v>826510</v>
      </c>
      <c r="H378" s="467">
        <v>-826510</v>
      </c>
      <c r="I378" s="468">
        <v>0</v>
      </c>
      <c r="J378" s="468">
        <v>0</v>
      </c>
      <c r="K378" s="468">
        <v>100</v>
      </c>
    </row>
    <row r="379" spans="1:11" ht="25.5">
      <c r="A379" s="490" t="s">
        <v>160</v>
      </c>
      <c r="B379" s="466" t="s">
        <v>161</v>
      </c>
      <c r="C379" s="467">
        <v>0</v>
      </c>
      <c r="D379" s="467">
        <v>826510</v>
      </c>
      <c r="E379" s="467">
        <v>0</v>
      </c>
      <c r="F379" s="467">
        <v>826510</v>
      </c>
      <c r="G379" s="467">
        <v>826510</v>
      </c>
      <c r="H379" s="467">
        <v>-826510</v>
      </c>
      <c r="I379" s="468">
        <v>0</v>
      </c>
      <c r="J379" s="468">
        <v>0</v>
      </c>
      <c r="K379" s="468">
        <v>100</v>
      </c>
    </row>
    <row r="380" spans="1:11">
      <c r="A380" s="487" t="s">
        <v>54</v>
      </c>
      <c r="B380" s="466" t="s">
        <v>55</v>
      </c>
      <c r="C380" s="467">
        <v>23769563.120000001</v>
      </c>
      <c r="D380" s="467">
        <v>0</v>
      </c>
      <c r="E380" s="467">
        <v>0</v>
      </c>
      <c r="F380" s="467">
        <v>0</v>
      </c>
      <c r="G380" s="467">
        <v>-23769563.120000001</v>
      </c>
      <c r="H380" s="467">
        <v>0</v>
      </c>
      <c r="I380" s="468">
        <v>-100</v>
      </c>
      <c r="J380" s="468">
        <v>0</v>
      </c>
      <c r="K380" s="468">
        <v>0</v>
      </c>
    </row>
    <row r="381" spans="1:11">
      <c r="A381" s="488" t="s">
        <v>56</v>
      </c>
      <c r="B381" s="466" t="s">
        <v>57</v>
      </c>
      <c r="C381" s="467">
        <v>23769563.120000001</v>
      </c>
      <c r="D381" s="467">
        <v>0</v>
      </c>
      <c r="E381" s="467">
        <v>0</v>
      </c>
      <c r="F381" s="467">
        <v>0</v>
      </c>
      <c r="G381" s="467">
        <v>-23769563.120000001</v>
      </c>
      <c r="H381" s="467">
        <v>0</v>
      </c>
      <c r="I381" s="468">
        <v>-100</v>
      </c>
      <c r="J381" s="468">
        <v>0</v>
      </c>
      <c r="K381" s="468">
        <v>0</v>
      </c>
    </row>
    <row r="382" spans="1:11">
      <c r="A382" s="485"/>
      <c r="B382" s="466"/>
      <c r="C382" s="467"/>
      <c r="D382" s="467"/>
      <c r="E382" s="467"/>
      <c r="F382" s="467"/>
      <c r="G382" s="467"/>
      <c r="H382" s="467"/>
      <c r="I382" s="468"/>
      <c r="J382" s="468"/>
      <c r="K382" s="468"/>
    </row>
    <row r="383" spans="1:11" ht="38.25">
      <c r="A383" s="491"/>
      <c r="B383" s="469" t="s">
        <v>103</v>
      </c>
      <c r="C383" s="470"/>
      <c r="D383" s="470"/>
      <c r="E383" s="470"/>
      <c r="F383" s="470"/>
      <c r="G383" s="470"/>
      <c r="H383" s="470"/>
      <c r="I383" s="471"/>
      <c r="J383" s="471"/>
      <c r="K383" s="471"/>
    </row>
    <row r="384" spans="1:11">
      <c r="A384" s="485" t="s">
        <v>20</v>
      </c>
      <c r="B384" s="466" t="s">
        <v>21</v>
      </c>
      <c r="C384" s="467">
        <v>70800209.209999993</v>
      </c>
      <c r="D384" s="467">
        <v>354543915</v>
      </c>
      <c r="E384" s="467">
        <v>279376221</v>
      </c>
      <c r="F384" s="467">
        <v>324715820.56</v>
      </c>
      <c r="G384" s="467">
        <v>253915611.35000002</v>
      </c>
      <c r="H384" s="467">
        <v>-45339599.560000002</v>
      </c>
      <c r="I384" s="468">
        <v>358.63680938690834</v>
      </c>
      <c r="J384" s="468">
        <v>116.22886851204133</v>
      </c>
      <c r="K384" s="468">
        <v>91.586911189831028</v>
      </c>
    </row>
    <row r="385" spans="1:11">
      <c r="A385" s="487" t="s">
        <v>82</v>
      </c>
      <c r="B385" s="466" t="s">
        <v>83</v>
      </c>
      <c r="C385" s="467">
        <v>11524038.25</v>
      </c>
      <c r="D385" s="467">
        <v>81080928</v>
      </c>
      <c r="E385" s="467">
        <v>25949477</v>
      </c>
      <c r="F385" s="467">
        <v>79050252.599999994</v>
      </c>
      <c r="G385" s="467">
        <v>67526214.349999994</v>
      </c>
      <c r="H385" s="467">
        <v>-53100775.599999994</v>
      </c>
      <c r="I385" s="468">
        <v>585.95965134010203</v>
      </c>
      <c r="J385" s="468">
        <v>304.63139045153008</v>
      </c>
      <c r="K385" s="468">
        <v>97.495495611495713</v>
      </c>
    </row>
    <row r="386" spans="1:11">
      <c r="A386" s="487" t="s">
        <v>84</v>
      </c>
      <c r="B386" s="466" t="s">
        <v>85</v>
      </c>
      <c r="C386" s="467">
        <v>713909.61</v>
      </c>
      <c r="D386" s="467">
        <v>209204</v>
      </c>
      <c r="E386" s="467">
        <v>57199</v>
      </c>
      <c r="F386" s="467">
        <v>151408.48000000001</v>
      </c>
      <c r="G386" s="467">
        <v>-562501.13</v>
      </c>
      <c r="H386" s="467">
        <v>-94209.48000000001</v>
      </c>
      <c r="I386" s="468">
        <v>-78.791645625837702</v>
      </c>
      <c r="J386" s="468">
        <v>264.70476756586658</v>
      </c>
      <c r="K386" s="468">
        <v>72.373606623200331</v>
      </c>
    </row>
    <row r="387" spans="1:11">
      <c r="A387" s="488" t="s">
        <v>86</v>
      </c>
      <c r="B387" s="466" t="s">
        <v>87</v>
      </c>
      <c r="C387" s="467">
        <v>713909.61</v>
      </c>
      <c r="D387" s="467">
        <v>209204</v>
      </c>
      <c r="E387" s="467">
        <v>57199</v>
      </c>
      <c r="F387" s="467">
        <v>151408.48000000001</v>
      </c>
      <c r="G387" s="467">
        <v>-562501.13</v>
      </c>
      <c r="H387" s="467">
        <v>-94209.48000000001</v>
      </c>
      <c r="I387" s="468">
        <v>-78.791645625837702</v>
      </c>
      <c r="J387" s="468">
        <v>264.70476756586658</v>
      </c>
      <c r="K387" s="468">
        <v>72.373606623200331</v>
      </c>
    </row>
    <row r="388" spans="1:11">
      <c r="A388" s="489" t="s">
        <v>88</v>
      </c>
      <c r="B388" s="466" t="s">
        <v>89</v>
      </c>
      <c r="C388" s="467">
        <v>713909.61</v>
      </c>
      <c r="D388" s="467">
        <v>209204</v>
      </c>
      <c r="E388" s="467">
        <v>57199</v>
      </c>
      <c r="F388" s="467">
        <v>151408.48000000001</v>
      </c>
      <c r="G388" s="467">
        <v>-562501.13</v>
      </c>
      <c r="H388" s="467">
        <v>-94209.48000000001</v>
      </c>
      <c r="I388" s="468">
        <v>-78.791645625837702</v>
      </c>
      <c r="J388" s="468">
        <v>264.70476756586658</v>
      </c>
      <c r="K388" s="468">
        <v>72.373606623200331</v>
      </c>
    </row>
    <row r="389" spans="1:11" ht="25.5">
      <c r="A389" s="490" t="s">
        <v>90</v>
      </c>
      <c r="B389" s="466" t="s">
        <v>91</v>
      </c>
      <c r="C389" s="467">
        <v>713909.61</v>
      </c>
      <c r="D389" s="467">
        <v>209204</v>
      </c>
      <c r="E389" s="467">
        <v>57199</v>
      </c>
      <c r="F389" s="467">
        <v>151408.48000000001</v>
      </c>
      <c r="G389" s="467">
        <v>-562501.13</v>
      </c>
      <c r="H389" s="467">
        <v>-94209.48000000001</v>
      </c>
      <c r="I389" s="468">
        <v>-78.791645625837702</v>
      </c>
      <c r="J389" s="468">
        <v>264.70476756586658</v>
      </c>
      <c r="K389" s="468">
        <v>72.373606623200331</v>
      </c>
    </row>
    <row r="390" spans="1:11" ht="25.5">
      <c r="A390" s="496" t="s">
        <v>94</v>
      </c>
      <c r="B390" s="466" t="s">
        <v>95</v>
      </c>
      <c r="C390" s="467">
        <v>713909.61</v>
      </c>
      <c r="D390" s="467">
        <v>209204</v>
      </c>
      <c r="E390" s="467">
        <v>57199</v>
      </c>
      <c r="F390" s="467">
        <v>151408.48000000001</v>
      </c>
      <c r="G390" s="467">
        <v>-562501.13</v>
      </c>
      <c r="H390" s="467">
        <v>-94209.48000000001</v>
      </c>
      <c r="I390" s="468">
        <v>-78.791645625837702</v>
      </c>
      <c r="J390" s="468">
        <v>264.70476756586658</v>
      </c>
      <c r="K390" s="468">
        <v>72.373606623200331</v>
      </c>
    </row>
    <row r="391" spans="1:11">
      <c r="A391" s="487" t="s">
        <v>24</v>
      </c>
      <c r="B391" s="466" t="s">
        <v>25</v>
      </c>
      <c r="C391" s="467">
        <v>58562261.350000001</v>
      </c>
      <c r="D391" s="467">
        <v>273253783</v>
      </c>
      <c r="E391" s="467">
        <v>253369545</v>
      </c>
      <c r="F391" s="467">
        <v>245514159.47999999</v>
      </c>
      <c r="G391" s="467">
        <v>186951898.13</v>
      </c>
      <c r="H391" s="467">
        <v>7855385.5200000107</v>
      </c>
      <c r="I391" s="468">
        <v>319.23613231509887</v>
      </c>
      <c r="J391" s="468">
        <v>96.899633095208813</v>
      </c>
      <c r="K391" s="468">
        <v>89.84840275020089</v>
      </c>
    </row>
    <row r="392" spans="1:11">
      <c r="A392" s="488" t="s">
        <v>26</v>
      </c>
      <c r="B392" s="466" t="s">
        <v>27</v>
      </c>
      <c r="C392" s="467">
        <v>58562261.350000001</v>
      </c>
      <c r="D392" s="467">
        <v>273253783</v>
      </c>
      <c r="E392" s="467">
        <v>253369545</v>
      </c>
      <c r="F392" s="467">
        <v>245514159.47999999</v>
      </c>
      <c r="G392" s="467">
        <v>186951898.13</v>
      </c>
      <c r="H392" s="467">
        <v>7855385.5200000107</v>
      </c>
      <c r="I392" s="468">
        <v>319.23613231509887</v>
      </c>
      <c r="J392" s="468">
        <v>96.899633095208813</v>
      </c>
      <c r="K392" s="468">
        <v>89.84840275020089</v>
      </c>
    </row>
    <row r="393" spans="1:11">
      <c r="A393" s="485" t="s">
        <v>28</v>
      </c>
      <c r="B393" s="466" t="s">
        <v>29</v>
      </c>
      <c r="C393" s="467">
        <v>100563991.5</v>
      </c>
      <c r="D393" s="467">
        <v>368136236</v>
      </c>
      <c r="E393" s="467">
        <v>279376221</v>
      </c>
      <c r="F393" s="467">
        <v>324003650.69999999</v>
      </c>
      <c r="G393" s="467">
        <v>223439659.19999999</v>
      </c>
      <c r="H393" s="467">
        <v>-44627429.699999988</v>
      </c>
      <c r="I393" s="468">
        <v>222.18654596660474</v>
      </c>
      <c r="J393" s="468">
        <v>115.97395424000669</v>
      </c>
      <c r="K393" s="468">
        <v>88.011887724087018</v>
      </c>
    </row>
    <row r="394" spans="1:11">
      <c r="A394" s="487" t="s">
        <v>30</v>
      </c>
      <c r="B394" s="466" t="s">
        <v>31</v>
      </c>
      <c r="C394" s="467">
        <v>8105448.5499999998</v>
      </c>
      <c r="D394" s="467">
        <v>165882804</v>
      </c>
      <c r="E394" s="467">
        <v>141243486</v>
      </c>
      <c r="F394" s="467">
        <v>134199283.41</v>
      </c>
      <c r="G394" s="467">
        <v>126093834.86</v>
      </c>
      <c r="H394" s="467">
        <v>7044202.5900000036</v>
      </c>
      <c r="I394" s="468">
        <v>1555.6675744983909</v>
      </c>
      <c r="J394" s="468">
        <v>95.012723921299994</v>
      </c>
      <c r="K394" s="468">
        <v>80.900057253674106</v>
      </c>
    </row>
    <row r="395" spans="1:11">
      <c r="A395" s="488" t="s">
        <v>32</v>
      </c>
      <c r="B395" s="466" t="s">
        <v>33</v>
      </c>
      <c r="C395" s="467">
        <v>6569961.8399999999</v>
      </c>
      <c r="D395" s="467">
        <v>15999856</v>
      </c>
      <c r="E395" s="467">
        <v>8002094</v>
      </c>
      <c r="F395" s="467">
        <v>5354218.17</v>
      </c>
      <c r="G395" s="467">
        <v>-1215743.67</v>
      </c>
      <c r="H395" s="467">
        <v>2647875.83</v>
      </c>
      <c r="I395" s="468">
        <v>-18.504577341654695</v>
      </c>
      <c r="J395" s="468">
        <v>66.91021337664867</v>
      </c>
      <c r="K395" s="468">
        <v>33.464164739982664</v>
      </c>
    </row>
    <row r="396" spans="1:11">
      <c r="A396" s="489" t="s">
        <v>34</v>
      </c>
      <c r="B396" s="466" t="s">
        <v>35</v>
      </c>
      <c r="C396" s="467">
        <v>1140034.74</v>
      </c>
      <c r="D396" s="467">
        <v>1986900</v>
      </c>
      <c r="E396" s="467">
        <v>1638699</v>
      </c>
      <c r="F396" s="467">
        <v>1535304.55</v>
      </c>
      <c r="G396" s="467">
        <v>395269.81000000006</v>
      </c>
      <c r="H396" s="467">
        <v>103394.44999999995</v>
      </c>
      <c r="I396" s="468">
        <v>34.671733775411099</v>
      </c>
      <c r="J396" s="468">
        <v>93.690455050012233</v>
      </c>
      <c r="K396" s="468">
        <v>77.271354874427502</v>
      </c>
    </row>
    <row r="397" spans="1:11">
      <c r="A397" s="489" t="s">
        <v>36</v>
      </c>
      <c r="B397" s="466" t="s">
        <v>37</v>
      </c>
      <c r="C397" s="467">
        <v>5429927.0999999996</v>
      </c>
      <c r="D397" s="467">
        <v>14012956</v>
      </c>
      <c r="E397" s="467">
        <v>6363395</v>
      </c>
      <c r="F397" s="467">
        <v>3818913.62</v>
      </c>
      <c r="G397" s="467">
        <v>-1611013.4799999995</v>
      </c>
      <c r="H397" s="467">
        <v>2544481.38</v>
      </c>
      <c r="I397" s="468">
        <v>-29.669154858451037</v>
      </c>
      <c r="J397" s="468">
        <v>60.013775979646091</v>
      </c>
      <c r="K397" s="468">
        <v>27.252733969906135</v>
      </c>
    </row>
    <row r="398" spans="1:11">
      <c r="A398" s="490" t="s">
        <v>38</v>
      </c>
      <c r="B398" s="466" t="s">
        <v>39</v>
      </c>
      <c r="C398" s="467">
        <v>894.6</v>
      </c>
      <c r="D398" s="467">
        <v>0</v>
      </c>
      <c r="E398" s="467">
        <v>0</v>
      </c>
      <c r="F398" s="467">
        <v>850</v>
      </c>
      <c r="G398" s="467">
        <v>-44.600000000000023</v>
      </c>
      <c r="H398" s="467">
        <v>-850</v>
      </c>
      <c r="I398" s="468">
        <v>-4.9854683657500516</v>
      </c>
      <c r="J398" s="468">
        <v>0</v>
      </c>
      <c r="K398" s="468">
        <v>0</v>
      </c>
    </row>
    <row r="399" spans="1:11">
      <c r="A399" s="488" t="s">
        <v>40</v>
      </c>
      <c r="B399" s="466" t="s">
        <v>41</v>
      </c>
      <c r="C399" s="467">
        <v>925042.04</v>
      </c>
      <c r="D399" s="467">
        <v>148653060</v>
      </c>
      <c r="E399" s="467">
        <v>132710931</v>
      </c>
      <c r="F399" s="467">
        <v>127813878.78</v>
      </c>
      <c r="G399" s="467">
        <v>126888836.73999999</v>
      </c>
      <c r="H399" s="467">
        <v>4897052.2199999988</v>
      </c>
      <c r="I399" s="468">
        <v>13717.088656857151</v>
      </c>
      <c r="J399" s="468">
        <v>96.309985784064764</v>
      </c>
      <c r="K399" s="468">
        <v>85.981330475134527</v>
      </c>
    </row>
    <row r="400" spans="1:11">
      <c r="A400" s="489" t="s">
        <v>42</v>
      </c>
      <c r="B400" s="466" t="s">
        <v>43</v>
      </c>
      <c r="C400" s="467">
        <v>925042.04</v>
      </c>
      <c r="D400" s="467">
        <v>148653060</v>
      </c>
      <c r="E400" s="467">
        <v>132710931</v>
      </c>
      <c r="F400" s="467">
        <v>127813878.78</v>
      </c>
      <c r="G400" s="467">
        <v>126888836.73999999</v>
      </c>
      <c r="H400" s="467">
        <v>4897052.2199999988</v>
      </c>
      <c r="I400" s="468">
        <v>13717.088656857151</v>
      </c>
      <c r="J400" s="468">
        <v>96.309985784064764</v>
      </c>
      <c r="K400" s="468">
        <v>85.981330475134527</v>
      </c>
    </row>
    <row r="401" spans="1:11" ht="25.5">
      <c r="A401" s="488" t="s">
        <v>70</v>
      </c>
      <c r="B401" s="466" t="s">
        <v>71</v>
      </c>
      <c r="C401" s="467">
        <v>323456.99</v>
      </c>
      <c r="D401" s="467">
        <v>174757</v>
      </c>
      <c r="E401" s="467">
        <v>0</v>
      </c>
      <c r="F401" s="467">
        <v>151055.87</v>
      </c>
      <c r="G401" s="467">
        <v>-172401.12</v>
      </c>
      <c r="H401" s="467">
        <v>-151055.87</v>
      </c>
      <c r="I401" s="468">
        <v>-53.299549964896414</v>
      </c>
      <c r="J401" s="468">
        <v>0</v>
      </c>
      <c r="K401" s="468">
        <v>86.437664871793402</v>
      </c>
    </row>
    <row r="402" spans="1:11">
      <c r="A402" s="489" t="s">
        <v>230</v>
      </c>
      <c r="B402" s="466" t="s">
        <v>231</v>
      </c>
      <c r="C402" s="467">
        <v>0</v>
      </c>
      <c r="D402" s="467">
        <v>16752</v>
      </c>
      <c r="E402" s="467">
        <v>0</v>
      </c>
      <c r="F402" s="467">
        <v>16751.62</v>
      </c>
      <c r="G402" s="467">
        <v>16751.62</v>
      </c>
      <c r="H402" s="467">
        <v>-16751.62</v>
      </c>
      <c r="I402" s="468">
        <v>0</v>
      </c>
      <c r="J402" s="468">
        <v>0</v>
      </c>
      <c r="K402" s="468">
        <v>99.997731614135617</v>
      </c>
    </row>
    <row r="403" spans="1:11">
      <c r="A403" s="489" t="s">
        <v>72</v>
      </c>
      <c r="B403" s="466" t="s">
        <v>73</v>
      </c>
      <c r="C403" s="467">
        <v>323456.99</v>
      </c>
      <c r="D403" s="467">
        <v>158005</v>
      </c>
      <c r="E403" s="467">
        <v>0</v>
      </c>
      <c r="F403" s="467">
        <v>134304.25</v>
      </c>
      <c r="G403" s="467">
        <v>-189152.74</v>
      </c>
      <c r="H403" s="467">
        <v>-134304.25</v>
      </c>
      <c r="I403" s="468">
        <v>-58.478482718830719</v>
      </c>
      <c r="J403" s="468">
        <v>0</v>
      </c>
      <c r="K403" s="468">
        <v>85</v>
      </c>
    </row>
    <row r="404" spans="1:11" ht="25.5">
      <c r="A404" s="488" t="s">
        <v>46</v>
      </c>
      <c r="B404" s="466" t="s">
        <v>47</v>
      </c>
      <c r="C404" s="467">
        <v>286987.68</v>
      </c>
      <c r="D404" s="467">
        <v>1055131</v>
      </c>
      <c r="E404" s="467">
        <v>530461</v>
      </c>
      <c r="F404" s="467">
        <v>880130.59</v>
      </c>
      <c r="G404" s="467">
        <v>593142.90999999992</v>
      </c>
      <c r="H404" s="467">
        <v>-349669.58999999997</v>
      </c>
      <c r="I404" s="468">
        <v>206.67887555312478</v>
      </c>
      <c r="J404" s="468">
        <v>165.91805806647423</v>
      </c>
      <c r="K404" s="468">
        <v>83.414342863587549</v>
      </c>
    </row>
    <row r="405" spans="1:11">
      <c r="A405" s="489" t="s">
        <v>187</v>
      </c>
      <c r="B405" s="466" t="s">
        <v>188</v>
      </c>
      <c r="C405" s="467">
        <v>286987.68</v>
      </c>
      <c r="D405" s="467">
        <v>1055131</v>
      </c>
      <c r="E405" s="467">
        <v>530461</v>
      </c>
      <c r="F405" s="467">
        <v>880130.59</v>
      </c>
      <c r="G405" s="467">
        <v>593142.90999999992</v>
      </c>
      <c r="H405" s="467">
        <v>-349669.58999999997</v>
      </c>
      <c r="I405" s="468">
        <v>206.67887555312478</v>
      </c>
      <c r="J405" s="468">
        <v>165.91805806647423</v>
      </c>
      <c r="K405" s="468">
        <v>83.414342863587549</v>
      </c>
    </row>
    <row r="406" spans="1:11">
      <c r="A406" s="487" t="s">
        <v>54</v>
      </c>
      <c r="B406" s="466" t="s">
        <v>55</v>
      </c>
      <c r="C406" s="467">
        <v>92458542.950000003</v>
      </c>
      <c r="D406" s="467">
        <v>202253432</v>
      </c>
      <c r="E406" s="467">
        <v>138132735</v>
      </c>
      <c r="F406" s="467">
        <v>189804367.28999999</v>
      </c>
      <c r="G406" s="467">
        <v>97345824.339999989</v>
      </c>
      <c r="H406" s="467">
        <v>-51671632.289999992</v>
      </c>
      <c r="I406" s="468">
        <v>105.2859165135697</v>
      </c>
      <c r="J406" s="468">
        <v>137.40723173981894</v>
      </c>
      <c r="K406" s="468">
        <v>93.84481905355257</v>
      </c>
    </row>
    <row r="407" spans="1:11">
      <c r="A407" s="488" t="s">
        <v>56</v>
      </c>
      <c r="B407" s="466" t="s">
        <v>57</v>
      </c>
      <c r="C407" s="467">
        <v>92458542.950000003</v>
      </c>
      <c r="D407" s="467">
        <v>202253432</v>
      </c>
      <c r="E407" s="467">
        <v>138132735</v>
      </c>
      <c r="F407" s="467">
        <v>189804367.28999999</v>
      </c>
      <c r="G407" s="467">
        <v>97345824.339999989</v>
      </c>
      <c r="H407" s="467">
        <v>-51671632.289999992</v>
      </c>
      <c r="I407" s="468">
        <v>105.2859165135697</v>
      </c>
      <c r="J407" s="468">
        <v>137.40723173981894</v>
      </c>
      <c r="K407" s="468">
        <v>93.84481905355257</v>
      </c>
    </row>
    <row r="408" spans="1:11">
      <c r="A408" s="485"/>
      <c r="B408" s="466" t="s">
        <v>58</v>
      </c>
      <c r="C408" s="467">
        <v>-29763782.289999999</v>
      </c>
      <c r="D408" s="467">
        <v>-13592321</v>
      </c>
      <c r="E408" s="467">
        <v>0</v>
      </c>
      <c r="F408" s="467">
        <v>712169.86</v>
      </c>
      <c r="G408" s="467">
        <v>30475952.149999999</v>
      </c>
      <c r="H408" s="467">
        <v>-712169.86</v>
      </c>
      <c r="I408" s="468">
        <v>-102.39273978374473</v>
      </c>
      <c r="J408" s="468">
        <v>0</v>
      </c>
      <c r="K408" s="468">
        <v>-5.2395014802843454</v>
      </c>
    </row>
    <row r="409" spans="1:11">
      <c r="A409" s="485" t="s">
        <v>59</v>
      </c>
      <c r="B409" s="466" t="s">
        <v>60</v>
      </c>
      <c r="C409" s="467">
        <v>29763782.289999999</v>
      </c>
      <c r="D409" s="467">
        <v>13592321</v>
      </c>
      <c r="E409" s="467">
        <v>0</v>
      </c>
      <c r="F409" s="467">
        <v>-712169.86</v>
      </c>
      <c r="G409" s="467">
        <v>-30475952.149999999</v>
      </c>
      <c r="H409" s="467">
        <v>712169.86</v>
      </c>
      <c r="I409" s="468">
        <v>-102.39273978374473</v>
      </c>
      <c r="J409" s="468">
        <v>0</v>
      </c>
      <c r="K409" s="468">
        <v>-5.2395014802843454</v>
      </c>
    </row>
    <row r="410" spans="1:11">
      <c r="A410" s="487" t="s">
        <v>61</v>
      </c>
      <c r="B410" s="466" t="s">
        <v>62</v>
      </c>
      <c r="C410" s="467">
        <v>29763782.289999999</v>
      </c>
      <c r="D410" s="467">
        <v>13592321</v>
      </c>
      <c r="E410" s="467">
        <v>0</v>
      </c>
      <c r="F410" s="467">
        <v>-712169.86</v>
      </c>
      <c r="G410" s="467">
        <v>-30475952.149999999</v>
      </c>
      <c r="H410" s="467">
        <v>712169.86</v>
      </c>
      <c r="I410" s="468">
        <v>-102.39273978374473</v>
      </c>
      <c r="J410" s="468">
        <v>0</v>
      </c>
      <c r="K410" s="468">
        <v>-5.2395014802843454</v>
      </c>
    </row>
    <row r="411" spans="1:11" ht="25.5">
      <c r="A411" s="488" t="s">
        <v>98</v>
      </c>
      <c r="B411" s="466" t="s">
        <v>99</v>
      </c>
      <c r="C411" s="467">
        <v>-43356096.689999998</v>
      </c>
      <c r="D411" s="467">
        <v>13592321</v>
      </c>
      <c r="E411" s="467">
        <v>0</v>
      </c>
      <c r="F411" s="467">
        <v>-13592313.93</v>
      </c>
      <c r="G411" s="467">
        <v>29763782.759999998</v>
      </c>
      <c r="H411" s="467">
        <v>13592313.93</v>
      </c>
      <c r="I411" s="468">
        <v>-68.64959032823856</v>
      </c>
      <c r="J411" s="468">
        <v>0</v>
      </c>
      <c r="K411" s="468">
        <v>-99.999947985336718</v>
      </c>
    </row>
    <row r="412" spans="1:11" ht="51">
      <c r="A412" s="491" t="s">
        <v>680</v>
      </c>
      <c r="B412" s="469" t="s">
        <v>681</v>
      </c>
      <c r="C412" s="470"/>
      <c r="D412" s="470"/>
      <c r="E412" s="470"/>
      <c r="F412" s="470"/>
      <c r="G412" s="470"/>
      <c r="H412" s="470"/>
      <c r="I412" s="471"/>
      <c r="J412" s="471"/>
      <c r="K412" s="471"/>
    </row>
    <row r="413" spans="1:11">
      <c r="A413" s="485" t="s">
        <v>20</v>
      </c>
      <c r="B413" s="466" t="s">
        <v>21</v>
      </c>
      <c r="C413" s="467">
        <v>45808228.340000004</v>
      </c>
      <c r="D413" s="467">
        <v>172203144</v>
      </c>
      <c r="E413" s="467">
        <v>86171757</v>
      </c>
      <c r="F413" s="467">
        <v>161798395.5</v>
      </c>
      <c r="G413" s="467">
        <v>115990167.16</v>
      </c>
      <c r="H413" s="467">
        <v>-75626638.5</v>
      </c>
      <c r="I413" s="468">
        <v>253.20814919776484</v>
      </c>
      <c r="J413" s="468">
        <v>187.76267437601396</v>
      </c>
      <c r="K413" s="468">
        <v>93.957863800674858</v>
      </c>
    </row>
    <row r="414" spans="1:11">
      <c r="A414" s="487" t="s">
        <v>82</v>
      </c>
      <c r="B414" s="466" t="s">
        <v>83</v>
      </c>
      <c r="C414" s="467">
        <v>11423098.15</v>
      </c>
      <c r="D414" s="467">
        <v>80200797</v>
      </c>
      <c r="E414" s="467">
        <v>25594016</v>
      </c>
      <c r="F414" s="467">
        <v>78170122.010000005</v>
      </c>
      <c r="G414" s="467">
        <v>66747023.860000007</v>
      </c>
      <c r="H414" s="467">
        <v>-52576106.010000005</v>
      </c>
      <c r="I414" s="468">
        <v>584.31629478732964</v>
      </c>
      <c r="J414" s="468">
        <v>305.42343182875248</v>
      </c>
      <c r="K414" s="468">
        <v>97.46801145878888</v>
      </c>
    </row>
    <row r="415" spans="1:11">
      <c r="A415" s="487" t="s">
        <v>24</v>
      </c>
      <c r="B415" s="466" t="s">
        <v>25</v>
      </c>
      <c r="C415" s="467">
        <v>34385130.189999998</v>
      </c>
      <c r="D415" s="467">
        <v>92002347</v>
      </c>
      <c r="E415" s="467">
        <v>60577741</v>
      </c>
      <c r="F415" s="467">
        <v>83628273.489999995</v>
      </c>
      <c r="G415" s="467">
        <v>49243143.299999997</v>
      </c>
      <c r="H415" s="467">
        <v>-23050532.489999995</v>
      </c>
      <c r="I415" s="468">
        <v>143.21057686243995</v>
      </c>
      <c r="J415" s="468">
        <v>138.05115890670137</v>
      </c>
      <c r="K415" s="468">
        <v>90.8979783852688</v>
      </c>
    </row>
    <row r="416" spans="1:11">
      <c r="A416" s="488" t="s">
        <v>26</v>
      </c>
      <c r="B416" s="466" t="s">
        <v>27</v>
      </c>
      <c r="C416" s="467">
        <v>34385130.189999998</v>
      </c>
      <c r="D416" s="467">
        <v>92002347</v>
      </c>
      <c r="E416" s="467">
        <v>60577741</v>
      </c>
      <c r="F416" s="467">
        <v>83628273.489999995</v>
      </c>
      <c r="G416" s="467">
        <v>49243143.299999997</v>
      </c>
      <c r="H416" s="467">
        <v>-23050532.489999995</v>
      </c>
      <c r="I416" s="468">
        <v>143.21057686243995</v>
      </c>
      <c r="J416" s="468">
        <v>138.05115890670137</v>
      </c>
      <c r="K416" s="468">
        <v>90.8979783852688</v>
      </c>
    </row>
    <row r="417" spans="1:11">
      <c r="A417" s="485" t="s">
        <v>28</v>
      </c>
      <c r="B417" s="466" t="s">
        <v>29</v>
      </c>
      <c r="C417" s="467">
        <v>75583786.859999999</v>
      </c>
      <c r="D417" s="467">
        <v>185761370</v>
      </c>
      <c r="E417" s="467">
        <v>86171757</v>
      </c>
      <c r="F417" s="467">
        <v>161092539.27000001</v>
      </c>
      <c r="G417" s="467">
        <v>85508752.410000011</v>
      </c>
      <c r="H417" s="467">
        <v>-74920782.270000011</v>
      </c>
      <c r="I417" s="468">
        <v>113.13107739412888</v>
      </c>
      <c r="J417" s="468">
        <v>186.9435472576009</v>
      </c>
      <c r="K417" s="468">
        <v>86.720150303585726</v>
      </c>
    </row>
    <row r="418" spans="1:11">
      <c r="A418" s="487" t="s">
        <v>30</v>
      </c>
      <c r="B418" s="466" t="s">
        <v>31</v>
      </c>
      <c r="C418" s="467">
        <v>5991382.9199999999</v>
      </c>
      <c r="D418" s="467">
        <v>25977868</v>
      </c>
      <c r="E418" s="467">
        <v>8532589</v>
      </c>
      <c r="F418" s="467">
        <v>12929967.890000001</v>
      </c>
      <c r="G418" s="467">
        <v>6938584.9700000007</v>
      </c>
      <c r="H418" s="467">
        <v>-4397378.8900000006</v>
      </c>
      <c r="I418" s="468">
        <v>115.80940598602237</v>
      </c>
      <c r="J418" s="468">
        <v>151.53627919966613</v>
      </c>
      <c r="K418" s="468">
        <v>49.773014051807486</v>
      </c>
    </row>
    <row r="419" spans="1:11">
      <c r="A419" s="488" t="s">
        <v>32</v>
      </c>
      <c r="B419" s="466" t="s">
        <v>33</v>
      </c>
      <c r="C419" s="467">
        <v>5249856.46</v>
      </c>
      <c r="D419" s="467">
        <v>12888256</v>
      </c>
      <c r="E419" s="467">
        <v>5499458</v>
      </c>
      <c r="F419" s="467">
        <v>3147337.49</v>
      </c>
      <c r="G419" s="467">
        <v>-2102518.9699999997</v>
      </c>
      <c r="H419" s="467">
        <v>2352120.5099999998</v>
      </c>
      <c r="I419" s="468">
        <v>-40.049075360814712</v>
      </c>
      <c r="J419" s="468">
        <v>57.229957752200313</v>
      </c>
      <c r="K419" s="468">
        <v>24.420196883115921</v>
      </c>
    </row>
    <row r="420" spans="1:11">
      <c r="A420" s="489" t="s">
        <v>34</v>
      </c>
      <c r="B420" s="466" t="s">
        <v>35</v>
      </c>
      <c r="C420" s="467">
        <v>403933.83</v>
      </c>
      <c r="D420" s="467">
        <v>583338</v>
      </c>
      <c r="E420" s="467">
        <v>521243</v>
      </c>
      <c r="F420" s="467">
        <v>493548.65</v>
      </c>
      <c r="G420" s="467">
        <v>89614.82</v>
      </c>
      <c r="H420" s="467">
        <v>27694.349999999977</v>
      </c>
      <c r="I420" s="468">
        <v>22.18551984120765</v>
      </c>
      <c r="J420" s="468">
        <v>94.686863900330565</v>
      </c>
      <c r="K420" s="468">
        <v>84.607663138694903</v>
      </c>
    </row>
    <row r="421" spans="1:11">
      <c r="A421" s="489" t="s">
        <v>36</v>
      </c>
      <c r="B421" s="466" t="s">
        <v>37</v>
      </c>
      <c r="C421" s="467">
        <v>4845922.63</v>
      </c>
      <c r="D421" s="467">
        <v>12304918</v>
      </c>
      <c r="E421" s="467">
        <v>4978215</v>
      </c>
      <c r="F421" s="467">
        <v>2653788.84</v>
      </c>
      <c r="G421" s="467">
        <v>-2192133.79</v>
      </c>
      <c r="H421" s="467">
        <v>2324426.16</v>
      </c>
      <c r="I421" s="468">
        <v>-45.236665076511962</v>
      </c>
      <c r="J421" s="468">
        <v>53.308039929974896</v>
      </c>
      <c r="K421" s="468">
        <v>21.566895772893407</v>
      </c>
    </row>
    <row r="422" spans="1:11">
      <c r="A422" s="490" t="s">
        <v>38</v>
      </c>
      <c r="B422" s="466" t="s">
        <v>39</v>
      </c>
      <c r="C422" s="467">
        <v>749.4</v>
      </c>
      <c r="D422" s="467">
        <v>0</v>
      </c>
      <c r="E422" s="467">
        <v>0</v>
      </c>
      <c r="F422" s="467">
        <v>774</v>
      </c>
      <c r="G422" s="467">
        <v>24.600000000000023</v>
      </c>
      <c r="H422" s="467">
        <v>-774</v>
      </c>
      <c r="I422" s="468">
        <v>3.2826261008807052</v>
      </c>
      <c r="J422" s="468">
        <v>0</v>
      </c>
      <c r="K422" s="468">
        <v>0</v>
      </c>
    </row>
    <row r="423" spans="1:11">
      <c r="A423" s="488" t="s">
        <v>40</v>
      </c>
      <c r="B423" s="466" t="s">
        <v>41</v>
      </c>
      <c r="C423" s="467">
        <v>546194.74</v>
      </c>
      <c r="D423" s="467">
        <v>12897860</v>
      </c>
      <c r="E423" s="467">
        <v>2858131</v>
      </c>
      <c r="F423" s="467">
        <v>9765878.7799999993</v>
      </c>
      <c r="G423" s="467">
        <v>9219684.0399999991</v>
      </c>
      <c r="H423" s="467">
        <v>-6907747.7799999993</v>
      </c>
      <c r="I423" s="468">
        <v>1687.9847726105893</v>
      </c>
      <c r="J423" s="468">
        <v>341.68758464884917</v>
      </c>
      <c r="K423" s="468">
        <v>75.717047479194221</v>
      </c>
    </row>
    <row r="424" spans="1:11">
      <c r="A424" s="489" t="s">
        <v>42</v>
      </c>
      <c r="B424" s="466" t="s">
        <v>43</v>
      </c>
      <c r="C424" s="467">
        <v>546194.74</v>
      </c>
      <c r="D424" s="467">
        <v>12897860</v>
      </c>
      <c r="E424" s="467">
        <v>2858131</v>
      </c>
      <c r="F424" s="467">
        <v>9765878.7799999993</v>
      </c>
      <c r="G424" s="467">
        <v>9219684.0399999991</v>
      </c>
      <c r="H424" s="467">
        <v>-6907747.7799999993</v>
      </c>
      <c r="I424" s="468">
        <v>1687.9847726105893</v>
      </c>
      <c r="J424" s="468">
        <v>341.68758464884917</v>
      </c>
      <c r="K424" s="468">
        <v>75.717047479194221</v>
      </c>
    </row>
    <row r="425" spans="1:11" ht="25.5">
      <c r="A425" s="488" t="s">
        <v>70</v>
      </c>
      <c r="B425" s="466" t="s">
        <v>71</v>
      </c>
      <c r="C425" s="467">
        <v>9284.14</v>
      </c>
      <c r="D425" s="467">
        <v>16752</v>
      </c>
      <c r="E425" s="467">
        <v>0</v>
      </c>
      <c r="F425" s="467">
        <v>16751.62</v>
      </c>
      <c r="G425" s="467">
        <v>7467.48</v>
      </c>
      <c r="H425" s="467">
        <v>-16751.62</v>
      </c>
      <c r="I425" s="468">
        <v>80.432651812661163</v>
      </c>
      <c r="J425" s="468">
        <v>0</v>
      </c>
      <c r="K425" s="468">
        <v>99.997731614135617</v>
      </c>
    </row>
    <row r="426" spans="1:11">
      <c r="A426" s="489" t="s">
        <v>230</v>
      </c>
      <c r="B426" s="466" t="s">
        <v>231</v>
      </c>
      <c r="C426" s="467">
        <v>0</v>
      </c>
      <c r="D426" s="467">
        <v>16752</v>
      </c>
      <c r="E426" s="467">
        <v>0</v>
      </c>
      <c r="F426" s="467">
        <v>16751.62</v>
      </c>
      <c r="G426" s="467">
        <v>16751.62</v>
      </c>
      <c r="H426" s="467">
        <v>-16751.62</v>
      </c>
      <c r="I426" s="468">
        <v>0</v>
      </c>
      <c r="J426" s="468">
        <v>0</v>
      </c>
      <c r="K426" s="468">
        <v>99.997731614135617</v>
      </c>
    </row>
    <row r="427" spans="1:11">
      <c r="A427" s="489" t="s">
        <v>72</v>
      </c>
      <c r="B427" s="466" t="s">
        <v>73</v>
      </c>
      <c r="C427" s="467">
        <v>9284.14</v>
      </c>
      <c r="D427" s="467">
        <v>0</v>
      </c>
      <c r="E427" s="467">
        <v>0</v>
      </c>
      <c r="F427" s="467">
        <v>0</v>
      </c>
      <c r="G427" s="467">
        <v>-9284.14</v>
      </c>
      <c r="H427" s="467">
        <v>0</v>
      </c>
      <c r="I427" s="468">
        <v>-100</v>
      </c>
      <c r="J427" s="468">
        <v>0</v>
      </c>
      <c r="K427" s="468">
        <v>0</v>
      </c>
    </row>
    <row r="428" spans="1:11" ht="25.5">
      <c r="A428" s="488" t="s">
        <v>46</v>
      </c>
      <c r="B428" s="466" t="s">
        <v>47</v>
      </c>
      <c r="C428" s="467">
        <v>186047.58</v>
      </c>
      <c r="D428" s="467">
        <v>175000</v>
      </c>
      <c r="E428" s="467">
        <v>175000</v>
      </c>
      <c r="F428" s="467">
        <v>0</v>
      </c>
      <c r="G428" s="467">
        <v>-186047.58</v>
      </c>
      <c r="H428" s="467">
        <v>175000</v>
      </c>
      <c r="I428" s="468">
        <v>-100</v>
      </c>
      <c r="J428" s="468">
        <v>0</v>
      </c>
      <c r="K428" s="468">
        <v>0</v>
      </c>
    </row>
    <row r="429" spans="1:11">
      <c r="A429" s="489" t="s">
        <v>187</v>
      </c>
      <c r="B429" s="466" t="s">
        <v>188</v>
      </c>
      <c r="C429" s="467">
        <v>186047.58</v>
      </c>
      <c r="D429" s="467">
        <v>175000</v>
      </c>
      <c r="E429" s="467">
        <v>175000</v>
      </c>
      <c r="F429" s="467">
        <v>0</v>
      </c>
      <c r="G429" s="467">
        <v>-186047.58</v>
      </c>
      <c r="H429" s="467">
        <v>175000</v>
      </c>
      <c r="I429" s="468">
        <v>-100</v>
      </c>
      <c r="J429" s="468">
        <v>0</v>
      </c>
      <c r="K429" s="468">
        <v>0</v>
      </c>
    </row>
    <row r="430" spans="1:11">
      <c r="A430" s="487" t="s">
        <v>54</v>
      </c>
      <c r="B430" s="466" t="s">
        <v>55</v>
      </c>
      <c r="C430" s="467">
        <v>69592403.939999998</v>
      </c>
      <c r="D430" s="467">
        <v>159783502</v>
      </c>
      <c r="E430" s="467">
        <v>77639168</v>
      </c>
      <c r="F430" s="467">
        <v>148162571.38</v>
      </c>
      <c r="G430" s="467">
        <v>78570167.439999998</v>
      </c>
      <c r="H430" s="467">
        <v>-70523403.379999995</v>
      </c>
      <c r="I430" s="468">
        <v>112.90049343278943</v>
      </c>
      <c r="J430" s="468">
        <v>190.8348262825279</v>
      </c>
      <c r="K430" s="468">
        <v>92.727077279855834</v>
      </c>
    </row>
    <row r="431" spans="1:11">
      <c r="A431" s="488" t="s">
        <v>56</v>
      </c>
      <c r="B431" s="466" t="s">
        <v>57</v>
      </c>
      <c r="C431" s="467">
        <v>69592403.939999998</v>
      </c>
      <c r="D431" s="467">
        <v>159783502</v>
      </c>
      <c r="E431" s="467">
        <v>77639168</v>
      </c>
      <c r="F431" s="467">
        <v>148162571.38</v>
      </c>
      <c r="G431" s="467">
        <v>78570167.439999998</v>
      </c>
      <c r="H431" s="467">
        <v>-70523403.379999995</v>
      </c>
      <c r="I431" s="468">
        <v>112.90049343278943</v>
      </c>
      <c r="J431" s="468">
        <v>190.8348262825279</v>
      </c>
      <c r="K431" s="468">
        <v>92.727077279855834</v>
      </c>
    </row>
    <row r="432" spans="1:11">
      <c r="A432" s="485"/>
      <c r="B432" s="466" t="s">
        <v>58</v>
      </c>
      <c r="C432" s="467">
        <v>-29775558.52</v>
      </c>
      <c r="D432" s="467">
        <v>-13558226</v>
      </c>
      <c r="E432" s="467">
        <v>0</v>
      </c>
      <c r="F432" s="467">
        <v>705856.23</v>
      </c>
      <c r="G432" s="467">
        <v>30481414.75</v>
      </c>
      <c r="H432" s="467">
        <v>-705856.23</v>
      </c>
      <c r="I432" s="468">
        <v>-102.37058938634479</v>
      </c>
      <c r="J432" s="468">
        <v>0</v>
      </c>
      <c r="K432" s="468">
        <v>-5.2061105191785408</v>
      </c>
    </row>
    <row r="433" spans="1:11">
      <c r="A433" s="485" t="s">
        <v>59</v>
      </c>
      <c r="B433" s="466" t="s">
        <v>60</v>
      </c>
      <c r="C433" s="467">
        <v>29775558.52</v>
      </c>
      <c r="D433" s="467">
        <v>13558226</v>
      </c>
      <c r="E433" s="467">
        <v>0</v>
      </c>
      <c r="F433" s="467">
        <v>-705856.23</v>
      </c>
      <c r="G433" s="467">
        <v>-30481414.75</v>
      </c>
      <c r="H433" s="467">
        <v>705856.23</v>
      </c>
      <c r="I433" s="468">
        <v>-102.37058938634479</v>
      </c>
      <c r="J433" s="468">
        <v>0</v>
      </c>
      <c r="K433" s="468">
        <v>-5.2061105191785408</v>
      </c>
    </row>
    <row r="434" spans="1:11">
      <c r="A434" s="487" t="s">
        <v>61</v>
      </c>
      <c r="B434" s="466" t="s">
        <v>62</v>
      </c>
      <c r="C434" s="467">
        <v>29775558.52</v>
      </c>
      <c r="D434" s="467">
        <v>13558226</v>
      </c>
      <c r="E434" s="467">
        <v>0</v>
      </c>
      <c r="F434" s="467">
        <v>-705856.23</v>
      </c>
      <c r="G434" s="467">
        <v>-30481414.75</v>
      </c>
      <c r="H434" s="467">
        <v>705856.23</v>
      </c>
      <c r="I434" s="468">
        <v>-102.37058938634479</v>
      </c>
      <c r="J434" s="468">
        <v>0</v>
      </c>
      <c r="K434" s="468">
        <v>-5.2061105191785408</v>
      </c>
    </row>
    <row r="435" spans="1:11" ht="25.5">
      <c r="A435" s="488" t="s">
        <v>98</v>
      </c>
      <c r="B435" s="466" t="s">
        <v>99</v>
      </c>
      <c r="C435" s="467">
        <v>-43333778.149999999</v>
      </c>
      <c r="D435" s="467">
        <v>13558226</v>
      </c>
      <c r="E435" s="467">
        <v>0</v>
      </c>
      <c r="F435" s="467">
        <v>-13558219.16</v>
      </c>
      <c r="G435" s="467">
        <v>29775558.989999998</v>
      </c>
      <c r="H435" s="467">
        <v>13558219.16</v>
      </c>
      <c r="I435" s="468">
        <v>-68.712123108517829</v>
      </c>
      <c r="J435" s="468">
        <v>0</v>
      </c>
      <c r="K435" s="468">
        <v>-99.999949550922068</v>
      </c>
    </row>
    <row r="436" spans="1:11">
      <c r="A436" s="495" t="s">
        <v>682</v>
      </c>
      <c r="B436" s="469" t="s">
        <v>683</v>
      </c>
      <c r="C436" s="470"/>
      <c r="D436" s="470"/>
      <c r="E436" s="470"/>
      <c r="F436" s="470"/>
      <c r="G436" s="470"/>
      <c r="H436" s="470"/>
      <c r="I436" s="471"/>
      <c r="J436" s="471"/>
      <c r="K436" s="471"/>
    </row>
    <row r="437" spans="1:11">
      <c r="A437" s="485" t="s">
        <v>20</v>
      </c>
      <c r="B437" s="466" t="s">
        <v>21</v>
      </c>
      <c r="C437" s="467">
        <v>45605841.340000004</v>
      </c>
      <c r="D437" s="467">
        <v>171702291</v>
      </c>
      <c r="E437" s="467">
        <v>85996757</v>
      </c>
      <c r="F437" s="467">
        <v>161472543</v>
      </c>
      <c r="G437" s="467">
        <v>115866701.66</v>
      </c>
      <c r="H437" s="467">
        <v>-75475786</v>
      </c>
      <c r="I437" s="468">
        <v>254.06109887589236</v>
      </c>
      <c r="J437" s="468">
        <v>187.76585144949129</v>
      </c>
      <c r="K437" s="468">
        <v>94.042159868443449</v>
      </c>
    </row>
    <row r="438" spans="1:11">
      <c r="A438" s="487" t="s">
        <v>82</v>
      </c>
      <c r="B438" s="466" t="s">
        <v>83</v>
      </c>
      <c r="C438" s="467">
        <v>11220711.15</v>
      </c>
      <c r="D438" s="467">
        <v>79699944</v>
      </c>
      <c r="E438" s="467">
        <v>25419016</v>
      </c>
      <c r="F438" s="467">
        <v>77844269.510000005</v>
      </c>
      <c r="G438" s="467">
        <v>66623558.360000007</v>
      </c>
      <c r="H438" s="467">
        <v>-52425253.510000005</v>
      </c>
      <c r="I438" s="468">
        <v>593.75522165544737</v>
      </c>
      <c r="J438" s="468">
        <v>306.2442287695165</v>
      </c>
      <c r="K438" s="468">
        <v>97.671674035304221</v>
      </c>
    </row>
    <row r="439" spans="1:11">
      <c r="A439" s="487" t="s">
        <v>24</v>
      </c>
      <c r="B439" s="466" t="s">
        <v>25</v>
      </c>
      <c r="C439" s="467">
        <v>34385130.189999998</v>
      </c>
      <c r="D439" s="467">
        <v>92002347</v>
      </c>
      <c r="E439" s="467">
        <v>60577741</v>
      </c>
      <c r="F439" s="467">
        <v>83628273.489999995</v>
      </c>
      <c r="G439" s="467">
        <v>49243143.299999997</v>
      </c>
      <c r="H439" s="467">
        <v>-23050532.489999995</v>
      </c>
      <c r="I439" s="468">
        <v>143.21057686243995</v>
      </c>
      <c r="J439" s="468">
        <v>138.05115890670137</v>
      </c>
      <c r="K439" s="468">
        <v>90.8979783852688</v>
      </c>
    </row>
    <row r="440" spans="1:11">
      <c r="A440" s="488" t="s">
        <v>26</v>
      </c>
      <c r="B440" s="466" t="s">
        <v>27</v>
      </c>
      <c r="C440" s="467">
        <v>34385130.189999998</v>
      </c>
      <c r="D440" s="467">
        <v>92002347</v>
      </c>
      <c r="E440" s="467">
        <v>60577741</v>
      </c>
      <c r="F440" s="467">
        <v>83628273.489999995</v>
      </c>
      <c r="G440" s="467">
        <v>49243143.299999997</v>
      </c>
      <c r="H440" s="467">
        <v>-23050532.489999995</v>
      </c>
      <c r="I440" s="468">
        <v>143.21057686243995</v>
      </c>
      <c r="J440" s="468">
        <v>138.05115890670137</v>
      </c>
      <c r="K440" s="468">
        <v>90.8979783852688</v>
      </c>
    </row>
    <row r="441" spans="1:11">
      <c r="A441" s="485" t="s">
        <v>28</v>
      </c>
      <c r="B441" s="466" t="s">
        <v>29</v>
      </c>
      <c r="C441" s="467">
        <v>75300440.719999999</v>
      </c>
      <c r="D441" s="467">
        <v>185184735</v>
      </c>
      <c r="E441" s="467">
        <v>85996757</v>
      </c>
      <c r="F441" s="467">
        <v>160970228.12</v>
      </c>
      <c r="G441" s="467">
        <v>85669787.400000006</v>
      </c>
      <c r="H441" s="467">
        <v>-74973471.120000005</v>
      </c>
      <c r="I441" s="468">
        <v>113.77063212492709</v>
      </c>
      <c r="J441" s="468">
        <v>187.18174235337733</v>
      </c>
      <c r="K441" s="468">
        <v>86.924134497370957</v>
      </c>
    </row>
    <row r="442" spans="1:11">
      <c r="A442" s="487" t="s">
        <v>30</v>
      </c>
      <c r="B442" s="466" t="s">
        <v>31</v>
      </c>
      <c r="C442" s="467">
        <v>5708036.7800000003</v>
      </c>
      <c r="D442" s="467">
        <v>25593002</v>
      </c>
      <c r="E442" s="467">
        <v>8357589</v>
      </c>
      <c r="F442" s="467">
        <v>12815956.74</v>
      </c>
      <c r="G442" s="467">
        <v>7107919.96</v>
      </c>
      <c r="H442" s="467">
        <v>-4458367.74</v>
      </c>
      <c r="I442" s="468">
        <v>124.5247750488391</v>
      </c>
      <c r="J442" s="468">
        <v>153.34514224138084</v>
      </c>
      <c r="K442" s="468">
        <v>50.076019765090471</v>
      </c>
    </row>
    <row r="443" spans="1:11">
      <c r="A443" s="488" t="s">
        <v>32</v>
      </c>
      <c r="B443" s="466" t="s">
        <v>33</v>
      </c>
      <c r="C443" s="467">
        <v>5161842.04</v>
      </c>
      <c r="D443" s="467">
        <v>12702542</v>
      </c>
      <c r="E443" s="467">
        <v>5499458</v>
      </c>
      <c r="F443" s="467">
        <v>3057477.19</v>
      </c>
      <c r="G443" s="467">
        <v>-2104364.85</v>
      </c>
      <c r="H443" s="467">
        <v>2441980.81</v>
      </c>
      <c r="I443" s="468">
        <v>-40.767711094080674</v>
      </c>
      <c r="J443" s="468">
        <v>55.595973094075809</v>
      </c>
      <c r="K443" s="468">
        <v>24.069805791628163</v>
      </c>
    </row>
    <row r="444" spans="1:11">
      <c r="A444" s="489" t="s">
        <v>34</v>
      </c>
      <c r="B444" s="466" t="s">
        <v>35</v>
      </c>
      <c r="C444" s="467">
        <v>401592.85</v>
      </c>
      <c r="D444" s="467">
        <v>521243</v>
      </c>
      <c r="E444" s="467">
        <v>521243</v>
      </c>
      <c r="F444" s="467">
        <v>461564.24</v>
      </c>
      <c r="G444" s="467">
        <v>59971.390000000014</v>
      </c>
      <c r="H444" s="467">
        <v>59678.760000000009</v>
      </c>
      <c r="I444" s="468">
        <v>14.933380910541615</v>
      </c>
      <c r="J444" s="468">
        <v>88.550683654264901</v>
      </c>
      <c r="K444" s="468">
        <v>88.550683654264901</v>
      </c>
    </row>
    <row r="445" spans="1:11">
      <c r="A445" s="489" t="s">
        <v>36</v>
      </c>
      <c r="B445" s="466" t="s">
        <v>37</v>
      </c>
      <c r="C445" s="467">
        <v>4760249.1900000004</v>
      </c>
      <c r="D445" s="467">
        <v>12181299</v>
      </c>
      <c r="E445" s="467">
        <v>4978215</v>
      </c>
      <c r="F445" s="467">
        <v>2595912.9500000002</v>
      </c>
      <c r="G445" s="467">
        <v>-2164336.2400000002</v>
      </c>
      <c r="H445" s="467">
        <v>2382302.0499999998</v>
      </c>
      <c r="I445" s="468">
        <v>-45.466868510721817</v>
      </c>
      <c r="J445" s="468">
        <v>52.145456755081895</v>
      </c>
      <c r="K445" s="468">
        <v>21.310641418456274</v>
      </c>
    </row>
    <row r="446" spans="1:11">
      <c r="A446" s="490" t="s">
        <v>38</v>
      </c>
      <c r="B446" s="466" t="s">
        <v>39</v>
      </c>
      <c r="C446" s="467">
        <v>749.4</v>
      </c>
      <c r="D446" s="467">
        <v>0</v>
      </c>
      <c r="E446" s="467">
        <v>0</v>
      </c>
      <c r="F446" s="467">
        <v>774</v>
      </c>
      <c r="G446" s="467">
        <v>24.600000000000023</v>
      </c>
      <c r="H446" s="467">
        <v>-774</v>
      </c>
      <c r="I446" s="468">
        <v>3.2826261008807052</v>
      </c>
      <c r="J446" s="468">
        <v>0</v>
      </c>
      <c r="K446" s="468">
        <v>0</v>
      </c>
    </row>
    <row r="447" spans="1:11">
      <c r="A447" s="488" t="s">
        <v>40</v>
      </c>
      <c r="B447" s="466" t="s">
        <v>41</v>
      </c>
      <c r="C447" s="467">
        <v>546194.74</v>
      </c>
      <c r="D447" s="467">
        <v>12890460</v>
      </c>
      <c r="E447" s="467">
        <v>2858131</v>
      </c>
      <c r="F447" s="467">
        <v>9758479.5500000007</v>
      </c>
      <c r="G447" s="467">
        <v>9212284.8100000005</v>
      </c>
      <c r="H447" s="467">
        <v>-6900348.5500000007</v>
      </c>
      <c r="I447" s="468">
        <v>1686.6300854526723</v>
      </c>
      <c r="J447" s="468">
        <v>341.42870113371293</v>
      </c>
      <c r="K447" s="468">
        <v>75.703113387730156</v>
      </c>
    </row>
    <row r="448" spans="1:11">
      <c r="A448" s="489" t="s">
        <v>42</v>
      </c>
      <c r="B448" s="466" t="s">
        <v>43</v>
      </c>
      <c r="C448" s="467">
        <v>546194.74</v>
      </c>
      <c r="D448" s="467">
        <v>12890460</v>
      </c>
      <c r="E448" s="467">
        <v>2858131</v>
      </c>
      <c r="F448" s="467">
        <v>9758479.5500000007</v>
      </c>
      <c r="G448" s="467">
        <v>9212284.8100000005</v>
      </c>
      <c r="H448" s="467">
        <v>-6900348.5500000007</v>
      </c>
      <c r="I448" s="468">
        <v>1686.6300854526723</v>
      </c>
      <c r="J448" s="468">
        <v>341.42870113371293</v>
      </c>
      <c r="K448" s="468">
        <v>75.703113387730156</v>
      </c>
    </row>
    <row r="449" spans="1:11">
      <c r="A449" s="487" t="s">
        <v>54</v>
      </c>
      <c r="B449" s="466" t="s">
        <v>55</v>
      </c>
      <c r="C449" s="467">
        <v>69592403.939999998</v>
      </c>
      <c r="D449" s="467">
        <v>159591733</v>
      </c>
      <c r="E449" s="467">
        <v>77639168</v>
      </c>
      <c r="F449" s="467">
        <v>148154271.38</v>
      </c>
      <c r="G449" s="467">
        <v>78561867.439999998</v>
      </c>
      <c r="H449" s="467">
        <v>-70515103.379999995</v>
      </c>
      <c r="I449" s="468">
        <v>112.88856684377956</v>
      </c>
      <c r="J449" s="468">
        <v>190.82413580217656</v>
      </c>
      <c r="K449" s="468">
        <v>92.833299441644641</v>
      </c>
    </row>
    <row r="450" spans="1:11">
      <c r="A450" s="488" t="s">
        <v>56</v>
      </c>
      <c r="B450" s="466" t="s">
        <v>57</v>
      </c>
      <c r="C450" s="467">
        <v>69592403.939999998</v>
      </c>
      <c r="D450" s="467">
        <v>159591733</v>
      </c>
      <c r="E450" s="467">
        <v>77639168</v>
      </c>
      <c r="F450" s="467">
        <v>148154271.38</v>
      </c>
      <c r="G450" s="467">
        <v>78561867.439999998</v>
      </c>
      <c r="H450" s="467">
        <v>-70515103.379999995</v>
      </c>
      <c r="I450" s="468">
        <v>112.88856684377956</v>
      </c>
      <c r="J450" s="468">
        <v>190.82413580217656</v>
      </c>
      <c r="K450" s="468">
        <v>92.833299441644641</v>
      </c>
    </row>
    <row r="451" spans="1:11">
      <c r="A451" s="485"/>
      <c r="B451" s="466" t="s">
        <v>58</v>
      </c>
      <c r="C451" s="467">
        <v>-29694599.379999999</v>
      </c>
      <c r="D451" s="467">
        <v>-13482444</v>
      </c>
      <c r="E451" s="467">
        <v>0</v>
      </c>
      <c r="F451" s="467">
        <v>502314.88</v>
      </c>
      <c r="G451" s="467">
        <v>30196914.259999998</v>
      </c>
      <c r="H451" s="467">
        <v>-502314.88</v>
      </c>
      <c r="I451" s="468">
        <v>-101.69160349184007</v>
      </c>
      <c r="J451" s="468">
        <v>0</v>
      </c>
      <c r="K451" s="468">
        <v>-3.7256960236586187</v>
      </c>
    </row>
    <row r="452" spans="1:11">
      <c r="A452" s="485" t="s">
        <v>59</v>
      </c>
      <c r="B452" s="466" t="s">
        <v>60</v>
      </c>
      <c r="C452" s="467">
        <v>29694599.379999999</v>
      </c>
      <c r="D452" s="467">
        <v>13482444</v>
      </c>
      <c r="E452" s="467">
        <v>0</v>
      </c>
      <c r="F452" s="467">
        <v>-502314.88</v>
      </c>
      <c r="G452" s="467">
        <v>-30196914.259999998</v>
      </c>
      <c r="H452" s="467">
        <v>502314.88</v>
      </c>
      <c r="I452" s="468">
        <v>-101.69160349184007</v>
      </c>
      <c r="J452" s="468">
        <v>0</v>
      </c>
      <c r="K452" s="468">
        <v>-3.7256960236586187</v>
      </c>
    </row>
    <row r="453" spans="1:11">
      <c r="A453" s="487" t="s">
        <v>61</v>
      </c>
      <c r="B453" s="466" t="s">
        <v>62</v>
      </c>
      <c r="C453" s="467">
        <v>29694599.379999999</v>
      </c>
      <c r="D453" s="467">
        <v>13482444</v>
      </c>
      <c r="E453" s="467">
        <v>0</v>
      </c>
      <c r="F453" s="467">
        <v>-502314.88</v>
      </c>
      <c r="G453" s="467">
        <v>-30196914.259999998</v>
      </c>
      <c r="H453" s="467">
        <v>502314.88</v>
      </c>
      <c r="I453" s="468">
        <v>-101.69160349184007</v>
      </c>
      <c r="J453" s="468">
        <v>0</v>
      </c>
      <c r="K453" s="468">
        <v>-3.7256960236586187</v>
      </c>
    </row>
    <row r="454" spans="1:11" ht="25.5">
      <c r="A454" s="488" t="s">
        <v>98</v>
      </c>
      <c r="B454" s="466" t="s">
        <v>99</v>
      </c>
      <c r="C454" s="467">
        <v>-43177039.140000001</v>
      </c>
      <c r="D454" s="467">
        <v>13482444</v>
      </c>
      <c r="E454" s="467">
        <v>0</v>
      </c>
      <c r="F454" s="467">
        <v>-13482439.76</v>
      </c>
      <c r="G454" s="467">
        <v>29694599.380000003</v>
      </c>
      <c r="H454" s="467">
        <v>13482439.76</v>
      </c>
      <c r="I454" s="468">
        <v>-68.774052069009016</v>
      </c>
      <c r="J454" s="468">
        <v>0</v>
      </c>
      <c r="K454" s="468">
        <v>-99.999968551695815</v>
      </c>
    </row>
    <row r="455" spans="1:11" ht="25.5">
      <c r="A455" s="495" t="s">
        <v>993</v>
      </c>
      <c r="B455" s="469" t="s">
        <v>994</v>
      </c>
      <c r="C455" s="470"/>
      <c r="D455" s="470"/>
      <c r="E455" s="470"/>
      <c r="F455" s="470"/>
      <c r="G455" s="470"/>
      <c r="H455" s="470"/>
      <c r="I455" s="471"/>
      <c r="J455" s="471"/>
      <c r="K455" s="471"/>
    </row>
    <row r="456" spans="1:11">
      <c r="A456" s="485" t="s">
        <v>20</v>
      </c>
      <c r="B456" s="466" t="s">
        <v>21</v>
      </c>
      <c r="C456" s="467">
        <v>0</v>
      </c>
      <c r="D456" s="467">
        <v>223963</v>
      </c>
      <c r="E456" s="467">
        <v>0</v>
      </c>
      <c r="F456" s="467">
        <v>223962.5</v>
      </c>
      <c r="G456" s="467">
        <v>223962.5</v>
      </c>
      <c r="H456" s="467">
        <v>-223962.5</v>
      </c>
      <c r="I456" s="468">
        <v>0</v>
      </c>
      <c r="J456" s="468">
        <v>0</v>
      </c>
      <c r="K456" s="468">
        <v>99.999776748837974</v>
      </c>
    </row>
    <row r="457" spans="1:11">
      <c r="A457" s="487" t="s">
        <v>82</v>
      </c>
      <c r="B457" s="466" t="s">
        <v>83</v>
      </c>
      <c r="C457" s="467">
        <v>0</v>
      </c>
      <c r="D457" s="467">
        <v>223963</v>
      </c>
      <c r="E457" s="467">
        <v>0</v>
      </c>
      <c r="F457" s="467">
        <v>223962.5</v>
      </c>
      <c r="G457" s="467">
        <v>223962.5</v>
      </c>
      <c r="H457" s="467">
        <v>-223962.5</v>
      </c>
      <c r="I457" s="468">
        <v>0</v>
      </c>
      <c r="J457" s="468">
        <v>0</v>
      </c>
      <c r="K457" s="468">
        <v>99.999776748837974</v>
      </c>
    </row>
    <row r="458" spans="1:11">
      <c r="A458" s="485" t="s">
        <v>28</v>
      </c>
      <c r="B458" s="466" t="s">
        <v>29</v>
      </c>
      <c r="C458" s="467">
        <v>0</v>
      </c>
      <c r="D458" s="467">
        <v>223963</v>
      </c>
      <c r="E458" s="467">
        <v>0</v>
      </c>
      <c r="F458" s="467">
        <v>35451.160000000003</v>
      </c>
      <c r="G458" s="467">
        <v>35451.160000000003</v>
      </c>
      <c r="H458" s="467">
        <v>-35451.160000000003</v>
      </c>
      <c r="I458" s="468">
        <v>0</v>
      </c>
      <c r="J458" s="468">
        <v>0</v>
      </c>
      <c r="K458" s="468">
        <v>15.829025330076846</v>
      </c>
    </row>
    <row r="459" spans="1:11">
      <c r="A459" s="487" t="s">
        <v>30</v>
      </c>
      <c r="B459" s="466" t="s">
        <v>31</v>
      </c>
      <c r="C459" s="467">
        <v>0</v>
      </c>
      <c r="D459" s="467">
        <v>32194</v>
      </c>
      <c r="E459" s="467">
        <v>0</v>
      </c>
      <c r="F459" s="467">
        <v>27151.16</v>
      </c>
      <c r="G459" s="467">
        <v>27151.16</v>
      </c>
      <c r="H459" s="467">
        <v>-27151.16</v>
      </c>
      <c r="I459" s="468">
        <v>0</v>
      </c>
      <c r="J459" s="468">
        <v>0</v>
      </c>
      <c r="K459" s="468">
        <v>84.336087469714855</v>
      </c>
    </row>
    <row r="460" spans="1:11">
      <c r="A460" s="488" t="s">
        <v>32</v>
      </c>
      <c r="B460" s="466" t="s">
        <v>33</v>
      </c>
      <c r="C460" s="467">
        <v>0</v>
      </c>
      <c r="D460" s="467">
        <v>32194</v>
      </c>
      <c r="E460" s="467">
        <v>0</v>
      </c>
      <c r="F460" s="467">
        <v>27151.16</v>
      </c>
      <c r="G460" s="467">
        <v>27151.16</v>
      </c>
      <c r="H460" s="467">
        <v>-27151.16</v>
      </c>
      <c r="I460" s="468">
        <v>0</v>
      </c>
      <c r="J460" s="468">
        <v>0</v>
      </c>
      <c r="K460" s="468">
        <v>84.336087469714855</v>
      </c>
    </row>
    <row r="461" spans="1:11">
      <c r="A461" s="489" t="s">
        <v>34</v>
      </c>
      <c r="B461" s="466" t="s">
        <v>35</v>
      </c>
      <c r="C461" s="467">
        <v>0</v>
      </c>
      <c r="D461" s="467">
        <v>25095</v>
      </c>
      <c r="E461" s="467">
        <v>0</v>
      </c>
      <c r="F461" s="467">
        <v>20052.16</v>
      </c>
      <c r="G461" s="467">
        <v>20052.16</v>
      </c>
      <c r="H461" s="467">
        <v>-20052.16</v>
      </c>
      <c r="I461" s="468">
        <v>0</v>
      </c>
      <c r="J461" s="468">
        <v>0</v>
      </c>
      <c r="K461" s="468">
        <v>79.905000996214383</v>
      </c>
    </row>
    <row r="462" spans="1:11">
      <c r="A462" s="489" t="s">
        <v>36</v>
      </c>
      <c r="B462" s="466" t="s">
        <v>37</v>
      </c>
      <c r="C462" s="467">
        <v>0</v>
      </c>
      <c r="D462" s="467">
        <v>7099</v>
      </c>
      <c r="E462" s="467">
        <v>0</v>
      </c>
      <c r="F462" s="467">
        <v>7099</v>
      </c>
      <c r="G462" s="467">
        <v>7099</v>
      </c>
      <c r="H462" s="467">
        <v>-7099</v>
      </c>
      <c r="I462" s="468">
        <v>0</v>
      </c>
      <c r="J462" s="468">
        <v>0</v>
      </c>
      <c r="K462" s="468">
        <v>100</v>
      </c>
    </row>
    <row r="463" spans="1:11">
      <c r="A463" s="487" t="s">
        <v>54</v>
      </c>
      <c r="B463" s="466" t="s">
        <v>55</v>
      </c>
      <c r="C463" s="467">
        <v>0</v>
      </c>
      <c r="D463" s="467">
        <v>191769</v>
      </c>
      <c r="E463" s="467">
        <v>0</v>
      </c>
      <c r="F463" s="467">
        <v>8300</v>
      </c>
      <c r="G463" s="467">
        <v>8300</v>
      </c>
      <c r="H463" s="467">
        <v>-8300</v>
      </c>
      <c r="I463" s="468">
        <v>0</v>
      </c>
      <c r="J463" s="468">
        <v>0</v>
      </c>
      <c r="K463" s="468">
        <v>4.3281239407829215</v>
      </c>
    </row>
    <row r="464" spans="1:11">
      <c r="A464" s="488" t="s">
        <v>56</v>
      </c>
      <c r="B464" s="466" t="s">
        <v>57</v>
      </c>
      <c r="C464" s="467">
        <v>0</v>
      </c>
      <c r="D464" s="467">
        <v>191769</v>
      </c>
      <c r="E464" s="467">
        <v>0</v>
      </c>
      <c r="F464" s="467">
        <v>8300</v>
      </c>
      <c r="G464" s="467">
        <v>8300</v>
      </c>
      <c r="H464" s="467">
        <v>-8300</v>
      </c>
      <c r="I464" s="468">
        <v>0</v>
      </c>
      <c r="J464" s="468">
        <v>0</v>
      </c>
      <c r="K464" s="468">
        <v>4.3281239407829215</v>
      </c>
    </row>
    <row r="465" spans="1:11">
      <c r="A465" s="485"/>
      <c r="B465" s="466" t="s">
        <v>58</v>
      </c>
      <c r="C465" s="467">
        <v>0</v>
      </c>
      <c r="D465" s="467">
        <v>0</v>
      </c>
      <c r="E465" s="467">
        <v>0</v>
      </c>
      <c r="F465" s="467">
        <v>188511.34</v>
      </c>
      <c r="G465" s="467">
        <v>188511.34</v>
      </c>
      <c r="H465" s="467">
        <v>-188511.34</v>
      </c>
      <c r="I465" s="468">
        <v>0</v>
      </c>
      <c r="J465" s="468">
        <v>0</v>
      </c>
      <c r="K465" s="468">
        <v>0</v>
      </c>
    </row>
    <row r="466" spans="1:11">
      <c r="A466" s="485" t="s">
        <v>59</v>
      </c>
      <c r="B466" s="466" t="s">
        <v>60</v>
      </c>
      <c r="C466" s="467">
        <v>0</v>
      </c>
      <c r="D466" s="467">
        <v>0</v>
      </c>
      <c r="E466" s="467">
        <v>0</v>
      </c>
      <c r="F466" s="467">
        <v>-188511.34</v>
      </c>
      <c r="G466" s="467">
        <v>-188511.34</v>
      </c>
      <c r="H466" s="467">
        <v>188511.34</v>
      </c>
      <c r="I466" s="468">
        <v>0</v>
      </c>
      <c r="J466" s="468">
        <v>0</v>
      </c>
      <c r="K466" s="468">
        <v>0</v>
      </c>
    </row>
    <row r="467" spans="1:11">
      <c r="A467" s="487" t="s">
        <v>61</v>
      </c>
      <c r="B467" s="466" t="s">
        <v>62</v>
      </c>
      <c r="C467" s="467">
        <v>0</v>
      </c>
      <c r="D467" s="467">
        <v>0</v>
      </c>
      <c r="E467" s="467">
        <v>0</v>
      </c>
      <c r="F467" s="467">
        <v>-188511.34</v>
      </c>
      <c r="G467" s="467">
        <v>-188511.34</v>
      </c>
      <c r="H467" s="467">
        <v>188511.34</v>
      </c>
      <c r="I467" s="468">
        <v>0</v>
      </c>
      <c r="J467" s="468">
        <v>0</v>
      </c>
      <c r="K467" s="468">
        <v>0</v>
      </c>
    </row>
    <row r="468" spans="1:11" ht="38.25">
      <c r="A468" s="495" t="s">
        <v>684</v>
      </c>
      <c r="B468" s="469" t="s">
        <v>685</v>
      </c>
      <c r="C468" s="470"/>
      <c r="D468" s="470"/>
      <c r="E468" s="470"/>
      <c r="F468" s="470"/>
      <c r="G468" s="470"/>
      <c r="H468" s="470"/>
      <c r="I468" s="471"/>
      <c r="J468" s="471"/>
      <c r="K468" s="471"/>
    </row>
    <row r="469" spans="1:11">
      <c r="A469" s="485" t="s">
        <v>20</v>
      </c>
      <c r="B469" s="466" t="s">
        <v>21</v>
      </c>
      <c r="C469" s="467">
        <v>13339.42</v>
      </c>
      <c r="D469" s="467">
        <v>0</v>
      </c>
      <c r="E469" s="467">
        <v>0</v>
      </c>
      <c r="F469" s="467">
        <v>0</v>
      </c>
      <c r="G469" s="467">
        <v>-13339.42</v>
      </c>
      <c r="H469" s="467">
        <v>0</v>
      </c>
      <c r="I469" s="468">
        <v>-100</v>
      </c>
      <c r="J469" s="468">
        <v>0</v>
      </c>
      <c r="K469" s="468">
        <v>0</v>
      </c>
    </row>
    <row r="470" spans="1:11">
      <c r="A470" s="487" t="s">
        <v>82</v>
      </c>
      <c r="B470" s="466" t="s">
        <v>83</v>
      </c>
      <c r="C470" s="467">
        <v>13339.42</v>
      </c>
      <c r="D470" s="467">
        <v>0</v>
      </c>
      <c r="E470" s="467">
        <v>0</v>
      </c>
      <c r="F470" s="467">
        <v>0</v>
      </c>
      <c r="G470" s="467">
        <v>-13339.42</v>
      </c>
      <c r="H470" s="467">
        <v>0</v>
      </c>
      <c r="I470" s="468">
        <v>-100</v>
      </c>
      <c r="J470" s="468">
        <v>0</v>
      </c>
      <c r="K470" s="468">
        <v>0</v>
      </c>
    </row>
    <row r="471" spans="1:11">
      <c r="A471" s="485" t="s">
        <v>28</v>
      </c>
      <c r="B471" s="466" t="s">
        <v>29</v>
      </c>
      <c r="C471" s="467">
        <v>94407.84</v>
      </c>
      <c r="D471" s="467">
        <v>68272</v>
      </c>
      <c r="E471" s="467">
        <v>0</v>
      </c>
      <c r="F471" s="467">
        <v>57022.89</v>
      </c>
      <c r="G471" s="467">
        <v>-37384.949999999997</v>
      </c>
      <c r="H471" s="467">
        <v>-57022.89</v>
      </c>
      <c r="I471" s="468">
        <v>-39.59941250641895</v>
      </c>
      <c r="J471" s="468">
        <v>0</v>
      </c>
      <c r="K471" s="468">
        <v>83.523098781345212</v>
      </c>
    </row>
    <row r="472" spans="1:11">
      <c r="A472" s="487" t="s">
        <v>30</v>
      </c>
      <c r="B472" s="466" t="s">
        <v>31</v>
      </c>
      <c r="C472" s="467">
        <v>94407.84</v>
      </c>
      <c r="D472" s="467">
        <v>68272</v>
      </c>
      <c r="E472" s="467">
        <v>0</v>
      </c>
      <c r="F472" s="467">
        <v>57022.89</v>
      </c>
      <c r="G472" s="467">
        <v>-37384.949999999997</v>
      </c>
      <c r="H472" s="467">
        <v>-57022.89</v>
      </c>
      <c r="I472" s="468">
        <v>-39.59941250641895</v>
      </c>
      <c r="J472" s="468">
        <v>0</v>
      </c>
      <c r="K472" s="468">
        <v>83.523098781345212</v>
      </c>
    </row>
    <row r="473" spans="1:11">
      <c r="A473" s="488" t="s">
        <v>32</v>
      </c>
      <c r="B473" s="466" t="s">
        <v>33</v>
      </c>
      <c r="C473" s="467">
        <v>85123.7</v>
      </c>
      <c r="D473" s="467">
        <v>51520</v>
      </c>
      <c r="E473" s="467">
        <v>0</v>
      </c>
      <c r="F473" s="467">
        <v>40271.269999999997</v>
      </c>
      <c r="G473" s="467">
        <v>-44852.43</v>
      </c>
      <c r="H473" s="467">
        <v>-40271.269999999997</v>
      </c>
      <c r="I473" s="468">
        <v>-52.690883972383723</v>
      </c>
      <c r="J473" s="468">
        <v>0</v>
      </c>
      <c r="K473" s="468">
        <v>78.166284937888193</v>
      </c>
    </row>
    <row r="474" spans="1:11">
      <c r="A474" s="489" t="s">
        <v>34</v>
      </c>
      <c r="B474" s="466" t="s">
        <v>35</v>
      </c>
      <c r="C474" s="467">
        <v>2340.98</v>
      </c>
      <c r="D474" s="467">
        <v>0</v>
      </c>
      <c r="E474" s="467">
        <v>0</v>
      </c>
      <c r="F474" s="467">
        <v>0</v>
      </c>
      <c r="G474" s="467">
        <v>-2340.98</v>
      </c>
      <c r="H474" s="467">
        <v>0</v>
      </c>
      <c r="I474" s="468">
        <v>-100</v>
      </c>
      <c r="J474" s="468">
        <v>0</v>
      </c>
      <c r="K474" s="468">
        <v>0</v>
      </c>
    </row>
    <row r="475" spans="1:11">
      <c r="A475" s="489" t="s">
        <v>36</v>
      </c>
      <c r="B475" s="466" t="s">
        <v>37</v>
      </c>
      <c r="C475" s="467">
        <v>82782.720000000001</v>
      </c>
      <c r="D475" s="467">
        <v>51520</v>
      </c>
      <c r="E475" s="467">
        <v>0</v>
      </c>
      <c r="F475" s="467">
        <v>40271.269999999997</v>
      </c>
      <c r="G475" s="467">
        <v>-42511.450000000004</v>
      </c>
      <c r="H475" s="467">
        <v>-40271.269999999997</v>
      </c>
      <c r="I475" s="468">
        <v>-51.353048075733682</v>
      </c>
      <c r="J475" s="468">
        <v>0</v>
      </c>
      <c r="K475" s="468">
        <v>78.166284937888193</v>
      </c>
    </row>
    <row r="476" spans="1:11" ht="25.5">
      <c r="A476" s="488" t="s">
        <v>70</v>
      </c>
      <c r="B476" s="466" t="s">
        <v>71</v>
      </c>
      <c r="C476" s="467">
        <v>9284.14</v>
      </c>
      <c r="D476" s="467">
        <v>16752</v>
      </c>
      <c r="E476" s="467">
        <v>0</v>
      </c>
      <c r="F476" s="467">
        <v>16751.62</v>
      </c>
      <c r="G476" s="467">
        <v>7467.48</v>
      </c>
      <c r="H476" s="467">
        <v>-16751.62</v>
      </c>
      <c r="I476" s="468">
        <v>80.432651812661163</v>
      </c>
      <c r="J476" s="468">
        <v>0</v>
      </c>
      <c r="K476" s="468">
        <v>99.997731614135617</v>
      </c>
    </row>
    <row r="477" spans="1:11">
      <c r="A477" s="489" t="s">
        <v>230</v>
      </c>
      <c r="B477" s="466" t="s">
        <v>231</v>
      </c>
      <c r="C477" s="467">
        <v>0</v>
      </c>
      <c r="D477" s="467">
        <v>16752</v>
      </c>
      <c r="E477" s="467">
        <v>0</v>
      </c>
      <c r="F477" s="467">
        <v>16751.62</v>
      </c>
      <c r="G477" s="467">
        <v>16751.62</v>
      </c>
      <c r="H477" s="467">
        <v>-16751.62</v>
      </c>
      <c r="I477" s="468">
        <v>0</v>
      </c>
      <c r="J477" s="468">
        <v>0</v>
      </c>
      <c r="K477" s="468">
        <v>99.997731614135617</v>
      </c>
    </row>
    <row r="478" spans="1:11">
      <c r="A478" s="489" t="s">
        <v>72</v>
      </c>
      <c r="B478" s="466" t="s">
        <v>73</v>
      </c>
      <c r="C478" s="467">
        <v>9284.14</v>
      </c>
      <c r="D478" s="467">
        <v>0</v>
      </c>
      <c r="E478" s="467">
        <v>0</v>
      </c>
      <c r="F478" s="467">
        <v>0</v>
      </c>
      <c r="G478" s="467">
        <v>-9284.14</v>
      </c>
      <c r="H478" s="467">
        <v>0</v>
      </c>
      <c r="I478" s="468">
        <v>-100</v>
      </c>
      <c r="J478" s="468">
        <v>0</v>
      </c>
      <c r="K478" s="468">
        <v>0</v>
      </c>
    </row>
    <row r="479" spans="1:11">
      <c r="A479" s="485"/>
      <c r="B479" s="466" t="s">
        <v>58</v>
      </c>
      <c r="C479" s="467">
        <v>-81068.42</v>
      </c>
      <c r="D479" s="467">
        <v>-68272</v>
      </c>
      <c r="E479" s="467">
        <v>0</v>
      </c>
      <c r="F479" s="467">
        <v>-57022.89</v>
      </c>
      <c r="G479" s="467">
        <v>24045.53</v>
      </c>
      <c r="H479" s="467">
        <v>57022.89</v>
      </c>
      <c r="I479" s="468">
        <v>-29.660785297160103</v>
      </c>
      <c r="J479" s="468">
        <v>0</v>
      </c>
      <c r="K479" s="468">
        <v>83.523098781345212</v>
      </c>
    </row>
    <row r="480" spans="1:11">
      <c r="A480" s="485" t="s">
        <v>59</v>
      </c>
      <c r="B480" s="466" t="s">
        <v>60</v>
      </c>
      <c r="C480" s="467">
        <v>81068.42</v>
      </c>
      <c r="D480" s="467">
        <v>68272</v>
      </c>
      <c r="E480" s="467">
        <v>0</v>
      </c>
      <c r="F480" s="467">
        <v>57022.89</v>
      </c>
      <c r="G480" s="467">
        <v>-24045.53</v>
      </c>
      <c r="H480" s="467">
        <v>-57022.89</v>
      </c>
      <c r="I480" s="468">
        <v>-29.660785297160103</v>
      </c>
      <c r="J480" s="468">
        <v>0</v>
      </c>
      <c r="K480" s="468">
        <v>83.523098781345212</v>
      </c>
    </row>
    <row r="481" spans="1:11">
      <c r="A481" s="487" t="s">
        <v>61</v>
      </c>
      <c r="B481" s="466" t="s">
        <v>62</v>
      </c>
      <c r="C481" s="467">
        <v>81068.42</v>
      </c>
      <c r="D481" s="467">
        <v>68272</v>
      </c>
      <c r="E481" s="467">
        <v>0</v>
      </c>
      <c r="F481" s="467">
        <v>57022.89</v>
      </c>
      <c r="G481" s="467">
        <v>-24045.53</v>
      </c>
      <c r="H481" s="467">
        <v>-57022.89</v>
      </c>
      <c r="I481" s="468">
        <v>-29.660785297160103</v>
      </c>
      <c r="J481" s="468">
        <v>0</v>
      </c>
      <c r="K481" s="468">
        <v>83.523098781345212</v>
      </c>
    </row>
    <row r="482" spans="1:11" ht="25.5">
      <c r="A482" s="488" t="s">
        <v>98</v>
      </c>
      <c r="B482" s="466" t="s">
        <v>99</v>
      </c>
      <c r="C482" s="467">
        <v>-156739.01</v>
      </c>
      <c r="D482" s="467">
        <v>68272</v>
      </c>
      <c r="E482" s="467">
        <v>0</v>
      </c>
      <c r="F482" s="467">
        <v>-68270.89</v>
      </c>
      <c r="G482" s="467">
        <v>88468.12000000001</v>
      </c>
      <c r="H482" s="467">
        <v>68270.89</v>
      </c>
      <c r="I482" s="468">
        <v>-56.442949333417381</v>
      </c>
      <c r="J482" s="468">
        <v>0</v>
      </c>
      <c r="K482" s="468">
        <v>-99.998374150456996</v>
      </c>
    </row>
    <row r="483" spans="1:11" ht="51">
      <c r="A483" s="495" t="s">
        <v>686</v>
      </c>
      <c r="B483" s="469" t="s">
        <v>687</v>
      </c>
      <c r="C483" s="470"/>
      <c r="D483" s="470"/>
      <c r="E483" s="470"/>
      <c r="F483" s="470"/>
      <c r="G483" s="470"/>
      <c r="H483" s="470"/>
      <c r="I483" s="471"/>
      <c r="J483" s="471"/>
      <c r="K483" s="471"/>
    </row>
    <row r="484" spans="1:11">
      <c r="A484" s="485" t="s">
        <v>20</v>
      </c>
      <c r="B484" s="466" t="s">
        <v>21</v>
      </c>
      <c r="C484" s="467">
        <v>186047.58</v>
      </c>
      <c r="D484" s="467">
        <v>175000</v>
      </c>
      <c r="E484" s="467">
        <v>175000</v>
      </c>
      <c r="F484" s="467">
        <v>0</v>
      </c>
      <c r="G484" s="467">
        <v>-186047.58</v>
      </c>
      <c r="H484" s="467">
        <v>175000</v>
      </c>
      <c r="I484" s="468">
        <v>-100</v>
      </c>
      <c r="J484" s="468">
        <v>0</v>
      </c>
      <c r="K484" s="468">
        <v>0</v>
      </c>
    </row>
    <row r="485" spans="1:11">
      <c r="A485" s="487" t="s">
        <v>82</v>
      </c>
      <c r="B485" s="466" t="s">
        <v>83</v>
      </c>
      <c r="C485" s="467">
        <v>186047.58</v>
      </c>
      <c r="D485" s="467">
        <v>175000</v>
      </c>
      <c r="E485" s="467">
        <v>175000</v>
      </c>
      <c r="F485" s="467">
        <v>0</v>
      </c>
      <c r="G485" s="467">
        <v>-186047.58</v>
      </c>
      <c r="H485" s="467">
        <v>175000</v>
      </c>
      <c r="I485" s="468">
        <v>-100</v>
      </c>
      <c r="J485" s="468">
        <v>0</v>
      </c>
      <c r="K485" s="468">
        <v>0</v>
      </c>
    </row>
    <row r="486" spans="1:11">
      <c r="A486" s="485" t="s">
        <v>28</v>
      </c>
      <c r="B486" s="466" t="s">
        <v>29</v>
      </c>
      <c r="C486" s="467">
        <v>186047.58</v>
      </c>
      <c r="D486" s="467">
        <v>182400</v>
      </c>
      <c r="E486" s="467">
        <v>175000</v>
      </c>
      <c r="F486" s="467">
        <v>7399.23</v>
      </c>
      <c r="G486" s="467">
        <v>-178648.34999999998</v>
      </c>
      <c r="H486" s="467">
        <v>167600.76999999999</v>
      </c>
      <c r="I486" s="468">
        <v>-96.022936713285929</v>
      </c>
      <c r="J486" s="468">
        <v>4.2281314285714284</v>
      </c>
      <c r="K486" s="468">
        <v>4.0565953947368421</v>
      </c>
    </row>
    <row r="487" spans="1:11">
      <c r="A487" s="487" t="s">
        <v>30</v>
      </c>
      <c r="B487" s="466" t="s">
        <v>31</v>
      </c>
      <c r="C487" s="467">
        <v>186047.58</v>
      </c>
      <c r="D487" s="467">
        <v>182400</v>
      </c>
      <c r="E487" s="467">
        <v>175000</v>
      </c>
      <c r="F487" s="467">
        <v>7399.23</v>
      </c>
      <c r="G487" s="467">
        <v>-178648.34999999998</v>
      </c>
      <c r="H487" s="467">
        <v>167600.76999999999</v>
      </c>
      <c r="I487" s="468">
        <v>-96.022936713285929</v>
      </c>
      <c r="J487" s="468">
        <v>4.2281314285714284</v>
      </c>
      <c r="K487" s="468">
        <v>4.0565953947368421</v>
      </c>
    </row>
    <row r="488" spans="1:11">
      <c r="A488" s="488" t="s">
        <v>40</v>
      </c>
      <c r="B488" s="466" t="s">
        <v>41</v>
      </c>
      <c r="C488" s="467">
        <v>0</v>
      </c>
      <c r="D488" s="467">
        <v>7400</v>
      </c>
      <c r="E488" s="467">
        <v>0</v>
      </c>
      <c r="F488" s="467">
        <v>7399.23</v>
      </c>
      <c r="G488" s="467">
        <v>7399.23</v>
      </c>
      <c r="H488" s="467">
        <v>-7399.23</v>
      </c>
      <c r="I488" s="468">
        <v>0</v>
      </c>
      <c r="J488" s="468">
        <v>0</v>
      </c>
      <c r="K488" s="468">
        <v>99.989594594594593</v>
      </c>
    </row>
    <row r="489" spans="1:11">
      <c r="A489" s="489" t="s">
        <v>42</v>
      </c>
      <c r="B489" s="466" t="s">
        <v>43</v>
      </c>
      <c r="C489" s="467">
        <v>0</v>
      </c>
      <c r="D489" s="467">
        <v>7400</v>
      </c>
      <c r="E489" s="467">
        <v>0</v>
      </c>
      <c r="F489" s="467">
        <v>7399.23</v>
      </c>
      <c r="G489" s="467">
        <v>7399.23</v>
      </c>
      <c r="H489" s="467">
        <v>-7399.23</v>
      </c>
      <c r="I489" s="468">
        <v>0</v>
      </c>
      <c r="J489" s="468">
        <v>0</v>
      </c>
      <c r="K489" s="468">
        <v>99.989594594594593</v>
      </c>
    </row>
    <row r="490" spans="1:11" ht="25.5">
      <c r="A490" s="488" t="s">
        <v>46</v>
      </c>
      <c r="B490" s="466" t="s">
        <v>47</v>
      </c>
      <c r="C490" s="467">
        <v>186047.58</v>
      </c>
      <c r="D490" s="467">
        <v>175000</v>
      </c>
      <c r="E490" s="467">
        <v>175000</v>
      </c>
      <c r="F490" s="467">
        <v>0</v>
      </c>
      <c r="G490" s="467">
        <v>-186047.58</v>
      </c>
      <c r="H490" s="467">
        <v>175000</v>
      </c>
      <c r="I490" s="468">
        <v>-100</v>
      </c>
      <c r="J490" s="468">
        <v>0</v>
      </c>
      <c r="K490" s="468">
        <v>0</v>
      </c>
    </row>
    <row r="491" spans="1:11">
      <c r="A491" s="489" t="s">
        <v>187</v>
      </c>
      <c r="B491" s="466" t="s">
        <v>188</v>
      </c>
      <c r="C491" s="467">
        <v>186047.58</v>
      </c>
      <c r="D491" s="467">
        <v>175000</v>
      </c>
      <c r="E491" s="467">
        <v>175000</v>
      </c>
      <c r="F491" s="467">
        <v>0</v>
      </c>
      <c r="G491" s="467">
        <v>-186047.58</v>
      </c>
      <c r="H491" s="467">
        <v>175000</v>
      </c>
      <c r="I491" s="468">
        <v>-100</v>
      </c>
      <c r="J491" s="468">
        <v>0</v>
      </c>
      <c r="K491" s="468">
        <v>0</v>
      </c>
    </row>
    <row r="492" spans="1:11">
      <c r="A492" s="485"/>
      <c r="B492" s="466" t="s">
        <v>58</v>
      </c>
      <c r="C492" s="467">
        <v>0</v>
      </c>
      <c r="D492" s="467">
        <v>-7400</v>
      </c>
      <c r="E492" s="467">
        <v>0</v>
      </c>
      <c r="F492" s="467">
        <v>-7399.23</v>
      </c>
      <c r="G492" s="467">
        <v>-7399.23</v>
      </c>
      <c r="H492" s="467">
        <v>7399.23</v>
      </c>
      <c r="I492" s="468">
        <v>0</v>
      </c>
      <c r="J492" s="468">
        <v>0</v>
      </c>
      <c r="K492" s="468">
        <v>99.989594594594593</v>
      </c>
    </row>
    <row r="493" spans="1:11">
      <c r="A493" s="485" t="s">
        <v>59</v>
      </c>
      <c r="B493" s="466" t="s">
        <v>60</v>
      </c>
      <c r="C493" s="467">
        <v>0</v>
      </c>
      <c r="D493" s="467">
        <v>7400</v>
      </c>
      <c r="E493" s="467">
        <v>0</v>
      </c>
      <c r="F493" s="467">
        <v>7399.23</v>
      </c>
      <c r="G493" s="467">
        <v>7399.23</v>
      </c>
      <c r="H493" s="467">
        <v>-7399.23</v>
      </c>
      <c r="I493" s="468">
        <v>0</v>
      </c>
      <c r="J493" s="468">
        <v>0</v>
      </c>
      <c r="K493" s="468">
        <v>99.989594594594593</v>
      </c>
    </row>
    <row r="494" spans="1:11">
      <c r="A494" s="487" t="s">
        <v>61</v>
      </c>
      <c r="B494" s="466" t="s">
        <v>62</v>
      </c>
      <c r="C494" s="467">
        <v>0</v>
      </c>
      <c r="D494" s="467">
        <v>7400</v>
      </c>
      <c r="E494" s="467">
        <v>0</v>
      </c>
      <c r="F494" s="467">
        <v>7399.23</v>
      </c>
      <c r="G494" s="467">
        <v>7399.23</v>
      </c>
      <c r="H494" s="467">
        <v>-7399.23</v>
      </c>
      <c r="I494" s="468">
        <v>0</v>
      </c>
      <c r="J494" s="468">
        <v>0</v>
      </c>
      <c r="K494" s="468">
        <v>99.989594594594593</v>
      </c>
    </row>
    <row r="495" spans="1:11" ht="25.5">
      <c r="A495" s="488" t="s">
        <v>98</v>
      </c>
      <c r="B495" s="466" t="s">
        <v>99</v>
      </c>
      <c r="C495" s="467">
        <v>0</v>
      </c>
      <c r="D495" s="467">
        <v>7400</v>
      </c>
      <c r="E495" s="467">
        <v>0</v>
      </c>
      <c r="F495" s="467">
        <v>-7399.23</v>
      </c>
      <c r="G495" s="467">
        <v>-7399.23</v>
      </c>
      <c r="H495" s="467">
        <v>7399.23</v>
      </c>
      <c r="I495" s="468">
        <v>0</v>
      </c>
      <c r="J495" s="468">
        <v>0</v>
      </c>
      <c r="K495" s="468">
        <v>-99.989594594594593</v>
      </c>
    </row>
    <row r="496" spans="1:11" ht="38.25">
      <c r="A496" s="495" t="s">
        <v>688</v>
      </c>
      <c r="B496" s="469" t="s">
        <v>689</v>
      </c>
      <c r="C496" s="470"/>
      <c r="D496" s="470"/>
      <c r="E496" s="470"/>
      <c r="F496" s="470"/>
      <c r="G496" s="470"/>
      <c r="H496" s="470"/>
      <c r="I496" s="471"/>
      <c r="J496" s="471"/>
      <c r="K496" s="471"/>
    </row>
    <row r="497" spans="1:11">
      <c r="A497" s="485" t="s">
        <v>20</v>
      </c>
      <c r="B497" s="466" t="s">
        <v>21</v>
      </c>
      <c r="C497" s="467">
        <v>3000</v>
      </c>
      <c r="D497" s="467">
        <v>101890</v>
      </c>
      <c r="E497" s="467">
        <v>0</v>
      </c>
      <c r="F497" s="467">
        <v>101890</v>
      </c>
      <c r="G497" s="467">
        <v>98890</v>
      </c>
      <c r="H497" s="467">
        <v>-101890</v>
      </c>
      <c r="I497" s="468">
        <v>3296.333333333333</v>
      </c>
      <c r="J497" s="468">
        <v>0</v>
      </c>
      <c r="K497" s="468">
        <v>100</v>
      </c>
    </row>
    <row r="498" spans="1:11">
      <c r="A498" s="487" t="s">
        <v>82</v>
      </c>
      <c r="B498" s="466" t="s">
        <v>83</v>
      </c>
      <c r="C498" s="467">
        <v>3000</v>
      </c>
      <c r="D498" s="467">
        <v>101890</v>
      </c>
      <c r="E498" s="467">
        <v>0</v>
      </c>
      <c r="F498" s="467">
        <v>101890</v>
      </c>
      <c r="G498" s="467">
        <v>98890</v>
      </c>
      <c r="H498" s="467">
        <v>-101890</v>
      </c>
      <c r="I498" s="468">
        <v>3296.333333333333</v>
      </c>
      <c r="J498" s="468">
        <v>0</v>
      </c>
      <c r="K498" s="468">
        <v>100</v>
      </c>
    </row>
    <row r="499" spans="1:11">
      <c r="A499" s="485" t="s">
        <v>28</v>
      </c>
      <c r="B499" s="466" t="s">
        <v>29</v>
      </c>
      <c r="C499" s="467">
        <v>2890.72</v>
      </c>
      <c r="D499" s="467">
        <v>102000</v>
      </c>
      <c r="E499" s="467">
        <v>0</v>
      </c>
      <c r="F499" s="467">
        <v>22437.87</v>
      </c>
      <c r="G499" s="467">
        <v>19547.149999999998</v>
      </c>
      <c r="H499" s="467">
        <v>-22437.87</v>
      </c>
      <c r="I499" s="468">
        <v>676.20350639287108</v>
      </c>
      <c r="J499" s="468">
        <v>0</v>
      </c>
      <c r="K499" s="468">
        <v>21.997911764705883</v>
      </c>
    </row>
    <row r="500" spans="1:11">
      <c r="A500" s="487" t="s">
        <v>30</v>
      </c>
      <c r="B500" s="466" t="s">
        <v>31</v>
      </c>
      <c r="C500" s="467">
        <v>2890.72</v>
      </c>
      <c r="D500" s="467">
        <v>102000</v>
      </c>
      <c r="E500" s="467">
        <v>0</v>
      </c>
      <c r="F500" s="467">
        <v>22437.87</v>
      </c>
      <c r="G500" s="467">
        <v>19547.149999999998</v>
      </c>
      <c r="H500" s="467">
        <v>-22437.87</v>
      </c>
      <c r="I500" s="468">
        <v>676.20350639287108</v>
      </c>
      <c r="J500" s="468">
        <v>0</v>
      </c>
      <c r="K500" s="468">
        <v>21.997911764705883</v>
      </c>
    </row>
    <row r="501" spans="1:11">
      <c r="A501" s="488" t="s">
        <v>32</v>
      </c>
      <c r="B501" s="466" t="s">
        <v>33</v>
      </c>
      <c r="C501" s="467">
        <v>2890.72</v>
      </c>
      <c r="D501" s="467">
        <v>102000</v>
      </c>
      <c r="E501" s="467">
        <v>0</v>
      </c>
      <c r="F501" s="467">
        <v>22437.87</v>
      </c>
      <c r="G501" s="467">
        <v>19547.149999999998</v>
      </c>
      <c r="H501" s="467">
        <v>-22437.87</v>
      </c>
      <c r="I501" s="468">
        <v>676.20350639287108</v>
      </c>
      <c r="J501" s="468">
        <v>0</v>
      </c>
      <c r="K501" s="468">
        <v>21.997911764705883</v>
      </c>
    </row>
    <row r="502" spans="1:11">
      <c r="A502" s="489" t="s">
        <v>34</v>
      </c>
      <c r="B502" s="466" t="s">
        <v>35</v>
      </c>
      <c r="C502" s="467">
        <v>0</v>
      </c>
      <c r="D502" s="467">
        <v>37000</v>
      </c>
      <c r="E502" s="467">
        <v>0</v>
      </c>
      <c r="F502" s="467">
        <v>11932.25</v>
      </c>
      <c r="G502" s="467">
        <v>11932.25</v>
      </c>
      <c r="H502" s="467">
        <v>-11932.25</v>
      </c>
      <c r="I502" s="468">
        <v>0</v>
      </c>
      <c r="J502" s="468">
        <v>0</v>
      </c>
      <c r="K502" s="468">
        <v>32.249324324324327</v>
      </c>
    </row>
    <row r="503" spans="1:11">
      <c r="A503" s="489" t="s">
        <v>36</v>
      </c>
      <c r="B503" s="466" t="s">
        <v>37</v>
      </c>
      <c r="C503" s="467">
        <v>2890.72</v>
      </c>
      <c r="D503" s="467">
        <v>65000</v>
      </c>
      <c r="E503" s="467">
        <v>0</v>
      </c>
      <c r="F503" s="467">
        <v>10505.62</v>
      </c>
      <c r="G503" s="467">
        <v>7614.9000000000015</v>
      </c>
      <c r="H503" s="467">
        <v>-10505.62</v>
      </c>
      <c r="I503" s="468">
        <v>263.42572092765823</v>
      </c>
      <c r="J503" s="468">
        <v>0</v>
      </c>
      <c r="K503" s="468">
        <v>16.162492307692307</v>
      </c>
    </row>
    <row r="504" spans="1:11">
      <c r="A504" s="485"/>
      <c r="B504" s="466" t="s">
        <v>58</v>
      </c>
      <c r="C504" s="467">
        <v>109.28</v>
      </c>
      <c r="D504" s="467">
        <v>-110</v>
      </c>
      <c r="E504" s="467">
        <v>0</v>
      </c>
      <c r="F504" s="467">
        <v>79452.13</v>
      </c>
      <c r="G504" s="467">
        <v>79342.850000000006</v>
      </c>
      <c r="H504" s="467">
        <v>-79452.13</v>
      </c>
      <c r="I504" s="468">
        <v>72605.096998535868</v>
      </c>
      <c r="J504" s="468">
        <v>0</v>
      </c>
      <c r="K504" s="468">
        <v>-72229.209090909091</v>
      </c>
    </row>
    <row r="505" spans="1:11">
      <c r="A505" s="485" t="s">
        <v>59</v>
      </c>
      <c r="B505" s="466" t="s">
        <v>60</v>
      </c>
      <c r="C505" s="467">
        <v>-109.28</v>
      </c>
      <c r="D505" s="467">
        <v>110</v>
      </c>
      <c r="E505" s="467">
        <v>0</v>
      </c>
      <c r="F505" s="467">
        <v>-79452.13</v>
      </c>
      <c r="G505" s="467">
        <v>-79342.850000000006</v>
      </c>
      <c r="H505" s="467">
        <v>79452.13</v>
      </c>
      <c r="I505" s="468">
        <v>72605.096998535868</v>
      </c>
      <c r="J505" s="468">
        <v>0</v>
      </c>
      <c r="K505" s="468">
        <v>-72229.209090909091</v>
      </c>
    </row>
    <row r="506" spans="1:11">
      <c r="A506" s="487" t="s">
        <v>61</v>
      </c>
      <c r="B506" s="466" t="s">
        <v>62</v>
      </c>
      <c r="C506" s="467">
        <v>-109.28</v>
      </c>
      <c r="D506" s="467">
        <v>110</v>
      </c>
      <c r="E506" s="467">
        <v>0</v>
      </c>
      <c r="F506" s="467">
        <v>-79452.13</v>
      </c>
      <c r="G506" s="467">
        <v>-79342.850000000006</v>
      </c>
      <c r="H506" s="467">
        <v>79452.13</v>
      </c>
      <c r="I506" s="468">
        <v>72605.096998535868</v>
      </c>
      <c r="J506" s="468">
        <v>0</v>
      </c>
      <c r="K506" s="468">
        <v>-72229.209090909091</v>
      </c>
    </row>
    <row r="507" spans="1:11" ht="25.5">
      <c r="A507" s="488" t="s">
        <v>98</v>
      </c>
      <c r="B507" s="466" t="s">
        <v>99</v>
      </c>
      <c r="C507" s="467">
        <v>0</v>
      </c>
      <c r="D507" s="467">
        <v>110</v>
      </c>
      <c r="E507" s="467">
        <v>0</v>
      </c>
      <c r="F507" s="467">
        <v>-109.28</v>
      </c>
      <c r="G507" s="467">
        <v>-109.28</v>
      </c>
      <c r="H507" s="467">
        <v>109.28</v>
      </c>
      <c r="I507" s="468">
        <v>0</v>
      </c>
      <c r="J507" s="468">
        <v>0</v>
      </c>
      <c r="K507" s="468">
        <v>-99.345454545454544</v>
      </c>
    </row>
    <row r="508" spans="1:11">
      <c r="A508" s="491" t="s">
        <v>346</v>
      </c>
      <c r="B508" s="469" t="s">
        <v>347</v>
      </c>
      <c r="C508" s="470"/>
      <c r="D508" s="470"/>
      <c r="E508" s="470"/>
      <c r="F508" s="470"/>
      <c r="G508" s="470"/>
      <c r="H508" s="470"/>
      <c r="I508" s="471"/>
      <c r="J508" s="471"/>
      <c r="K508" s="471"/>
    </row>
    <row r="509" spans="1:11">
      <c r="A509" s="485" t="s">
        <v>20</v>
      </c>
      <c r="B509" s="466" t="s">
        <v>21</v>
      </c>
      <c r="C509" s="467">
        <v>20965218.82</v>
      </c>
      <c r="D509" s="467">
        <v>155102536</v>
      </c>
      <c r="E509" s="467">
        <v>135964746</v>
      </c>
      <c r="F509" s="467">
        <v>136054237.34</v>
      </c>
      <c r="G509" s="467">
        <v>115089018.52000001</v>
      </c>
      <c r="H509" s="467">
        <v>-89491.340000003576</v>
      </c>
      <c r="I509" s="468">
        <v>548.95214549446814</v>
      </c>
      <c r="J509" s="468">
        <v>100.06581951765642</v>
      </c>
      <c r="K509" s="468">
        <v>87.71889928350366</v>
      </c>
    </row>
    <row r="510" spans="1:11">
      <c r="A510" s="487" t="s">
        <v>24</v>
      </c>
      <c r="B510" s="466" t="s">
        <v>25</v>
      </c>
      <c r="C510" s="467">
        <v>20965218.82</v>
      </c>
      <c r="D510" s="467">
        <v>155102536</v>
      </c>
      <c r="E510" s="467">
        <v>135964746</v>
      </c>
      <c r="F510" s="467">
        <v>136054237.34</v>
      </c>
      <c r="G510" s="467">
        <v>115089018.52000001</v>
      </c>
      <c r="H510" s="467">
        <v>-89491.340000003576</v>
      </c>
      <c r="I510" s="468">
        <v>548.95214549446814</v>
      </c>
      <c r="J510" s="468">
        <v>100.06581951765642</v>
      </c>
      <c r="K510" s="468">
        <v>87.71889928350366</v>
      </c>
    </row>
    <row r="511" spans="1:11">
      <c r="A511" s="488" t="s">
        <v>26</v>
      </c>
      <c r="B511" s="466" t="s">
        <v>27</v>
      </c>
      <c r="C511" s="467">
        <v>20965218.82</v>
      </c>
      <c r="D511" s="467">
        <v>155102536</v>
      </c>
      <c r="E511" s="467">
        <v>135964746</v>
      </c>
      <c r="F511" s="467">
        <v>136054237.34</v>
      </c>
      <c r="G511" s="467">
        <v>115089018.52000001</v>
      </c>
      <c r="H511" s="467">
        <v>-89491.340000003576</v>
      </c>
      <c r="I511" s="468">
        <v>548.95214549446814</v>
      </c>
      <c r="J511" s="468">
        <v>100.06581951765642</v>
      </c>
      <c r="K511" s="468">
        <v>87.71889928350366</v>
      </c>
    </row>
    <row r="512" spans="1:11">
      <c r="A512" s="485" t="s">
        <v>28</v>
      </c>
      <c r="B512" s="466" t="s">
        <v>29</v>
      </c>
      <c r="C512" s="467">
        <v>20965218.82</v>
      </c>
      <c r="D512" s="467">
        <v>155102536</v>
      </c>
      <c r="E512" s="467">
        <v>135964746</v>
      </c>
      <c r="F512" s="467">
        <v>136054237.34</v>
      </c>
      <c r="G512" s="467">
        <v>115089018.52000001</v>
      </c>
      <c r="H512" s="467">
        <v>-89491.340000003576</v>
      </c>
      <c r="I512" s="468">
        <v>548.95214549446814</v>
      </c>
      <c r="J512" s="468">
        <v>100.06581951765642</v>
      </c>
      <c r="K512" s="468">
        <v>87.71889928350366</v>
      </c>
    </row>
    <row r="513" spans="1:11">
      <c r="A513" s="487" t="s">
        <v>30</v>
      </c>
      <c r="B513" s="466" t="s">
        <v>31</v>
      </c>
      <c r="C513" s="467">
        <v>623722.9</v>
      </c>
      <c r="D513" s="467">
        <v>137579617</v>
      </c>
      <c r="E513" s="467">
        <v>131131179</v>
      </c>
      <c r="F513" s="467">
        <v>119359452.43000001</v>
      </c>
      <c r="G513" s="467">
        <v>118735729.53</v>
      </c>
      <c r="H513" s="467">
        <v>11771726.569999993</v>
      </c>
      <c r="I513" s="468">
        <v>19036.615383209435</v>
      </c>
      <c r="J513" s="468">
        <v>91.022938511061511</v>
      </c>
      <c r="K513" s="468">
        <v>86.756639560931475</v>
      </c>
    </row>
    <row r="514" spans="1:11">
      <c r="A514" s="488" t="s">
        <v>32</v>
      </c>
      <c r="B514" s="466" t="s">
        <v>33</v>
      </c>
      <c r="C514" s="467">
        <v>623722.9</v>
      </c>
      <c r="D514" s="467">
        <v>1824417</v>
      </c>
      <c r="E514" s="467">
        <v>1278379</v>
      </c>
      <c r="F514" s="467">
        <v>1311452.43</v>
      </c>
      <c r="G514" s="467">
        <v>687729.52999999991</v>
      </c>
      <c r="H514" s="467">
        <v>-33073.429999999935</v>
      </c>
      <c r="I514" s="468">
        <v>110.26202982125554</v>
      </c>
      <c r="J514" s="468">
        <v>102.58713808659247</v>
      </c>
      <c r="K514" s="468">
        <v>71.883370413671869</v>
      </c>
    </row>
    <row r="515" spans="1:11">
      <c r="A515" s="489" t="s">
        <v>34</v>
      </c>
      <c r="B515" s="466" t="s">
        <v>35</v>
      </c>
      <c r="C515" s="467">
        <v>95861.97</v>
      </c>
      <c r="D515" s="467">
        <v>357912</v>
      </c>
      <c r="E515" s="467">
        <v>151812</v>
      </c>
      <c r="F515" s="467">
        <v>240764.82</v>
      </c>
      <c r="G515" s="467">
        <v>144902.85</v>
      </c>
      <c r="H515" s="467">
        <v>-88952.82</v>
      </c>
      <c r="I515" s="468">
        <v>151.15780533197892</v>
      </c>
      <c r="J515" s="468">
        <v>158.59406371037863</v>
      </c>
      <c r="K515" s="468">
        <v>67.269278481861463</v>
      </c>
    </row>
    <row r="516" spans="1:11">
      <c r="A516" s="489" t="s">
        <v>36</v>
      </c>
      <c r="B516" s="466" t="s">
        <v>37</v>
      </c>
      <c r="C516" s="467">
        <v>527860.93000000005</v>
      </c>
      <c r="D516" s="467">
        <v>1466505</v>
      </c>
      <c r="E516" s="467">
        <v>1126567</v>
      </c>
      <c r="F516" s="467">
        <v>1070687.6100000001</v>
      </c>
      <c r="G516" s="467">
        <v>542826.68000000005</v>
      </c>
      <c r="H516" s="467">
        <v>55879.389999999898</v>
      </c>
      <c r="I516" s="468">
        <v>102.83516910410472</v>
      </c>
      <c r="J516" s="468">
        <v>95.039852046083368</v>
      </c>
      <c r="K516" s="468">
        <v>73.009475589922985</v>
      </c>
    </row>
    <row r="517" spans="1:11">
      <c r="A517" s="488" t="s">
        <v>40</v>
      </c>
      <c r="B517" s="466" t="s">
        <v>41</v>
      </c>
      <c r="C517" s="467">
        <v>0</v>
      </c>
      <c r="D517" s="467">
        <v>135755200</v>
      </c>
      <c r="E517" s="467">
        <v>129852800</v>
      </c>
      <c r="F517" s="467">
        <v>118048000</v>
      </c>
      <c r="G517" s="467">
        <v>118048000</v>
      </c>
      <c r="H517" s="467">
        <v>11804800</v>
      </c>
      <c r="I517" s="468">
        <v>0</v>
      </c>
      <c r="J517" s="468">
        <v>90.909090909090907</v>
      </c>
      <c r="K517" s="468">
        <v>86.956521739130437</v>
      </c>
    </row>
    <row r="518" spans="1:11">
      <c r="A518" s="489" t="s">
        <v>42</v>
      </c>
      <c r="B518" s="466" t="s">
        <v>43</v>
      </c>
      <c r="C518" s="467">
        <v>0</v>
      </c>
      <c r="D518" s="467">
        <v>135755200</v>
      </c>
      <c r="E518" s="467">
        <v>129852800</v>
      </c>
      <c r="F518" s="467">
        <v>118048000</v>
      </c>
      <c r="G518" s="467">
        <v>118048000</v>
      </c>
      <c r="H518" s="467">
        <v>11804800</v>
      </c>
      <c r="I518" s="468">
        <v>0</v>
      </c>
      <c r="J518" s="468">
        <v>90.909090909090907</v>
      </c>
      <c r="K518" s="468">
        <v>86.956521739130437</v>
      </c>
    </row>
    <row r="519" spans="1:11">
      <c r="A519" s="487" t="s">
        <v>54</v>
      </c>
      <c r="B519" s="466" t="s">
        <v>55</v>
      </c>
      <c r="C519" s="467">
        <v>20341495.920000002</v>
      </c>
      <c r="D519" s="467">
        <v>17522919</v>
      </c>
      <c r="E519" s="467">
        <v>4833567</v>
      </c>
      <c r="F519" s="467">
        <v>16694784.91</v>
      </c>
      <c r="G519" s="467">
        <v>-3646711.0100000016</v>
      </c>
      <c r="H519" s="467">
        <v>-11861217.91</v>
      </c>
      <c r="I519" s="468">
        <v>-17.927447540446181</v>
      </c>
      <c r="J519" s="468">
        <v>345.39264501764433</v>
      </c>
      <c r="K519" s="468">
        <v>95.273994646668172</v>
      </c>
    </row>
    <row r="520" spans="1:11">
      <c r="A520" s="488" t="s">
        <v>56</v>
      </c>
      <c r="B520" s="466" t="s">
        <v>57</v>
      </c>
      <c r="C520" s="467">
        <v>20341495.920000002</v>
      </c>
      <c r="D520" s="467">
        <v>17522919</v>
      </c>
      <c r="E520" s="467">
        <v>4833567</v>
      </c>
      <c r="F520" s="467">
        <v>16694784.91</v>
      </c>
      <c r="G520" s="467">
        <v>-3646711.0100000016</v>
      </c>
      <c r="H520" s="467">
        <v>-11861217.91</v>
      </c>
      <c r="I520" s="468">
        <v>-17.927447540446181</v>
      </c>
      <c r="J520" s="468">
        <v>345.39264501764433</v>
      </c>
      <c r="K520" s="468">
        <v>95.273994646668172</v>
      </c>
    </row>
    <row r="521" spans="1:11" ht="25.5">
      <c r="A521" s="495" t="s">
        <v>690</v>
      </c>
      <c r="B521" s="469" t="s">
        <v>691</v>
      </c>
      <c r="C521" s="470"/>
      <c r="D521" s="470"/>
      <c r="E521" s="470"/>
      <c r="F521" s="470"/>
      <c r="G521" s="470"/>
      <c r="H521" s="470"/>
      <c r="I521" s="471"/>
      <c r="J521" s="471"/>
      <c r="K521" s="471"/>
    </row>
    <row r="522" spans="1:11">
      <c r="A522" s="485" t="s">
        <v>20</v>
      </c>
      <c r="B522" s="466" t="s">
        <v>21</v>
      </c>
      <c r="C522" s="467">
        <v>20686478</v>
      </c>
      <c r="D522" s="467">
        <v>18449607</v>
      </c>
      <c r="E522" s="467">
        <v>5233042</v>
      </c>
      <c r="F522" s="467">
        <v>17159019.690000001</v>
      </c>
      <c r="G522" s="467">
        <v>-3527458.3099999987</v>
      </c>
      <c r="H522" s="467">
        <v>-11925977.690000001</v>
      </c>
      <c r="I522" s="468">
        <v>-17.052000393687123</v>
      </c>
      <c r="J522" s="468">
        <v>327.89761079693227</v>
      </c>
      <c r="K522" s="468">
        <v>93.00479782577483</v>
      </c>
    </row>
    <row r="523" spans="1:11">
      <c r="A523" s="487" t="s">
        <v>24</v>
      </c>
      <c r="B523" s="466" t="s">
        <v>25</v>
      </c>
      <c r="C523" s="467">
        <v>20686478</v>
      </c>
      <c r="D523" s="467">
        <v>18449607</v>
      </c>
      <c r="E523" s="467">
        <v>5233042</v>
      </c>
      <c r="F523" s="467">
        <v>17159019.690000001</v>
      </c>
      <c r="G523" s="467">
        <v>-3527458.3099999987</v>
      </c>
      <c r="H523" s="467">
        <v>-11925977.690000001</v>
      </c>
      <c r="I523" s="468">
        <v>-17.052000393687123</v>
      </c>
      <c r="J523" s="468">
        <v>327.89761079693227</v>
      </c>
      <c r="K523" s="468">
        <v>93.00479782577483</v>
      </c>
    </row>
    <row r="524" spans="1:11">
      <c r="A524" s="488" t="s">
        <v>26</v>
      </c>
      <c r="B524" s="466" t="s">
        <v>27</v>
      </c>
      <c r="C524" s="467">
        <v>20686478</v>
      </c>
      <c r="D524" s="467">
        <v>18449607</v>
      </c>
      <c r="E524" s="467">
        <v>5233042</v>
      </c>
      <c r="F524" s="467">
        <v>17159019.690000001</v>
      </c>
      <c r="G524" s="467">
        <v>-3527458.3099999987</v>
      </c>
      <c r="H524" s="467">
        <v>-11925977.690000001</v>
      </c>
      <c r="I524" s="468">
        <v>-17.052000393687123</v>
      </c>
      <c r="J524" s="468">
        <v>327.89761079693227</v>
      </c>
      <c r="K524" s="468">
        <v>93.00479782577483</v>
      </c>
    </row>
    <row r="525" spans="1:11">
      <c r="A525" s="485" t="s">
        <v>28</v>
      </c>
      <c r="B525" s="466" t="s">
        <v>29</v>
      </c>
      <c r="C525" s="467">
        <v>20686478</v>
      </c>
      <c r="D525" s="467">
        <v>18449607</v>
      </c>
      <c r="E525" s="467">
        <v>5233042</v>
      </c>
      <c r="F525" s="467">
        <v>17159019.690000001</v>
      </c>
      <c r="G525" s="467">
        <v>-3527458.3099999987</v>
      </c>
      <c r="H525" s="467">
        <v>-11925977.690000001</v>
      </c>
      <c r="I525" s="468">
        <v>-17.052000393687123</v>
      </c>
      <c r="J525" s="468">
        <v>327.89761079693227</v>
      </c>
      <c r="K525" s="468">
        <v>93.00479782577483</v>
      </c>
    </row>
    <row r="526" spans="1:11">
      <c r="A526" s="487" t="s">
        <v>30</v>
      </c>
      <c r="B526" s="466" t="s">
        <v>31</v>
      </c>
      <c r="C526" s="467">
        <v>344982.08</v>
      </c>
      <c r="D526" s="467">
        <v>929687</v>
      </c>
      <c r="E526" s="467">
        <v>405301</v>
      </c>
      <c r="F526" s="467">
        <v>467233.18</v>
      </c>
      <c r="G526" s="467">
        <v>122251.09999999998</v>
      </c>
      <c r="H526" s="467">
        <v>-61932.179999999993</v>
      </c>
      <c r="I526" s="468">
        <v>35.436942115949904</v>
      </c>
      <c r="J526" s="468">
        <v>115.28053964831075</v>
      </c>
      <c r="K526" s="468">
        <v>50.257041348324762</v>
      </c>
    </row>
    <row r="527" spans="1:11">
      <c r="A527" s="488" t="s">
        <v>32</v>
      </c>
      <c r="B527" s="466" t="s">
        <v>33</v>
      </c>
      <c r="C527" s="467">
        <v>344982.08</v>
      </c>
      <c r="D527" s="467">
        <v>929687</v>
      </c>
      <c r="E527" s="467">
        <v>405301</v>
      </c>
      <c r="F527" s="467">
        <v>467233.18</v>
      </c>
      <c r="G527" s="467">
        <v>122251.09999999998</v>
      </c>
      <c r="H527" s="467">
        <v>-61932.179999999993</v>
      </c>
      <c r="I527" s="468">
        <v>35.436942115949904</v>
      </c>
      <c r="J527" s="468">
        <v>115.28053964831075</v>
      </c>
      <c r="K527" s="468">
        <v>50.257041348324762</v>
      </c>
    </row>
    <row r="528" spans="1:11">
      <c r="A528" s="489" t="s">
        <v>34</v>
      </c>
      <c r="B528" s="466" t="s">
        <v>35</v>
      </c>
      <c r="C528" s="467">
        <v>69465.08</v>
      </c>
      <c r="D528" s="467">
        <v>275583</v>
      </c>
      <c r="E528" s="467">
        <v>73743</v>
      </c>
      <c r="F528" s="467">
        <v>164055.49</v>
      </c>
      <c r="G528" s="467">
        <v>94590.409999999989</v>
      </c>
      <c r="H528" s="467">
        <v>-90312.489999999991</v>
      </c>
      <c r="I528" s="468">
        <v>136.16972729319534</v>
      </c>
      <c r="J528" s="468">
        <v>222.46923775816009</v>
      </c>
      <c r="K528" s="468">
        <v>59.530337502676147</v>
      </c>
    </row>
    <row r="529" spans="1:11">
      <c r="A529" s="489" t="s">
        <v>36</v>
      </c>
      <c r="B529" s="466" t="s">
        <v>37</v>
      </c>
      <c r="C529" s="467">
        <v>275517</v>
      </c>
      <c r="D529" s="467">
        <v>654104</v>
      </c>
      <c r="E529" s="467">
        <v>331558</v>
      </c>
      <c r="F529" s="467">
        <v>303177.69</v>
      </c>
      <c r="G529" s="467">
        <v>27660.690000000002</v>
      </c>
      <c r="H529" s="467">
        <v>28380.309999999998</v>
      </c>
      <c r="I529" s="468">
        <v>10.039558357560523</v>
      </c>
      <c r="J529" s="468">
        <v>91.44031813438373</v>
      </c>
      <c r="K529" s="468">
        <v>46.350074300111302</v>
      </c>
    </row>
    <row r="530" spans="1:11">
      <c r="A530" s="487" t="s">
        <v>54</v>
      </c>
      <c r="B530" s="466" t="s">
        <v>55</v>
      </c>
      <c r="C530" s="467">
        <v>20341495.920000002</v>
      </c>
      <c r="D530" s="467">
        <v>17519920</v>
      </c>
      <c r="E530" s="467">
        <v>4827741</v>
      </c>
      <c r="F530" s="467">
        <v>16691786.51</v>
      </c>
      <c r="G530" s="467">
        <v>-3649709.410000002</v>
      </c>
      <c r="H530" s="467">
        <v>-11864045.51</v>
      </c>
      <c r="I530" s="468">
        <v>-17.942187852622794</v>
      </c>
      <c r="J530" s="468">
        <v>345.74734870822607</v>
      </c>
      <c r="K530" s="468">
        <v>95.27318908990452</v>
      </c>
    </row>
    <row r="531" spans="1:11">
      <c r="A531" s="488" t="s">
        <v>56</v>
      </c>
      <c r="B531" s="466" t="s">
        <v>57</v>
      </c>
      <c r="C531" s="467">
        <v>20341495.920000002</v>
      </c>
      <c r="D531" s="467">
        <v>17519920</v>
      </c>
      <c r="E531" s="467">
        <v>4827741</v>
      </c>
      <c r="F531" s="467">
        <v>16691786.51</v>
      </c>
      <c r="G531" s="467">
        <v>-3649709.410000002</v>
      </c>
      <c r="H531" s="467">
        <v>-11864045.51</v>
      </c>
      <c r="I531" s="468">
        <v>-17.942187852622794</v>
      </c>
      <c r="J531" s="468">
        <v>345.74734870822607</v>
      </c>
      <c r="K531" s="468">
        <v>95.27318908990452</v>
      </c>
    </row>
    <row r="532" spans="1:11" ht="25.5">
      <c r="A532" s="495" t="s">
        <v>692</v>
      </c>
      <c r="B532" s="469" t="s">
        <v>693</v>
      </c>
      <c r="C532" s="470"/>
      <c r="D532" s="470"/>
      <c r="E532" s="470"/>
      <c r="F532" s="470"/>
      <c r="G532" s="470"/>
      <c r="H532" s="470"/>
      <c r="I532" s="471"/>
      <c r="J532" s="471"/>
      <c r="K532" s="471"/>
    </row>
    <row r="533" spans="1:11">
      <c r="A533" s="485" t="s">
        <v>20</v>
      </c>
      <c r="B533" s="466" t="s">
        <v>21</v>
      </c>
      <c r="C533" s="467">
        <v>278740.82</v>
      </c>
      <c r="D533" s="467">
        <v>897729</v>
      </c>
      <c r="E533" s="467">
        <v>878904</v>
      </c>
      <c r="F533" s="467">
        <v>847217.65</v>
      </c>
      <c r="G533" s="467">
        <v>568476.83000000007</v>
      </c>
      <c r="H533" s="467">
        <v>31686.349999999977</v>
      </c>
      <c r="I533" s="468">
        <v>203.94459268649638</v>
      </c>
      <c r="J533" s="468">
        <v>96.394788281769124</v>
      </c>
      <c r="K533" s="468">
        <v>94.373430066311769</v>
      </c>
    </row>
    <row r="534" spans="1:11">
      <c r="A534" s="487" t="s">
        <v>24</v>
      </c>
      <c r="B534" s="466" t="s">
        <v>25</v>
      </c>
      <c r="C534" s="467">
        <v>278740.82</v>
      </c>
      <c r="D534" s="467">
        <v>897729</v>
      </c>
      <c r="E534" s="467">
        <v>878904</v>
      </c>
      <c r="F534" s="467">
        <v>847217.65</v>
      </c>
      <c r="G534" s="467">
        <v>568476.83000000007</v>
      </c>
      <c r="H534" s="467">
        <v>31686.349999999977</v>
      </c>
      <c r="I534" s="468">
        <v>203.94459268649638</v>
      </c>
      <c r="J534" s="468">
        <v>96.394788281769124</v>
      </c>
      <c r="K534" s="468">
        <v>94.373430066311769</v>
      </c>
    </row>
    <row r="535" spans="1:11">
      <c r="A535" s="488" t="s">
        <v>26</v>
      </c>
      <c r="B535" s="466" t="s">
        <v>27</v>
      </c>
      <c r="C535" s="467">
        <v>278740.82</v>
      </c>
      <c r="D535" s="467">
        <v>897729</v>
      </c>
      <c r="E535" s="467">
        <v>878904</v>
      </c>
      <c r="F535" s="467">
        <v>847217.65</v>
      </c>
      <c r="G535" s="467">
        <v>568476.83000000007</v>
      </c>
      <c r="H535" s="467">
        <v>31686.349999999977</v>
      </c>
      <c r="I535" s="468">
        <v>203.94459268649638</v>
      </c>
      <c r="J535" s="468">
        <v>96.394788281769124</v>
      </c>
      <c r="K535" s="468">
        <v>94.373430066311769</v>
      </c>
    </row>
    <row r="536" spans="1:11">
      <c r="A536" s="485" t="s">
        <v>28</v>
      </c>
      <c r="B536" s="466" t="s">
        <v>29</v>
      </c>
      <c r="C536" s="467">
        <v>278740.82</v>
      </c>
      <c r="D536" s="467">
        <v>897729</v>
      </c>
      <c r="E536" s="467">
        <v>878904</v>
      </c>
      <c r="F536" s="467">
        <v>847217.65</v>
      </c>
      <c r="G536" s="467">
        <v>568476.83000000007</v>
      </c>
      <c r="H536" s="467">
        <v>31686.349999999977</v>
      </c>
      <c r="I536" s="468">
        <v>203.94459268649638</v>
      </c>
      <c r="J536" s="468">
        <v>96.394788281769124</v>
      </c>
      <c r="K536" s="468">
        <v>94.373430066311769</v>
      </c>
    </row>
    <row r="537" spans="1:11">
      <c r="A537" s="487" t="s">
        <v>30</v>
      </c>
      <c r="B537" s="466" t="s">
        <v>31</v>
      </c>
      <c r="C537" s="467">
        <v>278740.82</v>
      </c>
      <c r="D537" s="467">
        <v>894730</v>
      </c>
      <c r="E537" s="467">
        <v>873078</v>
      </c>
      <c r="F537" s="467">
        <v>844219.25</v>
      </c>
      <c r="G537" s="467">
        <v>565478.42999999993</v>
      </c>
      <c r="H537" s="467">
        <v>28858.75</v>
      </c>
      <c r="I537" s="468">
        <v>202.86889806810501</v>
      </c>
      <c r="J537" s="468">
        <v>96.694596588162796</v>
      </c>
      <c r="K537" s="468">
        <v>94.354637711935439</v>
      </c>
    </row>
    <row r="538" spans="1:11">
      <c r="A538" s="488" t="s">
        <v>32</v>
      </c>
      <c r="B538" s="466" t="s">
        <v>33</v>
      </c>
      <c r="C538" s="467">
        <v>278740.82</v>
      </c>
      <c r="D538" s="467">
        <v>894730</v>
      </c>
      <c r="E538" s="467">
        <v>873078</v>
      </c>
      <c r="F538" s="467">
        <v>844219.25</v>
      </c>
      <c r="G538" s="467">
        <v>565478.42999999993</v>
      </c>
      <c r="H538" s="467">
        <v>28858.75</v>
      </c>
      <c r="I538" s="468">
        <v>202.86889806810501</v>
      </c>
      <c r="J538" s="468">
        <v>96.694596588162796</v>
      </c>
      <c r="K538" s="468">
        <v>94.354637711935439</v>
      </c>
    </row>
    <row r="539" spans="1:11">
      <c r="A539" s="489" t="s">
        <v>34</v>
      </c>
      <c r="B539" s="466" t="s">
        <v>35</v>
      </c>
      <c r="C539" s="467">
        <v>26396.89</v>
      </c>
      <c r="D539" s="467">
        <v>82329</v>
      </c>
      <c r="E539" s="467">
        <v>78069</v>
      </c>
      <c r="F539" s="467">
        <v>76709.33</v>
      </c>
      <c r="G539" s="467">
        <v>50312.44</v>
      </c>
      <c r="H539" s="467">
        <v>1359.6699999999983</v>
      </c>
      <c r="I539" s="468">
        <v>190.59987748556745</v>
      </c>
      <c r="J539" s="468">
        <v>98.258374002484985</v>
      </c>
      <c r="K539" s="468">
        <v>93.174130622259483</v>
      </c>
    </row>
    <row r="540" spans="1:11">
      <c r="A540" s="489" t="s">
        <v>36</v>
      </c>
      <c r="B540" s="466" t="s">
        <v>37</v>
      </c>
      <c r="C540" s="467">
        <v>252343.93</v>
      </c>
      <c r="D540" s="467">
        <v>812401</v>
      </c>
      <c r="E540" s="467">
        <v>795009</v>
      </c>
      <c r="F540" s="467">
        <v>767509.92</v>
      </c>
      <c r="G540" s="467">
        <v>515165.99000000005</v>
      </c>
      <c r="H540" s="467">
        <v>27499.079999999958</v>
      </c>
      <c r="I540" s="468">
        <v>204.15232100094505</v>
      </c>
      <c r="J540" s="468">
        <v>96.541035384505093</v>
      </c>
      <c r="K540" s="468">
        <v>94.474270711138956</v>
      </c>
    </row>
    <row r="541" spans="1:11">
      <c r="A541" s="487" t="s">
        <v>54</v>
      </c>
      <c r="B541" s="466" t="s">
        <v>55</v>
      </c>
      <c r="C541" s="467">
        <v>0</v>
      </c>
      <c r="D541" s="467">
        <v>2999</v>
      </c>
      <c r="E541" s="467">
        <v>5826</v>
      </c>
      <c r="F541" s="467">
        <v>2998.4</v>
      </c>
      <c r="G541" s="467">
        <v>2998.4</v>
      </c>
      <c r="H541" s="467">
        <v>2827.6</v>
      </c>
      <c r="I541" s="468">
        <v>0</v>
      </c>
      <c r="J541" s="468">
        <v>51.465842773772742</v>
      </c>
      <c r="K541" s="468">
        <v>99.979993331110379</v>
      </c>
    </row>
    <row r="542" spans="1:11">
      <c r="A542" s="488" t="s">
        <v>56</v>
      </c>
      <c r="B542" s="466" t="s">
        <v>57</v>
      </c>
      <c r="C542" s="467">
        <v>0</v>
      </c>
      <c r="D542" s="467">
        <v>2999</v>
      </c>
      <c r="E542" s="467">
        <v>5826</v>
      </c>
      <c r="F542" s="467">
        <v>2998.4</v>
      </c>
      <c r="G542" s="467">
        <v>2998.4</v>
      </c>
      <c r="H542" s="467">
        <v>2827.6</v>
      </c>
      <c r="I542" s="468">
        <v>0</v>
      </c>
      <c r="J542" s="468">
        <v>51.465842773772742</v>
      </c>
      <c r="K542" s="468">
        <v>99.979993331110379</v>
      </c>
    </row>
    <row r="543" spans="1:11" ht="25.5">
      <c r="A543" s="495" t="s">
        <v>694</v>
      </c>
      <c r="B543" s="469" t="s">
        <v>695</v>
      </c>
      <c r="C543" s="470"/>
      <c r="D543" s="470"/>
      <c r="E543" s="470"/>
      <c r="F543" s="470"/>
      <c r="G543" s="470"/>
      <c r="H543" s="470"/>
      <c r="I543" s="471"/>
      <c r="J543" s="471"/>
      <c r="K543" s="471"/>
    </row>
    <row r="544" spans="1:11">
      <c r="A544" s="485" t="s">
        <v>20</v>
      </c>
      <c r="B544" s="466" t="s">
        <v>21</v>
      </c>
      <c r="C544" s="467">
        <v>0</v>
      </c>
      <c r="D544" s="467">
        <v>135755200</v>
      </c>
      <c r="E544" s="467">
        <v>129852800</v>
      </c>
      <c r="F544" s="467">
        <v>118048000</v>
      </c>
      <c r="G544" s="467">
        <v>118048000</v>
      </c>
      <c r="H544" s="467">
        <v>11804800</v>
      </c>
      <c r="I544" s="468">
        <v>0</v>
      </c>
      <c r="J544" s="468">
        <v>90.909090909090907</v>
      </c>
      <c r="K544" s="468">
        <v>86.956521739130437</v>
      </c>
    </row>
    <row r="545" spans="1:11">
      <c r="A545" s="487" t="s">
        <v>24</v>
      </c>
      <c r="B545" s="466" t="s">
        <v>25</v>
      </c>
      <c r="C545" s="467">
        <v>0</v>
      </c>
      <c r="D545" s="467">
        <v>135755200</v>
      </c>
      <c r="E545" s="467">
        <v>129852800</v>
      </c>
      <c r="F545" s="467">
        <v>118048000</v>
      </c>
      <c r="G545" s="467">
        <v>118048000</v>
      </c>
      <c r="H545" s="467">
        <v>11804800</v>
      </c>
      <c r="I545" s="468">
        <v>0</v>
      </c>
      <c r="J545" s="468">
        <v>90.909090909090907</v>
      </c>
      <c r="K545" s="468">
        <v>86.956521739130437</v>
      </c>
    </row>
    <row r="546" spans="1:11">
      <c r="A546" s="488" t="s">
        <v>26</v>
      </c>
      <c r="B546" s="466" t="s">
        <v>27</v>
      </c>
      <c r="C546" s="467">
        <v>0</v>
      </c>
      <c r="D546" s="467">
        <v>135755200</v>
      </c>
      <c r="E546" s="467">
        <v>129852800</v>
      </c>
      <c r="F546" s="467">
        <v>118048000</v>
      </c>
      <c r="G546" s="467">
        <v>118048000</v>
      </c>
      <c r="H546" s="467">
        <v>11804800</v>
      </c>
      <c r="I546" s="468">
        <v>0</v>
      </c>
      <c r="J546" s="468">
        <v>90.909090909090907</v>
      </c>
      <c r="K546" s="468">
        <v>86.956521739130437</v>
      </c>
    </row>
    <row r="547" spans="1:11">
      <c r="A547" s="485" t="s">
        <v>28</v>
      </c>
      <c r="B547" s="466" t="s">
        <v>29</v>
      </c>
      <c r="C547" s="467">
        <v>0</v>
      </c>
      <c r="D547" s="467">
        <v>135755200</v>
      </c>
      <c r="E547" s="467">
        <v>129852800</v>
      </c>
      <c r="F547" s="467">
        <v>118048000</v>
      </c>
      <c r="G547" s="467">
        <v>118048000</v>
      </c>
      <c r="H547" s="467">
        <v>11804800</v>
      </c>
      <c r="I547" s="468">
        <v>0</v>
      </c>
      <c r="J547" s="468">
        <v>90.909090909090907</v>
      </c>
      <c r="K547" s="468">
        <v>86.956521739130437</v>
      </c>
    </row>
    <row r="548" spans="1:11">
      <c r="A548" s="487" t="s">
        <v>30</v>
      </c>
      <c r="B548" s="466" t="s">
        <v>31</v>
      </c>
      <c r="C548" s="467">
        <v>0</v>
      </c>
      <c r="D548" s="467">
        <v>135755200</v>
      </c>
      <c r="E548" s="467">
        <v>129852800</v>
      </c>
      <c r="F548" s="467">
        <v>118048000</v>
      </c>
      <c r="G548" s="467">
        <v>118048000</v>
      </c>
      <c r="H548" s="467">
        <v>11804800</v>
      </c>
      <c r="I548" s="468">
        <v>0</v>
      </c>
      <c r="J548" s="468">
        <v>90.909090909090907</v>
      </c>
      <c r="K548" s="468">
        <v>86.956521739130437</v>
      </c>
    </row>
    <row r="549" spans="1:11">
      <c r="A549" s="488" t="s">
        <v>40</v>
      </c>
      <c r="B549" s="466" t="s">
        <v>41</v>
      </c>
      <c r="C549" s="467">
        <v>0</v>
      </c>
      <c r="D549" s="467">
        <v>135755200</v>
      </c>
      <c r="E549" s="467">
        <v>129852800</v>
      </c>
      <c r="F549" s="467">
        <v>118048000</v>
      </c>
      <c r="G549" s="467">
        <v>118048000</v>
      </c>
      <c r="H549" s="467">
        <v>11804800</v>
      </c>
      <c r="I549" s="468">
        <v>0</v>
      </c>
      <c r="J549" s="468">
        <v>90.909090909090907</v>
      </c>
      <c r="K549" s="468">
        <v>86.956521739130437</v>
      </c>
    </row>
    <row r="550" spans="1:11">
      <c r="A550" s="489" t="s">
        <v>42</v>
      </c>
      <c r="B550" s="466" t="s">
        <v>43</v>
      </c>
      <c r="C550" s="467">
        <v>0</v>
      </c>
      <c r="D550" s="467">
        <v>135755200</v>
      </c>
      <c r="E550" s="467">
        <v>129852800</v>
      </c>
      <c r="F550" s="467">
        <v>118048000</v>
      </c>
      <c r="G550" s="467">
        <v>118048000</v>
      </c>
      <c r="H550" s="467">
        <v>11804800</v>
      </c>
      <c r="I550" s="468">
        <v>0</v>
      </c>
      <c r="J550" s="468">
        <v>90.909090909090907</v>
      </c>
      <c r="K550" s="468">
        <v>86.956521739130437</v>
      </c>
    </row>
    <row r="551" spans="1:11" ht="25.5">
      <c r="A551" s="491" t="s">
        <v>104</v>
      </c>
      <c r="B551" s="469" t="s">
        <v>105</v>
      </c>
      <c r="C551" s="470"/>
      <c r="D551" s="470"/>
      <c r="E551" s="470"/>
      <c r="F551" s="470"/>
      <c r="G551" s="470"/>
      <c r="H551" s="470"/>
      <c r="I551" s="471"/>
      <c r="J551" s="471"/>
      <c r="K551" s="471"/>
    </row>
    <row r="552" spans="1:11">
      <c r="A552" s="485" t="s">
        <v>20</v>
      </c>
      <c r="B552" s="466" t="s">
        <v>21</v>
      </c>
      <c r="C552" s="467">
        <v>1938573.78</v>
      </c>
      <c r="D552" s="467">
        <v>96110</v>
      </c>
      <c r="E552" s="467">
        <v>0</v>
      </c>
      <c r="F552" s="467">
        <v>67146.67</v>
      </c>
      <c r="G552" s="467">
        <v>-1871427.11</v>
      </c>
      <c r="H552" s="467">
        <v>-67146.67</v>
      </c>
      <c r="I552" s="468">
        <v>-96.536285041470023</v>
      </c>
      <c r="J552" s="468">
        <v>0</v>
      </c>
      <c r="K552" s="468">
        <v>69.864394964103624</v>
      </c>
    </row>
    <row r="553" spans="1:11">
      <c r="A553" s="487" t="s">
        <v>24</v>
      </c>
      <c r="B553" s="466" t="s">
        <v>25</v>
      </c>
      <c r="C553" s="467">
        <v>1938573.78</v>
      </c>
      <c r="D553" s="467">
        <v>96110</v>
      </c>
      <c r="E553" s="467">
        <v>0</v>
      </c>
      <c r="F553" s="467">
        <v>67146.67</v>
      </c>
      <c r="G553" s="467">
        <v>-1871427.11</v>
      </c>
      <c r="H553" s="467">
        <v>-67146.67</v>
      </c>
      <c r="I553" s="468">
        <v>-96.536285041470023</v>
      </c>
      <c r="J553" s="468">
        <v>0</v>
      </c>
      <c r="K553" s="468">
        <v>69.864394964103624</v>
      </c>
    </row>
    <row r="554" spans="1:11">
      <c r="A554" s="488" t="s">
        <v>26</v>
      </c>
      <c r="B554" s="466" t="s">
        <v>27</v>
      </c>
      <c r="C554" s="467">
        <v>1938573.78</v>
      </c>
      <c r="D554" s="467">
        <v>96110</v>
      </c>
      <c r="E554" s="467">
        <v>0</v>
      </c>
      <c r="F554" s="467">
        <v>67146.67</v>
      </c>
      <c r="G554" s="467">
        <v>-1871427.11</v>
      </c>
      <c r="H554" s="467">
        <v>-67146.67</v>
      </c>
      <c r="I554" s="468">
        <v>-96.536285041470023</v>
      </c>
      <c r="J554" s="468">
        <v>0</v>
      </c>
      <c r="K554" s="468">
        <v>69.864394964103624</v>
      </c>
    </row>
    <row r="555" spans="1:11">
      <c r="A555" s="485" t="s">
        <v>28</v>
      </c>
      <c r="B555" s="466" t="s">
        <v>29</v>
      </c>
      <c r="C555" s="467">
        <v>1938573.78</v>
      </c>
      <c r="D555" s="467">
        <v>96110</v>
      </c>
      <c r="E555" s="467">
        <v>0</v>
      </c>
      <c r="F555" s="467">
        <v>67146.67</v>
      </c>
      <c r="G555" s="467">
        <v>-1871427.11</v>
      </c>
      <c r="H555" s="467">
        <v>-67146.67</v>
      </c>
      <c r="I555" s="468">
        <v>-96.536285041470023</v>
      </c>
      <c r="J555" s="468">
        <v>0</v>
      </c>
      <c r="K555" s="468">
        <v>69.864394964103624</v>
      </c>
    </row>
    <row r="556" spans="1:11">
      <c r="A556" s="487" t="s">
        <v>30</v>
      </c>
      <c r="B556" s="466" t="s">
        <v>31</v>
      </c>
      <c r="C556" s="467">
        <v>515562.75</v>
      </c>
      <c r="D556" s="467">
        <v>96110</v>
      </c>
      <c r="E556" s="467">
        <v>0</v>
      </c>
      <c r="F556" s="467">
        <v>67146.67</v>
      </c>
      <c r="G556" s="467">
        <v>-448416.08</v>
      </c>
      <c r="H556" s="467">
        <v>-67146.67</v>
      </c>
      <c r="I556" s="468">
        <v>-86.97604316836312</v>
      </c>
      <c r="J556" s="468">
        <v>0</v>
      </c>
      <c r="K556" s="468">
        <v>69.864394964103624</v>
      </c>
    </row>
    <row r="557" spans="1:11">
      <c r="A557" s="488" t="s">
        <v>32</v>
      </c>
      <c r="B557" s="466" t="s">
        <v>33</v>
      </c>
      <c r="C557" s="467">
        <v>515562.75</v>
      </c>
      <c r="D557" s="467">
        <v>96110</v>
      </c>
      <c r="E557" s="467">
        <v>0</v>
      </c>
      <c r="F557" s="467">
        <v>67146.67</v>
      </c>
      <c r="G557" s="467">
        <v>-448416.08</v>
      </c>
      <c r="H557" s="467">
        <v>-67146.67</v>
      </c>
      <c r="I557" s="468">
        <v>-86.97604316836312</v>
      </c>
      <c r="J557" s="468">
        <v>0</v>
      </c>
      <c r="K557" s="468">
        <v>69.864394964103624</v>
      </c>
    </row>
    <row r="558" spans="1:11">
      <c r="A558" s="489" t="s">
        <v>34</v>
      </c>
      <c r="B558" s="466" t="s">
        <v>35</v>
      </c>
      <c r="C558" s="467">
        <v>501111.54</v>
      </c>
      <c r="D558" s="467">
        <v>70038</v>
      </c>
      <c r="E558" s="467">
        <v>0</v>
      </c>
      <c r="F558" s="467">
        <v>41878.5</v>
      </c>
      <c r="G558" s="467">
        <v>-459233.04</v>
      </c>
      <c r="H558" s="467">
        <v>-41878.5</v>
      </c>
      <c r="I558" s="468">
        <v>-91.642878549554055</v>
      </c>
      <c r="J558" s="468">
        <v>0</v>
      </c>
      <c r="K558" s="468">
        <v>59.793968988263515</v>
      </c>
    </row>
    <row r="559" spans="1:11">
      <c r="A559" s="489" t="s">
        <v>36</v>
      </c>
      <c r="B559" s="466" t="s">
        <v>37</v>
      </c>
      <c r="C559" s="467">
        <v>14451.21</v>
      </c>
      <c r="D559" s="467">
        <v>26072</v>
      </c>
      <c r="E559" s="467">
        <v>0</v>
      </c>
      <c r="F559" s="467">
        <v>25268.17</v>
      </c>
      <c r="G559" s="467">
        <v>10816.96</v>
      </c>
      <c r="H559" s="467">
        <v>-25268.17</v>
      </c>
      <c r="I559" s="468">
        <v>74.851586822141513</v>
      </c>
      <c r="J559" s="468">
        <v>0</v>
      </c>
      <c r="K559" s="468">
        <v>96.916884013501075</v>
      </c>
    </row>
    <row r="560" spans="1:11">
      <c r="A560" s="490" t="s">
        <v>38</v>
      </c>
      <c r="B560" s="466" t="s">
        <v>39</v>
      </c>
      <c r="C560" s="467">
        <v>145.19999999999999</v>
      </c>
      <c r="D560" s="467">
        <v>0</v>
      </c>
      <c r="E560" s="467">
        <v>0</v>
      </c>
      <c r="F560" s="467">
        <v>0</v>
      </c>
      <c r="G560" s="467">
        <v>-145.19999999999999</v>
      </c>
      <c r="H560" s="467">
        <v>0</v>
      </c>
      <c r="I560" s="468">
        <v>-100</v>
      </c>
      <c r="J560" s="468">
        <v>0</v>
      </c>
      <c r="K560" s="468">
        <v>0</v>
      </c>
    </row>
    <row r="561" spans="1:11">
      <c r="A561" s="487" t="s">
        <v>54</v>
      </c>
      <c r="B561" s="466" t="s">
        <v>55</v>
      </c>
      <c r="C561" s="467">
        <v>1423011.03</v>
      </c>
      <c r="D561" s="467">
        <v>0</v>
      </c>
      <c r="E561" s="467">
        <v>0</v>
      </c>
      <c r="F561" s="467">
        <v>0</v>
      </c>
      <c r="G561" s="467">
        <v>-1423011.03</v>
      </c>
      <c r="H561" s="467">
        <v>0</v>
      </c>
      <c r="I561" s="468">
        <v>-100</v>
      </c>
      <c r="J561" s="468">
        <v>0</v>
      </c>
      <c r="K561" s="468">
        <v>0</v>
      </c>
    </row>
    <row r="562" spans="1:11">
      <c r="A562" s="488" t="s">
        <v>56</v>
      </c>
      <c r="B562" s="466" t="s">
        <v>57</v>
      </c>
      <c r="C562" s="467">
        <v>1423011.03</v>
      </c>
      <c r="D562" s="467">
        <v>0</v>
      </c>
      <c r="E562" s="467">
        <v>0</v>
      </c>
      <c r="F562" s="467">
        <v>0</v>
      </c>
      <c r="G562" s="467">
        <v>-1423011.03</v>
      </c>
      <c r="H562" s="467">
        <v>0</v>
      </c>
      <c r="I562" s="468">
        <v>-100</v>
      </c>
      <c r="J562" s="468">
        <v>0</v>
      </c>
      <c r="K562" s="468">
        <v>0</v>
      </c>
    </row>
    <row r="563" spans="1:11" ht="38.25">
      <c r="A563" s="495" t="s">
        <v>696</v>
      </c>
      <c r="B563" s="469" t="s">
        <v>697</v>
      </c>
      <c r="C563" s="470"/>
      <c r="D563" s="470"/>
      <c r="E563" s="470"/>
      <c r="F563" s="470"/>
      <c r="G563" s="470"/>
      <c r="H563" s="470"/>
      <c r="I563" s="471"/>
      <c r="J563" s="471"/>
      <c r="K563" s="471"/>
    </row>
    <row r="564" spans="1:11">
      <c r="A564" s="485" t="s">
        <v>20</v>
      </c>
      <c r="B564" s="466" t="s">
        <v>21</v>
      </c>
      <c r="C564" s="467">
        <v>1415780.43</v>
      </c>
      <c r="D564" s="467">
        <v>0</v>
      </c>
      <c r="E564" s="467">
        <v>0</v>
      </c>
      <c r="F564" s="467">
        <v>0</v>
      </c>
      <c r="G564" s="467">
        <v>-1415780.43</v>
      </c>
      <c r="H564" s="467">
        <v>0</v>
      </c>
      <c r="I564" s="468">
        <v>-100</v>
      </c>
      <c r="J564" s="468">
        <v>0</v>
      </c>
      <c r="K564" s="468">
        <v>0</v>
      </c>
    </row>
    <row r="565" spans="1:11">
      <c r="A565" s="487" t="s">
        <v>24</v>
      </c>
      <c r="B565" s="466" t="s">
        <v>25</v>
      </c>
      <c r="C565" s="467">
        <v>1415780.43</v>
      </c>
      <c r="D565" s="467">
        <v>0</v>
      </c>
      <c r="E565" s="467">
        <v>0</v>
      </c>
      <c r="F565" s="467">
        <v>0</v>
      </c>
      <c r="G565" s="467">
        <v>-1415780.43</v>
      </c>
      <c r="H565" s="467">
        <v>0</v>
      </c>
      <c r="I565" s="468">
        <v>-100</v>
      </c>
      <c r="J565" s="468">
        <v>0</v>
      </c>
      <c r="K565" s="468">
        <v>0</v>
      </c>
    </row>
    <row r="566" spans="1:11">
      <c r="A566" s="488" t="s">
        <v>26</v>
      </c>
      <c r="B566" s="466" t="s">
        <v>27</v>
      </c>
      <c r="C566" s="467">
        <v>1415780.43</v>
      </c>
      <c r="D566" s="467">
        <v>0</v>
      </c>
      <c r="E566" s="467">
        <v>0</v>
      </c>
      <c r="F566" s="467">
        <v>0</v>
      </c>
      <c r="G566" s="467">
        <v>-1415780.43</v>
      </c>
      <c r="H566" s="467">
        <v>0</v>
      </c>
      <c r="I566" s="468">
        <v>-100</v>
      </c>
      <c r="J566" s="468">
        <v>0</v>
      </c>
      <c r="K566" s="468">
        <v>0</v>
      </c>
    </row>
    <row r="567" spans="1:11">
      <c r="A567" s="485" t="s">
        <v>28</v>
      </c>
      <c r="B567" s="466" t="s">
        <v>29</v>
      </c>
      <c r="C567" s="467">
        <v>1415780.43</v>
      </c>
      <c r="D567" s="467">
        <v>0</v>
      </c>
      <c r="E567" s="467">
        <v>0</v>
      </c>
      <c r="F567" s="467">
        <v>0</v>
      </c>
      <c r="G567" s="467">
        <v>-1415780.43</v>
      </c>
      <c r="H567" s="467">
        <v>0</v>
      </c>
      <c r="I567" s="468">
        <v>-100</v>
      </c>
      <c r="J567" s="468">
        <v>0</v>
      </c>
      <c r="K567" s="468">
        <v>0</v>
      </c>
    </row>
    <row r="568" spans="1:11">
      <c r="A568" s="487" t="s">
        <v>54</v>
      </c>
      <c r="B568" s="466" t="s">
        <v>55</v>
      </c>
      <c r="C568" s="467">
        <v>1415780.43</v>
      </c>
      <c r="D568" s="467">
        <v>0</v>
      </c>
      <c r="E568" s="467">
        <v>0</v>
      </c>
      <c r="F568" s="467">
        <v>0</v>
      </c>
      <c r="G568" s="467">
        <v>-1415780.43</v>
      </c>
      <c r="H568" s="467">
        <v>0</v>
      </c>
      <c r="I568" s="468">
        <v>-100</v>
      </c>
      <c r="J568" s="468">
        <v>0</v>
      </c>
      <c r="K568" s="468">
        <v>0</v>
      </c>
    </row>
    <row r="569" spans="1:11">
      <c r="A569" s="488" t="s">
        <v>56</v>
      </c>
      <c r="B569" s="466" t="s">
        <v>57</v>
      </c>
      <c r="C569" s="467">
        <v>1415780.43</v>
      </c>
      <c r="D569" s="467">
        <v>0</v>
      </c>
      <c r="E569" s="467">
        <v>0</v>
      </c>
      <c r="F569" s="467">
        <v>0</v>
      </c>
      <c r="G569" s="467">
        <v>-1415780.43</v>
      </c>
      <c r="H569" s="467">
        <v>0</v>
      </c>
      <c r="I569" s="468">
        <v>-100</v>
      </c>
      <c r="J569" s="468">
        <v>0</v>
      </c>
      <c r="K569" s="468">
        <v>0</v>
      </c>
    </row>
    <row r="570" spans="1:11" ht="25.5">
      <c r="A570" s="495" t="s">
        <v>108</v>
      </c>
      <c r="B570" s="469" t="s">
        <v>109</v>
      </c>
      <c r="C570" s="470"/>
      <c r="D570" s="470"/>
      <c r="E570" s="470"/>
      <c r="F570" s="470"/>
      <c r="G570" s="470"/>
      <c r="H570" s="470"/>
      <c r="I570" s="471"/>
      <c r="J570" s="471"/>
      <c r="K570" s="471"/>
    </row>
    <row r="571" spans="1:11">
      <c r="A571" s="485" t="s">
        <v>20</v>
      </c>
      <c r="B571" s="466" t="s">
        <v>21</v>
      </c>
      <c r="C571" s="467">
        <v>522793.35</v>
      </c>
      <c r="D571" s="467">
        <v>96110</v>
      </c>
      <c r="E571" s="467">
        <v>0</v>
      </c>
      <c r="F571" s="467">
        <v>67146.67</v>
      </c>
      <c r="G571" s="467">
        <v>-455646.68</v>
      </c>
      <c r="H571" s="467">
        <v>-67146.67</v>
      </c>
      <c r="I571" s="468">
        <v>-87.156173658291564</v>
      </c>
      <c r="J571" s="468">
        <v>0</v>
      </c>
      <c r="K571" s="468">
        <v>69.864394964103624</v>
      </c>
    </row>
    <row r="572" spans="1:11">
      <c r="A572" s="487" t="s">
        <v>24</v>
      </c>
      <c r="B572" s="466" t="s">
        <v>25</v>
      </c>
      <c r="C572" s="467">
        <v>522793.35</v>
      </c>
      <c r="D572" s="467">
        <v>96110</v>
      </c>
      <c r="E572" s="467">
        <v>0</v>
      </c>
      <c r="F572" s="467">
        <v>67146.67</v>
      </c>
      <c r="G572" s="467">
        <v>-455646.68</v>
      </c>
      <c r="H572" s="467">
        <v>-67146.67</v>
      </c>
      <c r="I572" s="468">
        <v>-87.156173658291564</v>
      </c>
      <c r="J572" s="468">
        <v>0</v>
      </c>
      <c r="K572" s="468">
        <v>69.864394964103624</v>
      </c>
    </row>
    <row r="573" spans="1:11">
      <c r="A573" s="488" t="s">
        <v>26</v>
      </c>
      <c r="B573" s="466" t="s">
        <v>27</v>
      </c>
      <c r="C573" s="467">
        <v>522793.35</v>
      </c>
      <c r="D573" s="467">
        <v>96110</v>
      </c>
      <c r="E573" s="467">
        <v>0</v>
      </c>
      <c r="F573" s="467">
        <v>67146.67</v>
      </c>
      <c r="G573" s="467">
        <v>-455646.68</v>
      </c>
      <c r="H573" s="467">
        <v>-67146.67</v>
      </c>
      <c r="I573" s="468">
        <v>-87.156173658291564</v>
      </c>
      <c r="J573" s="468">
        <v>0</v>
      </c>
      <c r="K573" s="468">
        <v>69.864394964103624</v>
      </c>
    </row>
    <row r="574" spans="1:11">
      <c r="A574" s="485" t="s">
        <v>28</v>
      </c>
      <c r="B574" s="466" t="s">
        <v>29</v>
      </c>
      <c r="C574" s="467">
        <v>522793.35</v>
      </c>
      <c r="D574" s="467">
        <v>96110</v>
      </c>
      <c r="E574" s="467">
        <v>0</v>
      </c>
      <c r="F574" s="467">
        <v>67146.67</v>
      </c>
      <c r="G574" s="467">
        <v>-455646.68</v>
      </c>
      <c r="H574" s="467">
        <v>-67146.67</v>
      </c>
      <c r="I574" s="468">
        <v>-87.156173658291564</v>
      </c>
      <c r="J574" s="468">
        <v>0</v>
      </c>
      <c r="K574" s="468">
        <v>69.864394964103624</v>
      </c>
    </row>
    <row r="575" spans="1:11">
      <c r="A575" s="487" t="s">
        <v>30</v>
      </c>
      <c r="B575" s="466" t="s">
        <v>31</v>
      </c>
      <c r="C575" s="467">
        <v>515562.75</v>
      </c>
      <c r="D575" s="467">
        <v>96110</v>
      </c>
      <c r="E575" s="467">
        <v>0</v>
      </c>
      <c r="F575" s="467">
        <v>67146.67</v>
      </c>
      <c r="G575" s="467">
        <v>-448416.08</v>
      </c>
      <c r="H575" s="467">
        <v>-67146.67</v>
      </c>
      <c r="I575" s="468">
        <v>-86.97604316836312</v>
      </c>
      <c r="J575" s="468">
        <v>0</v>
      </c>
      <c r="K575" s="468">
        <v>69.864394964103624</v>
      </c>
    </row>
    <row r="576" spans="1:11">
      <c r="A576" s="488" t="s">
        <v>32</v>
      </c>
      <c r="B576" s="466" t="s">
        <v>33</v>
      </c>
      <c r="C576" s="467">
        <v>515562.75</v>
      </c>
      <c r="D576" s="467">
        <v>96110</v>
      </c>
      <c r="E576" s="467">
        <v>0</v>
      </c>
      <c r="F576" s="467">
        <v>67146.67</v>
      </c>
      <c r="G576" s="467">
        <v>-448416.08</v>
      </c>
      <c r="H576" s="467">
        <v>-67146.67</v>
      </c>
      <c r="I576" s="468">
        <v>-86.97604316836312</v>
      </c>
      <c r="J576" s="468">
        <v>0</v>
      </c>
      <c r="K576" s="468">
        <v>69.864394964103624</v>
      </c>
    </row>
    <row r="577" spans="1:11">
      <c r="A577" s="489" t="s">
        <v>34</v>
      </c>
      <c r="B577" s="466" t="s">
        <v>35</v>
      </c>
      <c r="C577" s="467">
        <v>501111.54</v>
      </c>
      <c r="D577" s="467">
        <v>70038</v>
      </c>
      <c r="E577" s="467">
        <v>0</v>
      </c>
      <c r="F577" s="467">
        <v>41878.5</v>
      </c>
      <c r="G577" s="467">
        <v>-459233.04</v>
      </c>
      <c r="H577" s="467">
        <v>-41878.5</v>
      </c>
      <c r="I577" s="468">
        <v>-91.642878549554055</v>
      </c>
      <c r="J577" s="468">
        <v>0</v>
      </c>
      <c r="K577" s="468">
        <v>59.793968988263515</v>
      </c>
    </row>
    <row r="578" spans="1:11">
      <c r="A578" s="489" t="s">
        <v>36</v>
      </c>
      <c r="B578" s="466" t="s">
        <v>37</v>
      </c>
      <c r="C578" s="467">
        <v>14451.21</v>
      </c>
      <c r="D578" s="467">
        <v>26072</v>
      </c>
      <c r="E578" s="467">
        <v>0</v>
      </c>
      <c r="F578" s="467">
        <v>25268.17</v>
      </c>
      <c r="G578" s="467">
        <v>10816.96</v>
      </c>
      <c r="H578" s="467">
        <v>-25268.17</v>
      </c>
      <c r="I578" s="468">
        <v>74.851586822141513</v>
      </c>
      <c r="J578" s="468">
        <v>0</v>
      </c>
      <c r="K578" s="468">
        <v>96.916884013501075</v>
      </c>
    </row>
    <row r="579" spans="1:11">
      <c r="A579" s="490" t="s">
        <v>38</v>
      </c>
      <c r="B579" s="466" t="s">
        <v>39</v>
      </c>
      <c r="C579" s="467">
        <v>145.19999999999999</v>
      </c>
      <c r="D579" s="467">
        <v>0</v>
      </c>
      <c r="E579" s="467">
        <v>0</v>
      </c>
      <c r="F579" s="467">
        <v>0</v>
      </c>
      <c r="G579" s="467">
        <v>-145.19999999999999</v>
      </c>
      <c r="H579" s="467">
        <v>0</v>
      </c>
      <c r="I579" s="468">
        <v>-100</v>
      </c>
      <c r="J579" s="468">
        <v>0</v>
      </c>
      <c r="K579" s="468">
        <v>0</v>
      </c>
    </row>
    <row r="580" spans="1:11">
      <c r="A580" s="487" t="s">
        <v>54</v>
      </c>
      <c r="B580" s="466" t="s">
        <v>55</v>
      </c>
      <c r="C580" s="467">
        <v>7230.6</v>
      </c>
      <c r="D580" s="467">
        <v>0</v>
      </c>
      <c r="E580" s="467">
        <v>0</v>
      </c>
      <c r="F580" s="467">
        <v>0</v>
      </c>
      <c r="G580" s="467">
        <v>-7230.6</v>
      </c>
      <c r="H580" s="467">
        <v>0</v>
      </c>
      <c r="I580" s="468">
        <v>-100</v>
      </c>
      <c r="J580" s="468">
        <v>0</v>
      </c>
      <c r="K580" s="468">
        <v>0</v>
      </c>
    </row>
    <row r="581" spans="1:11">
      <c r="A581" s="488" t="s">
        <v>56</v>
      </c>
      <c r="B581" s="466" t="s">
        <v>57</v>
      </c>
      <c r="C581" s="467">
        <v>7230.6</v>
      </c>
      <c r="D581" s="467">
        <v>0</v>
      </c>
      <c r="E581" s="467">
        <v>0</v>
      </c>
      <c r="F581" s="467">
        <v>0</v>
      </c>
      <c r="G581" s="467">
        <v>-7230.6</v>
      </c>
      <c r="H581" s="467">
        <v>0</v>
      </c>
      <c r="I581" s="468">
        <v>-100</v>
      </c>
      <c r="J581" s="468">
        <v>0</v>
      </c>
      <c r="K581" s="468">
        <v>0</v>
      </c>
    </row>
    <row r="582" spans="1:11" ht="25.5">
      <c r="A582" s="491" t="s">
        <v>110</v>
      </c>
      <c r="B582" s="469" t="s">
        <v>111</v>
      </c>
      <c r="C582" s="470"/>
      <c r="D582" s="470"/>
      <c r="E582" s="470"/>
      <c r="F582" s="470"/>
      <c r="G582" s="470"/>
      <c r="H582" s="470"/>
      <c r="I582" s="471"/>
      <c r="J582" s="471"/>
      <c r="K582" s="471"/>
    </row>
    <row r="583" spans="1:11">
      <c r="A583" s="485" t="s">
        <v>20</v>
      </c>
      <c r="B583" s="466" t="s">
        <v>21</v>
      </c>
      <c r="C583" s="467">
        <v>42647.62</v>
      </c>
      <c r="D583" s="467">
        <v>22721</v>
      </c>
      <c r="E583" s="467">
        <v>0</v>
      </c>
      <c r="F583" s="467">
        <v>15424.86</v>
      </c>
      <c r="G583" s="467">
        <v>-27222.760000000002</v>
      </c>
      <c r="H583" s="467">
        <v>-15424.86</v>
      </c>
      <c r="I583" s="468">
        <v>-63.831838681736521</v>
      </c>
      <c r="J583" s="468">
        <v>0</v>
      </c>
      <c r="K583" s="468">
        <v>67.888121121429506</v>
      </c>
    </row>
    <row r="584" spans="1:11">
      <c r="A584" s="487" t="s">
        <v>24</v>
      </c>
      <c r="B584" s="466" t="s">
        <v>25</v>
      </c>
      <c r="C584" s="467">
        <v>42647.62</v>
      </c>
      <c r="D584" s="467">
        <v>22721</v>
      </c>
      <c r="E584" s="467">
        <v>0</v>
      </c>
      <c r="F584" s="467">
        <v>15424.86</v>
      </c>
      <c r="G584" s="467">
        <v>-27222.760000000002</v>
      </c>
      <c r="H584" s="467">
        <v>-15424.86</v>
      </c>
      <c r="I584" s="468">
        <v>-63.831838681736521</v>
      </c>
      <c r="J584" s="468">
        <v>0</v>
      </c>
      <c r="K584" s="468">
        <v>67.888121121429506</v>
      </c>
    </row>
    <row r="585" spans="1:11">
      <c r="A585" s="488" t="s">
        <v>26</v>
      </c>
      <c r="B585" s="466" t="s">
        <v>27</v>
      </c>
      <c r="C585" s="467">
        <v>42647.62</v>
      </c>
      <c r="D585" s="467">
        <v>22721</v>
      </c>
      <c r="E585" s="467">
        <v>0</v>
      </c>
      <c r="F585" s="467">
        <v>15424.86</v>
      </c>
      <c r="G585" s="467">
        <v>-27222.760000000002</v>
      </c>
      <c r="H585" s="467">
        <v>-15424.86</v>
      </c>
      <c r="I585" s="468">
        <v>-63.831838681736521</v>
      </c>
      <c r="J585" s="468">
        <v>0</v>
      </c>
      <c r="K585" s="468">
        <v>67.888121121429506</v>
      </c>
    </row>
    <row r="586" spans="1:11">
      <c r="A586" s="485" t="s">
        <v>28</v>
      </c>
      <c r="B586" s="466" t="s">
        <v>29</v>
      </c>
      <c r="C586" s="467">
        <v>42647.62</v>
      </c>
      <c r="D586" s="467">
        <v>22721</v>
      </c>
      <c r="E586" s="467">
        <v>0</v>
      </c>
      <c r="F586" s="467">
        <v>15424.86</v>
      </c>
      <c r="G586" s="467">
        <v>-27222.760000000002</v>
      </c>
      <c r="H586" s="467">
        <v>-15424.86</v>
      </c>
      <c r="I586" s="468">
        <v>-63.831838681736521</v>
      </c>
      <c r="J586" s="468">
        <v>0</v>
      </c>
      <c r="K586" s="468">
        <v>67.888121121429506</v>
      </c>
    </row>
    <row r="587" spans="1:11">
      <c r="A587" s="487" t="s">
        <v>30</v>
      </c>
      <c r="B587" s="466" t="s">
        <v>31</v>
      </c>
      <c r="C587" s="467">
        <v>41195.620000000003</v>
      </c>
      <c r="D587" s="467">
        <v>22721</v>
      </c>
      <c r="E587" s="467">
        <v>0</v>
      </c>
      <c r="F587" s="467">
        <v>15424.86</v>
      </c>
      <c r="G587" s="467">
        <v>-25770.760000000002</v>
      </c>
      <c r="H587" s="467">
        <v>-15424.86</v>
      </c>
      <c r="I587" s="468">
        <v>-62.55703883082716</v>
      </c>
      <c r="J587" s="468">
        <v>0</v>
      </c>
      <c r="K587" s="468">
        <v>67.888121121429506</v>
      </c>
    </row>
    <row r="588" spans="1:11">
      <c r="A588" s="488" t="s">
        <v>32</v>
      </c>
      <c r="B588" s="466" t="s">
        <v>33</v>
      </c>
      <c r="C588" s="467">
        <v>41195.620000000003</v>
      </c>
      <c r="D588" s="467">
        <v>22721</v>
      </c>
      <c r="E588" s="467">
        <v>0</v>
      </c>
      <c r="F588" s="467">
        <v>15424.86</v>
      </c>
      <c r="G588" s="467">
        <v>-25770.760000000002</v>
      </c>
      <c r="H588" s="467">
        <v>-15424.86</v>
      </c>
      <c r="I588" s="468">
        <v>-62.55703883082716</v>
      </c>
      <c r="J588" s="468">
        <v>0</v>
      </c>
      <c r="K588" s="468">
        <v>67.888121121429506</v>
      </c>
    </row>
    <row r="589" spans="1:11">
      <c r="A589" s="489" t="s">
        <v>34</v>
      </c>
      <c r="B589" s="466" t="s">
        <v>35</v>
      </c>
      <c r="C589" s="467">
        <v>19908.32</v>
      </c>
      <c r="D589" s="467">
        <v>9968</v>
      </c>
      <c r="E589" s="467">
        <v>0</v>
      </c>
      <c r="F589" s="467">
        <v>7951.49</v>
      </c>
      <c r="G589" s="467">
        <v>-11956.83</v>
      </c>
      <c r="H589" s="467">
        <v>-7951.49</v>
      </c>
      <c r="I589" s="468">
        <v>-60.05946257645045</v>
      </c>
      <c r="J589" s="468">
        <v>0</v>
      </c>
      <c r="K589" s="468">
        <v>79.770164526484749</v>
      </c>
    </row>
    <row r="590" spans="1:11">
      <c r="A590" s="489" t="s">
        <v>36</v>
      </c>
      <c r="B590" s="466" t="s">
        <v>37</v>
      </c>
      <c r="C590" s="467">
        <v>21287.3</v>
      </c>
      <c r="D590" s="467">
        <v>12753</v>
      </c>
      <c r="E590" s="467">
        <v>0</v>
      </c>
      <c r="F590" s="467">
        <v>7473.37</v>
      </c>
      <c r="G590" s="467">
        <v>-13813.93</v>
      </c>
      <c r="H590" s="467">
        <v>-7473.37</v>
      </c>
      <c r="I590" s="468">
        <v>-64.892823420537127</v>
      </c>
      <c r="J590" s="468">
        <v>0</v>
      </c>
      <c r="K590" s="468">
        <v>58.600878224731431</v>
      </c>
    </row>
    <row r="591" spans="1:11">
      <c r="A591" s="487" t="s">
        <v>54</v>
      </c>
      <c r="B591" s="466" t="s">
        <v>55</v>
      </c>
      <c r="C591" s="467">
        <v>1452</v>
      </c>
      <c r="D591" s="467">
        <v>0</v>
      </c>
      <c r="E591" s="467">
        <v>0</v>
      </c>
      <c r="F591" s="467">
        <v>0</v>
      </c>
      <c r="G591" s="467">
        <v>-1452</v>
      </c>
      <c r="H591" s="467">
        <v>0</v>
      </c>
      <c r="I591" s="468">
        <v>-100</v>
      </c>
      <c r="J591" s="468">
        <v>0</v>
      </c>
      <c r="K591" s="468">
        <v>0</v>
      </c>
    </row>
    <row r="592" spans="1:11">
      <c r="A592" s="488" t="s">
        <v>56</v>
      </c>
      <c r="B592" s="466" t="s">
        <v>57</v>
      </c>
      <c r="C592" s="467">
        <v>1452</v>
      </c>
      <c r="D592" s="467">
        <v>0</v>
      </c>
      <c r="E592" s="467">
        <v>0</v>
      </c>
      <c r="F592" s="467">
        <v>0</v>
      </c>
      <c r="G592" s="467">
        <v>-1452</v>
      </c>
      <c r="H592" s="467">
        <v>0</v>
      </c>
      <c r="I592" s="468">
        <v>-100</v>
      </c>
      <c r="J592" s="468">
        <v>0</v>
      </c>
      <c r="K592" s="468">
        <v>0</v>
      </c>
    </row>
    <row r="593" spans="1:11" ht="25.5">
      <c r="A593" s="495" t="s">
        <v>114</v>
      </c>
      <c r="B593" s="469" t="s">
        <v>115</v>
      </c>
      <c r="C593" s="470"/>
      <c r="D593" s="470"/>
      <c r="E593" s="470"/>
      <c r="F593" s="470"/>
      <c r="G593" s="470"/>
      <c r="H593" s="470"/>
      <c r="I593" s="471"/>
      <c r="J593" s="471"/>
      <c r="K593" s="471"/>
    </row>
    <row r="594" spans="1:11">
      <c r="A594" s="485" t="s">
        <v>20</v>
      </c>
      <c r="B594" s="466" t="s">
        <v>21</v>
      </c>
      <c r="C594" s="467">
        <v>42647.62</v>
      </c>
      <c r="D594" s="467">
        <v>22721</v>
      </c>
      <c r="E594" s="467">
        <v>0</v>
      </c>
      <c r="F594" s="467">
        <v>15424.86</v>
      </c>
      <c r="G594" s="467">
        <v>-27222.760000000002</v>
      </c>
      <c r="H594" s="467">
        <v>-15424.86</v>
      </c>
      <c r="I594" s="468">
        <v>-63.831838681736521</v>
      </c>
      <c r="J594" s="468">
        <v>0</v>
      </c>
      <c r="K594" s="468">
        <v>67.888121121429506</v>
      </c>
    </row>
    <row r="595" spans="1:11">
      <c r="A595" s="487" t="s">
        <v>24</v>
      </c>
      <c r="B595" s="466" t="s">
        <v>25</v>
      </c>
      <c r="C595" s="467">
        <v>42647.62</v>
      </c>
      <c r="D595" s="467">
        <v>22721</v>
      </c>
      <c r="E595" s="467">
        <v>0</v>
      </c>
      <c r="F595" s="467">
        <v>15424.86</v>
      </c>
      <c r="G595" s="467">
        <v>-27222.760000000002</v>
      </c>
      <c r="H595" s="467">
        <v>-15424.86</v>
      </c>
      <c r="I595" s="468">
        <v>-63.831838681736521</v>
      </c>
      <c r="J595" s="468">
        <v>0</v>
      </c>
      <c r="K595" s="468">
        <v>67.888121121429506</v>
      </c>
    </row>
    <row r="596" spans="1:11">
      <c r="A596" s="488" t="s">
        <v>26</v>
      </c>
      <c r="B596" s="466" t="s">
        <v>27</v>
      </c>
      <c r="C596" s="467">
        <v>42647.62</v>
      </c>
      <c r="D596" s="467">
        <v>22721</v>
      </c>
      <c r="E596" s="467">
        <v>0</v>
      </c>
      <c r="F596" s="467">
        <v>15424.86</v>
      </c>
      <c r="G596" s="467">
        <v>-27222.760000000002</v>
      </c>
      <c r="H596" s="467">
        <v>-15424.86</v>
      </c>
      <c r="I596" s="468">
        <v>-63.831838681736521</v>
      </c>
      <c r="J596" s="468">
        <v>0</v>
      </c>
      <c r="K596" s="468">
        <v>67.888121121429506</v>
      </c>
    </row>
    <row r="597" spans="1:11">
      <c r="A597" s="485" t="s">
        <v>28</v>
      </c>
      <c r="B597" s="466" t="s">
        <v>29</v>
      </c>
      <c r="C597" s="467">
        <v>42647.62</v>
      </c>
      <c r="D597" s="467">
        <v>22721</v>
      </c>
      <c r="E597" s="467">
        <v>0</v>
      </c>
      <c r="F597" s="467">
        <v>15424.86</v>
      </c>
      <c r="G597" s="467">
        <v>-27222.760000000002</v>
      </c>
      <c r="H597" s="467">
        <v>-15424.86</v>
      </c>
      <c r="I597" s="468">
        <v>-63.831838681736521</v>
      </c>
      <c r="J597" s="468">
        <v>0</v>
      </c>
      <c r="K597" s="468">
        <v>67.888121121429506</v>
      </c>
    </row>
    <row r="598" spans="1:11">
      <c r="A598" s="487" t="s">
        <v>30</v>
      </c>
      <c r="B598" s="466" t="s">
        <v>31</v>
      </c>
      <c r="C598" s="467">
        <v>41195.620000000003</v>
      </c>
      <c r="D598" s="467">
        <v>22721</v>
      </c>
      <c r="E598" s="467">
        <v>0</v>
      </c>
      <c r="F598" s="467">
        <v>15424.86</v>
      </c>
      <c r="G598" s="467">
        <v>-25770.760000000002</v>
      </c>
      <c r="H598" s="467">
        <v>-15424.86</v>
      </c>
      <c r="I598" s="468">
        <v>-62.55703883082716</v>
      </c>
      <c r="J598" s="468">
        <v>0</v>
      </c>
      <c r="K598" s="468">
        <v>67.888121121429506</v>
      </c>
    </row>
    <row r="599" spans="1:11">
      <c r="A599" s="488" t="s">
        <v>32</v>
      </c>
      <c r="B599" s="466" t="s">
        <v>33</v>
      </c>
      <c r="C599" s="467">
        <v>41195.620000000003</v>
      </c>
      <c r="D599" s="467">
        <v>22721</v>
      </c>
      <c r="E599" s="467">
        <v>0</v>
      </c>
      <c r="F599" s="467">
        <v>15424.86</v>
      </c>
      <c r="G599" s="467">
        <v>-25770.760000000002</v>
      </c>
      <c r="H599" s="467">
        <v>-15424.86</v>
      </c>
      <c r="I599" s="468">
        <v>-62.55703883082716</v>
      </c>
      <c r="J599" s="468">
        <v>0</v>
      </c>
      <c r="K599" s="468">
        <v>67.888121121429506</v>
      </c>
    </row>
    <row r="600" spans="1:11">
      <c r="A600" s="489" t="s">
        <v>34</v>
      </c>
      <c r="B600" s="466" t="s">
        <v>35</v>
      </c>
      <c r="C600" s="467">
        <v>19908.32</v>
      </c>
      <c r="D600" s="467">
        <v>9968</v>
      </c>
      <c r="E600" s="467">
        <v>0</v>
      </c>
      <c r="F600" s="467">
        <v>7951.49</v>
      </c>
      <c r="G600" s="467">
        <v>-11956.83</v>
      </c>
      <c r="H600" s="467">
        <v>-7951.49</v>
      </c>
      <c r="I600" s="468">
        <v>-60.05946257645045</v>
      </c>
      <c r="J600" s="468">
        <v>0</v>
      </c>
      <c r="K600" s="468">
        <v>79.770164526484749</v>
      </c>
    </row>
    <row r="601" spans="1:11">
      <c r="A601" s="489" t="s">
        <v>36</v>
      </c>
      <c r="B601" s="466" t="s">
        <v>37</v>
      </c>
      <c r="C601" s="467">
        <v>21287.3</v>
      </c>
      <c r="D601" s="467">
        <v>12753</v>
      </c>
      <c r="E601" s="467">
        <v>0</v>
      </c>
      <c r="F601" s="467">
        <v>7473.37</v>
      </c>
      <c r="G601" s="467">
        <v>-13813.93</v>
      </c>
      <c r="H601" s="467">
        <v>-7473.37</v>
      </c>
      <c r="I601" s="468">
        <v>-64.892823420537127</v>
      </c>
      <c r="J601" s="468">
        <v>0</v>
      </c>
      <c r="K601" s="468">
        <v>58.600878224731431</v>
      </c>
    </row>
    <row r="602" spans="1:11">
      <c r="A602" s="487" t="s">
        <v>54</v>
      </c>
      <c r="B602" s="466" t="s">
        <v>55</v>
      </c>
      <c r="C602" s="467">
        <v>1452</v>
      </c>
      <c r="D602" s="467">
        <v>0</v>
      </c>
      <c r="E602" s="467">
        <v>0</v>
      </c>
      <c r="F602" s="467">
        <v>0</v>
      </c>
      <c r="G602" s="467">
        <v>-1452</v>
      </c>
      <c r="H602" s="467">
        <v>0</v>
      </c>
      <c r="I602" s="468">
        <v>-100</v>
      </c>
      <c r="J602" s="468">
        <v>0</v>
      </c>
      <c r="K602" s="468">
        <v>0</v>
      </c>
    </row>
    <row r="603" spans="1:11">
      <c r="A603" s="488" t="s">
        <v>56</v>
      </c>
      <c r="B603" s="466" t="s">
        <v>57</v>
      </c>
      <c r="C603" s="467">
        <v>1452</v>
      </c>
      <c r="D603" s="467">
        <v>0</v>
      </c>
      <c r="E603" s="467">
        <v>0</v>
      </c>
      <c r="F603" s="467">
        <v>0</v>
      </c>
      <c r="G603" s="467">
        <v>-1452</v>
      </c>
      <c r="H603" s="467">
        <v>0</v>
      </c>
      <c r="I603" s="468">
        <v>-100</v>
      </c>
      <c r="J603" s="468">
        <v>0</v>
      </c>
      <c r="K603" s="468">
        <v>0</v>
      </c>
    </row>
    <row r="604" spans="1:11" ht="25.5">
      <c r="A604" s="491" t="s">
        <v>219</v>
      </c>
      <c r="B604" s="469" t="s">
        <v>220</v>
      </c>
      <c r="C604" s="470"/>
      <c r="D604" s="470"/>
      <c r="E604" s="470"/>
      <c r="F604" s="470"/>
      <c r="G604" s="470"/>
      <c r="H604" s="470"/>
      <c r="I604" s="471"/>
      <c r="J604" s="471"/>
      <c r="K604" s="471"/>
    </row>
    <row r="605" spans="1:11">
      <c r="A605" s="485" t="s">
        <v>20</v>
      </c>
      <c r="B605" s="466" t="s">
        <v>21</v>
      </c>
      <c r="C605" s="467">
        <v>1905432.11</v>
      </c>
      <c r="D605" s="467">
        <v>1038136</v>
      </c>
      <c r="E605" s="467">
        <v>355461</v>
      </c>
      <c r="F605" s="467">
        <v>1014434.84</v>
      </c>
      <c r="G605" s="467">
        <v>-890997.27000000014</v>
      </c>
      <c r="H605" s="467">
        <v>-658973.84</v>
      </c>
      <c r="I605" s="468">
        <v>-46.760903488710504</v>
      </c>
      <c r="J605" s="468">
        <v>285.38569350786724</v>
      </c>
      <c r="K605" s="468">
        <v>97.716950380296979</v>
      </c>
    </row>
    <row r="606" spans="1:11">
      <c r="A606" s="487" t="s">
        <v>82</v>
      </c>
      <c r="B606" s="466" t="s">
        <v>83</v>
      </c>
      <c r="C606" s="467">
        <v>100940.1</v>
      </c>
      <c r="D606" s="467">
        <v>880131</v>
      </c>
      <c r="E606" s="467">
        <v>355461</v>
      </c>
      <c r="F606" s="467">
        <v>880130.59</v>
      </c>
      <c r="G606" s="467">
        <v>779190.49</v>
      </c>
      <c r="H606" s="467">
        <v>-524669.59</v>
      </c>
      <c r="I606" s="468">
        <v>771.93354276447121</v>
      </c>
      <c r="J606" s="468">
        <v>247.60257524735482</v>
      </c>
      <c r="K606" s="468">
        <v>99.999953416025562</v>
      </c>
    </row>
    <row r="607" spans="1:11">
      <c r="A607" s="487" t="s">
        <v>84</v>
      </c>
      <c r="B607" s="466" t="s">
        <v>85</v>
      </c>
      <c r="C607" s="467">
        <v>693020.15</v>
      </c>
      <c r="D607" s="467">
        <v>158005</v>
      </c>
      <c r="E607" s="467">
        <v>0</v>
      </c>
      <c r="F607" s="467">
        <v>134304.25</v>
      </c>
      <c r="G607" s="467">
        <v>-558715.9</v>
      </c>
      <c r="H607" s="467">
        <v>-134304.25</v>
      </c>
      <c r="I607" s="468">
        <v>-80.620440834223942</v>
      </c>
      <c r="J607" s="468">
        <v>0</v>
      </c>
      <c r="K607" s="468">
        <v>85</v>
      </c>
    </row>
    <row r="608" spans="1:11">
      <c r="A608" s="488" t="s">
        <v>86</v>
      </c>
      <c r="B608" s="466" t="s">
        <v>87</v>
      </c>
      <c r="C608" s="467">
        <v>693020.15</v>
      </c>
      <c r="D608" s="467">
        <v>158005</v>
      </c>
      <c r="E608" s="467">
        <v>0</v>
      </c>
      <c r="F608" s="467">
        <v>134304.25</v>
      </c>
      <c r="G608" s="467">
        <v>-558715.9</v>
      </c>
      <c r="H608" s="467">
        <v>-134304.25</v>
      </c>
      <c r="I608" s="468">
        <v>-80.620440834223942</v>
      </c>
      <c r="J608" s="468">
        <v>0</v>
      </c>
      <c r="K608" s="468">
        <v>85</v>
      </c>
    </row>
    <row r="609" spans="1:11">
      <c r="A609" s="489" t="s">
        <v>88</v>
      </c>
      <c r="B609" s="466" t="s">
        <v>89</v>
      </c>
      <c r="C609" s="467">
        <v>693020.15</v>
      </c>
      <c r="D609" s="467">
        <v>158005</v>
      </c>
      <c r="E609" s="467">
        <v>0</v>
      </c>
      <c r="F609" s="467">
        <v>134304.25</v>
      </c>
      <c r="G609" s="467">
        <v>-558715.9</v>
      </c>
      <c r="H609" s="467">
        <v>-134304.25</v>
      </c>
      <c r="I609" s="468">
        <v>-80.620440834223942</v>
      </c>
      <c r="J609" s="468">
        <v>0</v>
      </c>
      <c r="K609" s="468">
        <v>85</v>
      </c>
    </row>
    <row r="610" spans="1:11" ht="25.5">
      <c r="A610" s="490" t="s">
        <v>90</v>
      </c>
      <c r="B610" s="466" t="s">
        <v>91</v>
      </c>
      <c r="C610" s="467">
        <v>693020.15</v>
      </c>
      <c r="D610" s="467">
        <v>158005</v>
      </c>
      <c r="E610" s="467">
        <v>0</v>
      </c>
      <c r="F610" s="467">
        <v>134304.25</v>
      </c>
      <c r="G610" s="467">
        <v>-558715.9</v>
      </c>
      <c r="H610" s="467">
        <v>-134304.25</v>
      </c>
      <c r="I610" s="468">
        <v>-80.620440834223942</v>
      </c>
      <c r="J610" s="468">
        <v>0</v>
      </c>
      <c r="K610" s="468">
        <v>85</v>
      </c>
    </row>
    <row r="611" spans="1:11" ht="25.5">
      <c r="A611" s="496" t="s">
        <v>94</v>
      </c>
      <c r="B611" s="466" t="s">
        <v>95</v>
      </c>
      <c r="C611" s="467">
        <v>693020.15</v>
      </c>
      <c r="D611" s="467">
        <v>158005</v>
      </c>
      <c r="E611" s="467">
        <v>0</v>
      </c>
      <c r="F611" s="467">
        <v>134304.25</v>
      </c>
      <c r="G611" s="467">
        <v>-558715.9</v>
      </c>
      <c r="H611" s="467">
        <v>-134304.25</v>
      </c>
      <c r="I611" s="468">
        <v>-80.620440834223942</v>
      </c>
      <c r="J611" s="468">
        <v>0</v>
      </c>
      <c r="K611" s="468">
        <v>85</v>
      </c>
    </row>
    <row r="612" spans="1:11">
      <c r="A612" s="487" t="s">
        <v>24</v>
      </c>
      <c r="B612" s="466" t="s">
        <v>25</v>
      </c>
      <c r="C612" s="467">
        <v>1111471.8600000001</v>
      </c>
      <c r="D612" s="467">
        <v>0</v>
      </c>
      <c r="E612" s="467">
        <v>0</v>
      </c>
      <c r="F612" s="467">
        <v>0</v>
      </c>
      <c r="G612" s="467">
        <v>-1111471.8600000001</v>
      </c>
      <c r="H612" s="467">
        <v>0</v>
      </c>
      <c r="I612" s="468">
        <v>-100</v>
      </c>
      <c r="J612" s="468">
        <v>0</v>
      </c>
      <c r="K612" s="468">
        <v>0</v>
      </c>
    </row>
    <row r="613" spans="1:11">
      <c r="A613" s="488" t="s">
        <v>26</v>
      </c>
      <c r="B613" s="466" t="s">
        <v>27</v>
      </c>
      <c r="C613" s="467">
        <v>1111471.8600000001</v>
      </c>
      <c r="D613" s="467">
        <v>0</v>
      </c>
      <c r="E613" s="467">
        <v>0</v>
      </c>
      <c r="F613" s="467">
        <v>0</v>
      </c>
      <c r="G613" s="467">
        <v>-1111471.8600000001</v>
      </c>
      <c r="H613" s="467">
        <v>0</v>
      </c>
      <c r="I613" s="468">
        <v>-100</v>
      </c>
      <c r="J613" s="468">
        <v>0</v>
      </c>
      <c r="K613" s="468">
        <v>0</v>
      </c>
    </row>
    <row r="614" spans="1:11">
      <c r="A614" s="485" t="s">
        <v>28</v>
      </c>
      <c r="B614" s="466" t="s">
        <v>29</v>
      </c>
      <c r="C614" s="467">
        <v>1905432.11</v>
      </c>
      <c r="D614" s="467">
        <v>1038136</v>
      </c>
      <c r="E614" s="467">
        <v>355461</v>
      </c>
      <c r="F614" s="467">
        <v>1014434.84</v>
      </c>
      <c r="G614" s="467">
        <v>-890997.27000000014</v>
      </c>
      <c r="H614" s="467">
        <v>-658973.84</v>
      </c>
      <c r="I614" s="468">
        <v>-46.760903488710504</v>
      </c>
      <c r="J614" s="468">
        <v>285.38569350786724</v>
      </c>
      <c r="K614" s="468">
        <v>97.716950380296979</v>
      </c>
    </row>
    <row r="615" spans="1:11">
      <c r="A615" s="487" t="s">
        <v>30</v>
      </c>
      <c r="B615" s="466" t="s">
        <v>31</v>
      </c>
      <c r="C615" s="467">
        <v>805252.05</v>
      </c>
      <c r="D615" s="467">
        <v>1038136</v>
      </c>
      <c r="E615" s="467">
        <v>355461</v>
      </c>
      <c r="F615" s="467">
        <v>1014434.84</v>
      </c>
      <c r="G615" s="467">
        <v>209182.78999999992</v>
      </c>
      <c r="H615" s="467">
        <v>-658973.84</v>
      </c>
      <c r="I615" s="468">
        <v>25.977306111794434</v>
      </c>
      <c r="J615" s="468">
        <v>285.38569350786724</v>
      </c>
      <c r="K615" s="468">
        <v>97.716950380296979</v>
      </c>
    </row>
    <row r="616" spans="1:11">
      <c r="A616" s="488" t="s">
        <v>32</v>
      </c>
      <c r="B616" s="466" t="s">
        <v>33</v>
      </c>
      <c r="C616" s="467">
        <v>11291.8</v>
      </c>
      <c r="D616" s="467">
        <v>0</v>
      </c>
      <c r="E616" s="467">
        <v>0</v>
      </c>
      <c r="F616" s="467">
        <v>0</v>
      </c>
      <c r="G616" s="467">
        <v>-11291.8</v>
      </c>
      <c r="H616" s="467">
        <v>0</v>
      </c>
      <c r="I616" s="468">
        <v>-100</v>
      </c>
      <c r="J616" s="468">
        <v>0</v>
      </c>
      <c r="K616" s="468">
        <v>0</v>
      </c>
    </row>
    <row r="617" spans="1:11">
      <c r="A617" s="489" t="s">
        <v>36</v>
      </c>
      <c r="B617" s="466" t="s">
        <v>37</v>
      </c>
      <c r="C617" s="467">
        <v>11291.8</v>
      </c>
      <c r="D617" s="467">
        <v>0</v>
      </c>
      <c r="E617" s="467">
        <v>0</v>
      </c>
      <c r="F617" s="467">
        <v>0</v>
      </c>
      <c r="G617" s="467">
        <v>-11291.8</v>
      </c>
      <c r="H617" s="467">
        <v>0</v>
      </c>
      <c r="I617" s="468">
        <v>-100</v>
      </c>
      <c r="J617" s="468">
        <v>0</v>
      </c>
      <c r="K617" s="468">
        <v>0</v>
      </c>
    </row>
    <row r="618" spans="1:11">
      <c r="A618" s="488" t="s">
        <v>40</v>
      </c>
      <c r="B618" s="466" t="s">
        <v>41</v>
      </c>
      <c r="C618" s="467">
        <v>378847.3</v>
      </c>
      <c r="D618" s="467">
        <v>0</v>
      </c>
      <c r="E618" s="467">
        <v>0</v>
      </c>
      <c r="F618" s="467">
        <v>0</v>
      </c>
      <c r="G618" s="467">
        <v>-378847.3</v>
      </c>
      <c r="H618" s="467">
        <v>0</v>
      </c>
      <c r="I618" s="468">
        <v>-100</v>
      </c>
      <c r="J618" s="468">
        <v>0</v>
      </c>
      <c r="K618" s="468">
        <v>0</v>
      </c>
    </row>
    <row r="619" spans="1:11">
      <c r="A619" s="489" t="s">
        <v>42</v>
      </c>
      <c r="B619" s="466" t="s">
        <v>43</v>
      </c>
      <c r="C619" s="467">
        <v>378847.3</v>
      </c>
      <c r="D619" s="467">
        <v>0</v>
      </c>
      <c r="E619" s="467">
        <v>0</v>
      </c>
      <c r="F619" s="467">
        <v>0</v>
      </c>
      <c r="G619" s="467">
        <v>-378847.3</v>
      </c>
      <c r="H619" s="467">
        <v>0</v>
      </c>
      <c r="I619" s="468">
        <v>-100</v>
      </c>
      <c r="J619" s="468">
        <v>0</v>
      </c>
      <c r="K619" s="468">
        <v>0</v>
      </c>
    </row>
    <row r="620" spans="1:11" ht="25.5">
      <c r="A620" s="488" t="s">
        <v>70</v>
      </c>
      <c r="B620" s="466" t="s">
        <v>71</v>
      </c>
      <c r="C620" s="467">
        <v>314172.84999999998</v>
      </c>
      <c r="D620" s="467">
        <v>158005</v>
      </c>
      <c r="E620" s="467">
        <v>0</v>
      </c>
      <c r="F620" s="467">
        <v>134304.25</v>
      </c>
      <c r="G620" s="467">
        <v>-179868.59999999998</v>
      </c>
      <c r="H620" s="467">
        <v>-134304.25</v>
      </c>
      <c r="I620" s="468">
        <v>-57.251477968258548</v>
      </c>
      <c r="J620" s="468">
        <v>0</v>
      </c>
      <c r="K620" s="468">
        <v>85</v>
      </c>
    </row>
    <row r="621" spans="1:11">
      <c r="A621" s="489" t="s">
        <v>72</v>
      </c>
      <c r="B621" s="466" t="s">
        <v>73</v>
      </c>
      <c r="C621" s="467">
        <v>314172.84999999998</v>
      </c>
      <c r="D621" s="467">
        <v>158005</v>
      </c>
      <c r="E621" s="467">
        <v>0</v>
      </c>
      <c r="F621" s="467">
        <v>134304.25</v>
      </c>
      <c r="G621" s="467">
        <v>-179868.59999999998</v>
      </c>
      <c r="H621" s="467">
        <v>-134304.25</v>
      </c>
      <c r="I621" s="468">
        <v>-57.251477968258548</v>
      </c>
      <c r="J621" s="468">
        <v>0</v>
      </c>
      <c r="K621" s="468">
        <v>85</v>
      </c>
    </row>
    <row r="622" spans="1:11" ht="25.5">
      <c r="A622" s="488" t="s">
        <v>46</v>
      </c>
      <c r="B622" s="466" t="s">
        <v>47</v>
      </c>
      <c r="C622" s="467">
        <v>100940.1</v>
      </c>
      <c r="D622" s="467">
        <v>880131</v>
      </c>
      <c r="E622" s="467">
        <v>355461</v>
      </c>
      <c r="F622" s="467">
        <v>880130.59</v>
      </c>
      <c r="G622" s="467">
        <v>779190.49</v>
      </c>
      <c r="H622" s="467">
        <v>-524669.59</v>
      </c>
      <c r="I622" s="468">
        <v>771.93354276447121</v>
      </c>
      <c r="J622" s="468">
        <v>247.60257524735482</v>
      </c>
      <c r="K622" s="468">
        <v>99.999953416025562</v>
      </c>
    </row>
    <row r="623" spans="1:11">
      <c r="A623" s="489" t="s">
        <v>187</v>
      </c>
      <c r="B623" s="466" t="s">
        <v>188</v>
      </c>
      <c r="C623" s="467">
        <v>100940.1</v>
      </c>
      <c r="D623" s="467">
        <v>880131</v>
      </c>
      <c r="E623" s="467">
        <v>355461</v>
      </c>
      <c r="F623" s="467">
        <v>880130.59</v>
      </c>
      <c r="G623" s="467">
        <v>779190.49</v>
      </c>
      <c r="H623" s="467">
        <v>-524669.59</v>
      </c>
      <c r="I623" s="468">
        <v>771.93354276447121</v>
      </c>
      <c r="J623" s="468">
        <v>247.60257524735482</v>
      </c>
      <c r="K623" s="468">
        <v>99.999953416025562</v>
      </c>
    </row>
    <row r="624" spans="1:11">
      <c r="A624" s="487" t="s">
        <v>54</v>
      </c>
      <c r="B624" s="466" t="s">
        <v>55</v>
      </c>
      <c r="C624" s="467">
        <v>1100180.06</v>
      </c>
      <c r="D624" s="467">
        <v>0</v>
      </c>
      <c r="E624" s="467">
        <v>0</v>
      </c>
      <c r="F624" s="467">
        <v>0</v>
      </c>
      <c r="G624" s="467">
        <v>-1100180.06</v>
      </c>
      <c r="H624" s="467">
        <v>0</v>
      </c>
      <c r="I624" s="468">
        <v>-100</v>
      </c>
      <c r="J624" s="468">
        <v>0</v>
      </c>
      <c r="K624" s="468">
        <v>0</v>
      </c>
    </row>
    <row r="625" spans="1:11">
      <c r="A625" s="488" t="s">
        <v>56</v>
      </c>
      <c r="B625" s="466" t="s">
        <v>57</v>
      </c>
      <c r="C625" s="467">
        <v>1100180.06</v>
      </c>
      <c r="D625" s="467">
        <v>0</v>
      </c>
      <c r="E625" s="467">
        <v>0</v>
      </c>
      <c r="F625" s="467">
        <v>0</v>
      </c>
      <c r="G625" s="467">
        <v>-1100180.06</v>
      </c>
      <c r="H625" s="467">
        <v>0</v>
      </c>
      <c r="I625" s="468">
        <v>-100</v>
      </c>
      <c r="J625" s="468">
        <v>0</v>
      </c>
      <c r="K625" s="468">
        <v>0</v>
      </c>
    </row>
    <row r="626" spans="1:11" ht="25.5">
      <c r="A626" s="495" t="s">
        <v>414</v>
      </c>
      <c r="B626" s="469" t="s">
        <v>698</v>
      </c>
      <c r="C626" s="470"/>
      <c r="D626" s="470"/>
      <c r="E626" s="470"/>
      <c r="F626" s="470"/>
      <c r="G626" s="470"/>
      <c r="H626" s="470"/>
      <c r="I626" s="471"/>
      <c r="J626" s="471"/>
      <c r="K626" s="471"/>
    </row>
    <row r="627" spans="1:11">
      <c r="A627" s="485" t="s">
        <v>20</v>
      </c>
      <c r="B627" s="466" t="s">
        <v>21</v>
      </c>
      <c r="C627" s="467">
        <v>1425644.71</v>
      </c>
      <c r="D627" s="467">
        <v>158005</v>
      </c>
      <c r="E627" s="467">
        <v>0</v>
      </c>
      <c r="F627" s="467">
        <v>134304.25</v>
      </c>
      <c r="G627" s="467">
        <v>-1291340.46</v>
      </c>
      <c r="H627" s="467">
        <v>-134304.25</v>
      </c>
      <c r="I627" s="468">
        <v>-90.579402493626901</v>
      </c>
      <c r="J627" s="468">
        <v>0</v>
      </c>
      <c r="K627" s="468">
        <v>85</v>
      </c>
    </row>
    <row r="628" spans="1:11">
      <c r="A628" s="487" t="s">
        <v>84</v>
      </c>
      <c r="B628" s="466" t="s">
        <v>85</v>
      </c>
      <c r="C628" s="467">
        <v>314172.84999999998</v>
      </c>
      <c r="D628" s="467">
        <v>158005</v>
      </c>
      <c r="E628" s="467">
        <v>0</v>
      </c>
      <c r="F628" s="467">
        <v>134304.25</v>
      </c>
      <c r="G628" s="467">
        <v>-179868.59999999998</v>
      </c>
      <c r="H628" s="467">
        <v>-134304.25</v>
      </c>
      <c r="I628" s="468">
        <v>-57.251477968258548</v>
      </c>
      <c r="J628" s="468">
        <v>0</v>
      </c>
      <c r="K628" s="468">
        <v>85</v>
      </c>
    </row>
    <row r="629" spans="1:11">
      <c r="A629" s="488" t="s">
        <v>86</v>
      </c>
      <c r="B629" s="466" t="s">
        <v>87</v>
      </c>
      <c r="C629" s="467">
        <v>314172.84999999998</v>
      </c>
      <c r="D629" s="467">
        <v>158005</v>
      </c>
      <c r="E629" s="467">
        <v>0</v>
      </c>
      <c r="F629" s="467">
        <v>134304.25</v>
      </c>
      <c r="G629" s="467">
        <v>-179868.59999999998</v>
      </c>
      <c r="H629" s="467">
        <v>-134304.25</v>
      </c>
      <c r="I629" s="468">
        <v>-57.251477968258548</v>
      </c>
      <c r="J629" s="468">
        <v>0</v>
      </c>
      <c r="K629" s="468">
        <v>85</v>
      </c>
    </row>
    <row r="630" spans="1:11">
      <c r="A630" s="489" t="s">
        <v>88</v>
      </c>
      <c r="B630" s="466" t="s">
        <v>89</v>
      </c>
      <c r="C630" s="467">
        <v>314172.84999999998</v>
      </c>
      <c r="D630" s="467">
        <v>158005</v>
      </c>
      <c r="E630" s="467">
        <v>0</v>
      </c>
      <c r="F630" s="467">
        <v>134304.25</v>
      </c>
      <c r="G630" s="467">
        <v>-179868.59999999998</v>
      </c>
      <c r="H630" s="467">
        <v>-134304.25</v>
      </c>
      <c r="I630" s="468">
        <v>-57.251477968258548</v>
      </c>
      <c r="J630" s="468">
        <v>0</v>
      </c>
      <c r="K630" s="468">
        <v>85</v>
      </c>
    </row>
    <row r="631" spans="1:11" ht="25.5">
      <c r="A631" s="490" t="s">
        <v>90</v>
      </c>
      <c r="B631" s="466" t="s">
        <v>91</v>
      </c>
      <c r="C631" s="467">
        <v>314172.84999999998</v>
      </c>
      <c r="D631" s="467">
        <v>158005</v>
      </c>
      <c r="E631" s="467">
        <v>0</v>
      </c>
      <c r="F631" s="467">
        <v>134304.25</v>
      </c>
      <c r="G631" s="467">
        <v>-179868.59999999998</v>
      </c>
      <c r="H631" s="467">
        <v>-134304.25</v>
      </c>
      <c r="I631" s="468">
        <v>-57.251477968258548</v>
      </c>
      <c r="J631" s="468">
        <v>0</v>
      </c>
      <c r="K631" s="468">
        <v>85</v>
      </c>
    </row>
    <row r="632" spans="1:11" ht="25.5">
      <c r="A632" s="496" t="s">
        <v>94</v>
      </c>
      <c r="B632" s="466" t="s">
        <v>95</v>
      </c>
      <c r="C632" s="467">
        <v>314172.84999999998</v>
      </c>
      <c r="D632" s="467">
        <v>158005</v>
      </c>
      <c r="E632" s="467">
        <v>0</v>
      </c>
      <c r="F632" s="467">
        <v>134304.25</v>
      </c>
      <c r="G632" s="467">
        <v>-179868.59999999998</v>
      </c>
      <c r="H632" s="467">
        <v>-134304.25</v>
      </c>
      <c r="I632" s="468">
        <v>-57.251477968258548</v>
      </c>
      <c r="J632" s="468">
        <v>0</v>
      </c>
      <c r="K632" s="468">
        <v>85</v>
      </c>
    </row>
    <row r="633" spans="1:11">
      <c r="A633" s="487" t="s">
        <v>24</v>
      </c>
      <c r="B633" s="466" t="s">
        <v>25</v>
      </c>
      <c r="C633" s="467">
        <v>1111471.8600000001</v>
      </c>
      <c r="D633" s="467">
        <v>0</v>
      </c>
      <c r="E633" s="467">
        <v>0</v>
      </c>
      <c r="F633" s="467">
        <v>0</v>
      </c>
      <c r="G633" s="467">
        <v>-1111471.8600000001</v>
      </c>
      <c r="H633" s="467">
        <v>0</v>
      </c>
      <c r="I633" s="468">
        <v>-100</v>
      </c>
      <c r="J633" s="468">
        <v>0</v>
      </c>
      <c r="K633" s="468">
        <v>0</v>
      </c>
    </row>
    <row r="634" spans="1:11">
      <c r="A634" s="488" t="s">
        <v>26</v>
      </c>
      <c r="B634" s="466" t="s">
        <v>27</v>
      </c>
      <c r="C634" s="467">
        <v>1111471.8600000001</v>
      </c>
      <c r="D634" s="467">
        <v>0</v>
      </c>
      <c r="E634" s="467">
        <v>0</v>
      </c>
      <c r="F634" s="467">
        <v>0</v>
      </c>
      <c r="G634" s="467">
        <v>-1111471.8600000001</v>
      </c>
      <c r="H634" s="467">
        <v>0</v>
      </c>
      <c r="I634" s="468">
        <v>-100</v>
      </c>
      <c r="J634" s="468">
        <v>0</v>
      </c>
      <c r="K634" s="468">
        <v>0</v>
      </c>
    </row>
    <row r="635" spans="1:11">
      <c r="A635" s="485" t="s">
        <v>28</v>
      </c>
      <c r="B635" s="466" t="s">
        <v>29</v>
      </c>
      <c r="C635" s="467">
        <v>1425644.71</v>
      </c>
      <c r="D635" s="467">
        <v>158005</v>
      </c>
      <c r="E635" s="467">
        <v>0</v>
      </c>
      <c r="F635" s="467">
        <v>134304.25</v>
      </c>
      <c r="G635" s="467">
        <v>-1291340.46</v>
      </c>
      <c r="H635" s="467">
        <v>-134304.25</v>
      </c>
      <c r="I635" s="468">
        <v>-90.579402493626901</v>
      </c>
      <c r="J635" s="468">
        <v>0</v>
      </c>
      <c r="K635" s="468">
        <v>85</v>
      </c>
    </row>
    <row r="636" spans="1:11">
      <c r="A636" s="487" t="s">
        <v>30</v>
      </c>
      <c r="B636" s="466" t="s">
        <v>31</v>
      </c>
      <c r="C636" s="467">
        <v>325464.65000000002</v>
      </c>
      <c r="D636" s="467">
        <v>158005</v>
      </c>
      <c r="E636" s="467">
        <v>0</v>
      </c>
      <c r="F636" s="467">
        <v>134304.25</v>
      </c>
      <c r="G636" s="467">
        <v>-191160.40000000002</v>
      </c>
      <c r="H636" s="467">
        <v>-134304.25</v>
      </c>
      <c r="I636" s="468">
        <v>-58.734612192138229</v>
      </c>
      <c r="J636" s="468">
        <v>0</v>
      </c>
      <c r="K636" s="468">
        <v>85</v>
      </c>
    </row>
    <row r="637" spans="1:11">
      <c r="A637" s="488" t="s">
        <v>32</v>
      </c>
      <c r="B637" s="466" t="s">
        <v>33</v>
      </c>
      <c r="C637" s="467">
        <v>11291.8</v>
      </c>
      <c r="D637" s="467">
        <v>0</v>
      </c>
      <c r="E637" s="467">
        <v>0</v>
      </c>
      <c r="F637" s="467">
        <v>0</v>
      </c>
      <c r="G637" s="467">
        <v>-11291.8</v>
      </c>
      <c r="H637" s="467">
        <v>0</v>
      </c>
      <c r="I637" s="468">
        <v>-100</v>
      </c>
      <c r="J637" s="468">
        <v>0</v>
      </c>
      <c r="K637" s="468">
        <v>0</v>
      </c>
    </row>
    <row r="638" spans="1:11">
      <c r="A638" s="489" t="s">
        <v>36</v>
      </c>
      <c r="B638" s="466" t="s">
        <v>37</v>
      </c>
      <c r="C638" s="467">
        <v>11291.8</v>
      </c>
      <c r="D638" s="467">
        <v>0</v>
      </c>
      <c r="E638" s="467">
        <v>0</v>
      </c>
      <c r="F638" s="467">
        <v>0</v>
      </c>
      <c r="G638" s="467">
        <v>-11291.8</v>
      </c>
      <c r="H638" s="467">
        <v>0</v>
      </c>
      <c r="I638" s="468">
        <v>-100</v>
      </c>
      <c r="J638" s="468">
        <v>0</v>
      </c>
      <c r="K638" s="468">
        <v>0</v>
      </c>
    </row>
    <row r="639" spans="1:11" ht="25.5">
      <c r="A639" s="488" t="s">
        <v>70</v>
      </c>
      <c r="B639" s="466" t="s">
        <v>71</v>
      </c>
      <c r="C639" s="467">
        <v>314172.84999999998</v>
      </c>
      <c r="D639" s="467">
        <v>158005</v>
      </c>
      <c r="E639" s="467">
        <v>0</v>
      </c>
      <c r="F639" s="467">
        <v>134304.25</v>
      </c>
      <c r="G639" s="467">
        <v>-179868.59999999998</v>
      </c>
      <c r="H639" s="467">
        <v>-134304.25</v>
      </c>
      <c r="I639" s="468">
        <v>-57.251477968258548</v>
      </c>
      <c r="J639" s="468">
        <v>0</v>
      </c>
      <c r="K639" s="468">
        <v>85</v>
      </c>
    </row>
    <row r="640" spans="1:11">
      <c r="A640" s="489" t="s">
        <v>72</v>
      </c>
      <c r="B640" s="466" t="s">
        <v>73</v>
      </c>
      <c r="C640" s="467">
        <v>314172.84999999998</v>
      </c>
      <c r="D640" s="467">
        <v>158005</v>
      </c>
      <c r="E640" s="467">
        <v>0</v>
      </c>
      <c r="F640" s="467">
        <v>134304.25</v>
      </c>
      <c r="G640" s="467">
        <v>-179868.59999999998</v>
      </c>
      <c r="H640" s="467">
        <v>-134304.25</v>
      </c>
      <c r="I640" s="468">
        <v>-57.251477968258548</v>
      </c>
      <c r="J640" s="468">
        <v>0</v>
      </c>
      <c r="K640" s="468">
        <v>85</v>
      </c>
    </row>
    <row r="641" spans="1:11">
      <c r="A641" s="487" t="s">
        <v>54</v>
      </c>
      <c r="B641" s="466" t="s">
        <v>55</v>
      </c>
      <c r="C641" s="467">
        <v>1100180.06</v>
      </c>
      <c r="D641" s="467">
        <v>0</v>
      </c>
      <c r="E641" s="467">
        <v>0</v>
      </c>
      <c r="F641" s="467">
        <v>0</v>
      </c>
      <c r="G641" s="467">
        <v>-1100180.06</v>
      </c>
      <c r="H641" s="467">
        <v>0</v>
      </c>
      <c r="I641" s="468">
        <v>-100</v>
      </c>
      <c r="J641" s="468">
        <v>0</v>
      </c>
      <c r="K641" s="468">
        <v>0</v>
      </c>
    </row>
    <row r="642" spans="1:11">
      <c r="A642" s="488" t="s">
        <v>56</v>
      </c>
      <c r="B642" s="466" t="s">
        <v>57</v>
      </c>
      <c r="C642" s="467">
        <v>1100180.06</v>
      </c>
      <c r="D642" s="467">
        <v>0</v>
      </c>
      <c r="E642" s="467">
        <v>0</v>
      </c>
      <c r="F642" s="467">
        <v>0</v>
      </c>
      <c r="G642" s="467">
        <v>-1100180.06</v>
      </c>
      <c r="H642" s="467">
        <v>0</v>
      </c>
      <c r="I642" s="468">
        <v>-100</v>
      </c>
      <c r="J642" s="468">
        <v>0</v>
      </c>
      <c r="K642" s="468">
        <v>0</v>
      </c>
    </row>
    <row r="643" spans="1:11" ht="25.5">
      <c r="A643" s="495" t="s">
        <v>416</v>
      </c>
      <c r="B643" s="469" t="s">
        <v>699</v>
      </c>
      <c r="C643" s="470"/>
      <c r="D643" s="470"/>
      <c r="E643" s="470"/>
      <c r="F643" s="470"/>
      <c r="G643" s="470"/>
      <c r="H643" s="470"/>
      <c r="I643" s="471"/>
      <c r="J643" s="471"/>
      <c r="K643" s="471"/>
    </row>
    <row r="644" spans="1:11">
      <c r="A644" s="485" t="s">
        <v>20</v>
      </c>
      <c r="B644" s="466" t="s">
        <v>21</v>
      </c>
      <c r="C644" s="467">
        <v>479787.4</v>
      </c>
      <c r="D644" s="467">
        <v>880131</v>
      </c>
      <c r="E644" s="467">
        <v>355461</v>
      </c>
      <c r="F644" s="467">
        <v>880130.59</v>
      </c>
      <c r="G644" s="467">
        <v>400343.18999999994</v>
      </c>
      <c r="H644" s="467">
        <v>-524669.59</v>
      </c>
      <c r="I644" s="468">
        <v>83.441789009048563</v>
      </c>
      <c r="J644" s="468">
        <v>247.60257524735482</v>
      </c>
      <c r="K644" s="468">
        <v>99.999953416025562</v>
      </c>
    </row>
    <row r="645" spans="1:11">
      <c r="A645" s="487" t="s">
        <v>82</v>
      </c>
      <c r="B645" s="466" t="s">
        <v>83</v>
      </c>
      <c r="C645" s="467">
        <v>100940.1</v>
      </c>
      <c r="D645" s="467">
        <v>880131</v>
      </c>
      <c r="E645" s="467">
        <v>355461</v>
      </c>
      <c r="F645" s="467">
        <v>880130.59</v>
      </c>
      <c r="G645" s="467">
        <v>779190.49</v>
      </c>
      <c r="H645" s="467">
        <v>-524669.59</v>
      </c>
      <c r="I645" s="468">
        <v>771.93354276447121</v>
      </c>
      <c r="J645" s="468">
        <v>247.60257524735482</v>
      </c>
      <c r="K645" s="468">
        <v>99.999953416025562</v>
      </c>
    </row>
    <row r="646" spans="1:11">
      <c r="A646" s="487" t="s">
        <v>84</v>
      </c>
      <c r="B646" s="466" t="s">
        <v>85</v>
      </c>
      <c r="C646" s="467">
        <v>378847.3</v>
      </c>
      <c r="D646" s="467">
        <v>0</v>
      </c>
      <c r="E646" s="467">
        <v>0</v>
      </c>
      <c r="F646" s="467">
        <v>0</v>
      </c>
      <c r="G646" s="467">
        <v>-378847.3</v>
      </c>
      <c r="H646" s="467">
        <v>0</v>
      </c>
      <c r="I646" s="468">
        <v>-100</v>
      </c>
      <c r="J646" s="468">
        <v>0</v>
      </c>
      <c r="K646" s="468">
        <v>0</v>
      </c>
    </row>
    <row r="647" spans="1:11">
      <c r="A647" s="488" t="s">
        <v>86</v>
      </c>
      <c r="B647" s="466" t="s">
        <v>87</v>
      </c>
      <c r="C647" s="467">
        <v>378847.3</v>
      </c>
      <c r="D647" s="467">
        <v>0</v>
      </c>
      <c r="E647" s="467">
        <v>0</v>
      </c>
      <c r="F647" s="467">
        <v>0</v>
      </c>
      <c r="G647" s="467">
        <v>-378847.3</v>
      </c>
      <c r="H647" s="467">
        <v>0</v>
      </c>
      <c r="I647" s="468">
        <v>-100</v>
      </c>
      <c r="J647" s="468">
        <v>0</v>
      </c>
      <c r="K647" s="468">
        <v>0</v>
      </c>
    </row>
    <row r="648" spans="1:11">
      <c r="A648" s="489" t="s">
        <v>88</v>
      </c>
      <c r="B648" s="466" t="s">
        <v>89</v>
      </c>
      <c r="C648" s="467">
        <v>378847.3</v>
      </c>
      <c r="D648" s="467">
        <v>0</v>
      </c>
      <c r="E648" s="467">
        <v>0</v>
      </c>
      <c r="F648" s="467">
        <v>0</v>
      </c>
      <c r="G648" s="467">
        <v>-378847.3</v>
      </c>
      <c r="H648" s="467">
        <v>0</v>
      </c>
      <c r="I648" s="468">
        <v>-100</v>
      </c>
      <c r="J648" s="468">
        <v>0</v>
      </c>
      <c r="K648" s="468">
        <v>0</v>
      </c>
    </row>
    <row r="649" spans="1:11" ht="25.5">
      <c r="A649" s="490" t="s">
        <v>90</v>
      </c>
      <c r="B649" s="466" t="s">
        <v>91</v>
      </c>
      <c r="C649" s="467">
        <v>378847.3</v>
      </c>
      <c r="D649" s="467">
        <v>0</v>
      </c>
      <c r="E649" s="467">
        <v>0</v>
      </c>
      <c r="F649" s="467">
        <v>0</v>
      </c>
      <c r="G649" s="467">
        <v>-378847.3</v>
      </c>
      <c r="H649" s="467">
        <v>0</v>
      </c>
      <c r="I649" s="468">
        <v>-100</v>
      </c>
      <c r="J649" s="468">
        <v>0</v>
      </c>
      <c r="K649" s="468">
        <v>0</v>
      </c>
    </row>
    <row r="650" spans="1:11" ht="25.5">
      <c r="A650" s="496" t="s">
        <v>94</v>
      </c>
      <c r="B650" s="466" t="s">
        <v>95</v>
      </c>
      <c r="C650" s="467">
        <v>378847.3</v>
      </c>
      <c r="D650" s="467">
        <v>0</v>
      </c>
      <c r="E650" s="467">
        <v>0</v>
      </c>
      <c r="F650" s="467">
        <v>0</v>
      </c>
      <c r="G650" s="467">
        <v>-378847.3</v>
      </c>
      <c r="H650" s="467">
        <v>0</v>
      </c>
      <c r="I650" s="468">
        <v>-100</v>
      </c>
      <c r="J650" s="468">
        <v>0</v>
      </c>
      <c r="K650" s="468">
        <v>0</v>
      </c>
    </row>
    <row r="651" spans="1:11">
      <c r="A651" s="485" t="s">
        <v>28</v>
      </c>
      <c r="B651" s="466" t="s">
        <v>29</v>
      </c>
      <c r="C651" s="467">
        <v>479787.4</v>
      </c>
      <c r="D651" s="467">
        <v>880131</v>
      </c>
      <c r="E651" s="467">
        <v>355461</v>
      </c>
      <c r="F651" s="467">
        <v>880130.59</v>
      </c>
      <c r="G651" s="467">
        <v>400343.18999999994</v>
      </c>
      <c r="H651" s="467">
        <v>-524669.59</v>
      </c>
      <c r="I651" s="468">
        <v>83.441789009048563</v>
      </c>
      <c r="J651" s="468">
        <v>247.60257524735482</v>
      </c>
      <c r="K651" s="468">
        <v>99.999953416025562</v>
      </c>
    </row>
    <row r="652" spans="1:11">
      <c r="A652" s="487" t="s">
        <v>30</v>
      </c>
      <c r="B652" s="466" t="s">
        <v>31</v>
      </c>
      <c r="C652" s="467">
        <v>479787.4</v>
      </c>
      <c r="D652" s="467">
        <v>880131</v>
      </c>
      <c r="E652" s="467">
        <v>355461</v>
      </c>
      <c r="F652" s="467">
        <v>880130.59</v>
      </c>
      <c r="G652" s="467">
        <v>400343.18999999994</v>
      </c>
      <c r="H652" s="467">
        <v>-524669.59</v>
      </c>
      <c r="I652" s="468">
        <v>83.441789009048563</v>
      </c>
      <c r="J652" s="468">
        <v>247.60257524735482</v>
      </c>
      <c r="K652" s="468">
        <v>99.999953416025562</v>
      </c>
    </row>
    <row r="653" spans="1:11">
      <c r="A653" s="488" t="s">
        <v>40</v>
      </c>
      <c r="B653" s="466" t="s">
        <v>41</v>
      </c>
      <c r="C653" s="467">
        <v>378847.3</v>
      </c>
      <c r="D653" s="467">
        <v>0</v>
      </c>
      <c r="E653" s="467">
        <v>0</v>
      </c>
      <c r="F653" s="467">
        <v>0</v>
      </c>
      <c r="G653" s="467">
        <v>-378847.3</v>
      </c>
      <c r="H653" s="467">
        <v>0</v>
      </c>
      <c r="I653" s="468">
        <v>-100</v>
      </c>
      <c r="J653" s="468">
        <v>0</v>
      </c>
      <c r="K653" s="468">
        <v>0</v>
      </c>
    </row>
    <row r="654" spans="1:11">
      <c r="A654" s="489" t="s">
        <v>42</v>
      </c>
      <c r="B654" s="466" t="s">
        <v>43</v>
      </c>
      <c r="C654" s="467">
        <v>378847.3</v>
      </c>
      <c r="D654" s="467">
        <v>0</v>
      </c>
      <c r="E654" s="467">
        <v>0</v>
      </c>
      <c r="F654" s="467">
        <v>0</v>
      </c>
      <c r="G654" s="467">
        <v>-378847.3</v>
      </c>
      <c r="H654" s="467">
        <v>0</v>
      </c>
      <c r="I654" s="468">
        <v>-100</v>
      </c>
      <c r="J654" s="468">
        <v>0</v>
      </c>
      <c r="K654" s="468">
        <v>0</v>
      </c>
    </row>
    <row r="655" spans="1:11" ht="25.5">
      <c r="A655" s="488" t="s">
        <v>46</v>
      </c>
      <c r="B655" s="466" t="s">
        <v>47</v>
      </c>
      <c r="C655" s="467">
        <v>100940.1</v>
      </c>
      <c r="D655" s="467">
        <v>880131</v>
      </c>
      <c r="E655" s="467">
        <v>355461</v>
      </c>
      <c r="F655" s="467">
        <v>880130.59</v>
      </c>
      <c r="G655" s="467">
        <v>779190.49</v>
      </c>
      <c r="H655" s="467">
        <v>-524669.59</v>
      </c>
      <c r="I655" s="468">
        <v>771.93354276447121</v>
      </c>
      <c r="J655" s="468">
        <v>247.60257524735482</v>
      </c>
      <c r="K655" s="468">
        <v>99.999953416025562</v>
      </c>
    </row>
    <row r="656" spans="1:11">
      <c r="A656" s="489" t="s">
        <v>187</v>
      </c>
      <c r="B656" s="466" t="s">
        <v>188</v>
      </c>
      <c r="C656" s="467">
        <v>100940.1</v>
      </c>
      <c r="D656" s="467">
        <v>880131</v>
      </c>
      <c r="E656" s="467">
        <v>355461</v>
      </c>
      <c r="F656" s="467">
        <v>880130.59</v>
      </c>
      <c r="G656" s="467">
        <v>779190.49</v>
      </c>
      <c r="H656" s="467">
        <v>-524669.59</v>
      </c>
      <c r="I656" s="468">
        <v>771.93354276447121</v>
      </c>
      <c r="J656" s="468">
        <v>247.60257524735482</v>
      </c>
      <c r="K656" s="468">
        <v>99.999953416025562</v>
      </c>
    </row>
    <row r="657" spans="1:11" ht="25.5">
      <c r="A657" s="491" t="s">
        <v>116</v>
      </c>
      <c r="B657" s="469" t="s">
        <v>117</v>
      </c>
      <c r="C657" s="470"/>
      <c r="D657" s="470"/>
      <c r="E657" s="470"/>
      <c r="F657" s="470"/>
      <c r="G657" s="470"/>
      <c r="H657" s="470"/>
      <c r="I657" s="471"/>
      <c r="J657" s="471"/>
      <c r="K657" s="471"/>
    </row>
    <row r="658" spans="1:11">
      <c r="A658" s="485" t="s">
        <v>20</v>
      </c>
      <c r="B658" s="466" t="s">
        <v>21</v>
      </c>
      <c r="C658" s="467">
        <v>20889.46</v>
      </c>
      <c r="D658" s="467">
        <v>812957</v>
      </c>
      <c r="E658" s="467">
        <v>902957</v>
      </c>
      <c r="F658" s="467">
        <v>616908.9</v>
      </c>
      <c r="G658" s="467">
        <v>596019.44000000006</v>
      </c>
      <c r="H658" s="467">
        <v>286048.09999999998</v>
      </c>
      <c r="I658" s="468">
        <v>2853.2065453104101</v>
      </c>
      <c r="J658" s="468">
        <v>68.320961020292231</v>
      </c>
      <c r="K658" s="468">
        <v>75.884567080423693</v>
      </c>
    </row>
    <row r="659" spans="1:11">
      <c r="A659" s="487" t="s">
        <v>84</v>
      </c>
      <c r="B659" s="466" t="s">
        <v>85</v>
      </c>
      <c r="C659" s="467">
        <v>20889.46</v>
      </c>
      <c r="D659" s="467">
        <v>51199</v>
      </c>
      <c r="E659" s="467">
        <v>57199</v>
      </c>
      <c r="F659" s="467">
        <v>17104.23</v>
      </c>
      <c r="G659" s="467">
        <v>-3785.2299999999996</v>
      </c>
      <c r="H659" s="467">
        <v>40094.770000000004</v>
      </c>
      <c r="I659" s="468">
        <v>-18.120286498549987</v>
      </c>
      <c r="J659" s="468">
        <v>29.903022780118533</v>
      </c>
      <c r="K659" s="468">
        <v>33.407351706088008</v>
      </c>
    </row>
    <row r="660" spans="1:11">
      <c r="A660" s="488" t="s">
        <v>86</v>
      </c>
      <c r="B660" s="466" t="s">
        <v>87</v>
      </c>
      <c r="C660" s="467">
        <v>20889.46</v>
      </c>
      <c r="D660" s="467">
        <v>51199</v>
      </c>
      <c r="E660" s="467">
        <v>57199</v>
      </c>
      <c r="F660" s="467">
        <v>17104.23</v>
      </c>
      <c r="G660" s="467">
        <v>-3785.2299999999996</v>
      </c>
      <c r="H660" s="467">
        <v>40094.770000000004</v>
      </c>
      <c r="I660" s="468">
        <v>-18.120286498549987</v>
      </c>
      <c r="J660" s="468">
        <v>29.903022780118533</v>
      </c>
      <c r="K660" s="468">
        <v>33.407351706088008</v>
      </c>
    </row>
    <row r="661" spans="1:11">
      <c r="A661" s="489" t="s">
        <v>88</v>
      </c>
      <c r="B661" s="466" t="s">
        <v>89</v>
      </c>
      <c r="C661" s="467">
        <v>20889.46</v>
      </c>
      <c r="D661" s="467">
        <v>51199</v>
      </c>
      <c r="E661" s="467">
        <v>57199</v>
      </c>
      <c r="F661" s="467">
        <v>17104.23</v>
      </c>
      <c r="G661" s="467">
        <v>-3785.2299999999996</v>
      </c>
      <c r="H661" s="467">
        <v>40094.770000000004</v>
      </c>
      <c r="I661" s="468">
        <v>-18.120286498549987</v>
      </c>
      <c r="J661" s="468">
        <v>29.903022780118533</v>
      </c>
      <c r="K661" s="468">
        <v>33.407351706088008</v>
      </c>
    </row>
    <row r="662" spans="1:11" ht="25.5">
      <c r="A662" s="490" t="s">
        <v>90</v>
      </c>
      <c r="B662" s="466" t="s">
        <v>91</v>
      </c>
      <c r="C662" s="467">
        <v>20889.46</v>
      </c>
      <c r="D662" s="467">
        <v>51199</v>
      </c>
      <c r="E662" s="467">
        <v>57199</v>
      </c>
      <c r="F662" s="467">
        <v>17104.23</v>
      </c>
      <c r="G662" s="467">
        <v>-3785.2299999999996</v>
      </c>
      <c r="H662" s="467">
        <v>40094.770000000004</v>
      </c>
      <c r="I662" s="468">
        <v>-18.120286498549987</v>
      </c>
      <c r="J662" s="468">
        <v>29.903022780118533</v>
      </c>
      <c r="K662" s="468">
        <v>33.407351706088008</v>
      </c>
    </row>
    <row r="663" spans="1:11" ht="25.5">
      <c r="A663" s="496" t="s">
        <v>94</v>
      </c>
      <c r="B663" s="466" t="s">
        <v>95</v>
      </c>
      <c r="C663" s="467">
        <v>20889.46</v>
      </c>
      <c r="D663" s="467">
        <v>51199</v>
      </c>
      <c r="E663" s="467">
        <v>57199</v>
      </c>
      <c r="F663" s="467">
        <v>17104.23</v>
      </c>
      <c r="G663" s="467">
        <v>-3785.2299999999996</v>
      </c>
      <c r="H663" s="467">
        <v>40094.770000000004</v>
      </c>
      <c r="I663" s="468">
        <v>-18.120286498549987</v>
      </c>
      <c r="J663" s="468">
        <v>29.903022780118533</v>
      </c>
      <c r="K663" s="468">
        <v>33.407351706088008</v>
      </c>
    </row>
    <row r="664" spans="1:11">
      <c r="A664" s="487" t="s">
        <v>24</v>
      </c>
      <c r="B664" s="466" t="s">
        <v>25</v>
      </c>
      <c r="C664" s="467">
        <v>0</v>
      </c>
      <c r="D664" s="467">
        <v>761758</v>
      </c>
      <c r="E664" s="467">
        <v>845758</v>
      </c>
      <c r="F664" s="467">
        <v>599804.67000000004</v>
      </c>
      <c r="G664" s="467">
        <v>599804.67000000004</v>
      </c>
      <c r="H664" s="467">
        <v>245953.32999999996</v>
      </c>
      <c r="I664" s="468">
        <v>0</v>
      </c>
      <c r="J664" s="468">
        <v>70.919183738137875</v>
      </c>
      <c r="K664" s="468">
        <v>78.739530139493127</v>
      </c>
    </row>
    <row r="665" spans="1:11">
      <c r="A665" s="488" t="s">
        <v>26</v>
      </c>
      <c r="B665" s="466" t="s">
        <v>27</v>
      </c>
      <c r="C665" s="467">
        <v>0</v>
      </c>
      <c r="D665" s="467">
        <v>761758</v>
      </c>
      <c r="E665" s="467">
        <v>845758</v>
      </c>
      <c r="F665" s="467">
        <v>599804.67000000004</v>
      </c>
      <c r="G665" s="467">
        <v>599804.67000000004</v>
      </c>
      <c r="H665" s="467">
        <v>245953.32999999996</v>
      </c>
      <c r="I665" s="468">
        <v>0</v>
      </c>
      <c r="J665" s="468">
        <v>70.919183738137875</v>
      </c>
      <c r="K665" s="468">
        <v>78.739530139493127</v>
      </c>
    </row>
    <row r="666" spans="1:11">
      <c r="A666" s="485" t="s">
        <v>28</v>
      </c>
      <c r="B666" s="466" t="s">
        <v>29</v>
      </c>
      <c r="C666" s="467">
        <v>9113.23</v>
      </c>
      <c r="D666" s="467">
        <v>847052</v>
      </c>
      <c r="E666" s="467">
        <v>902957</v>
      </c>
      <c r="F666" s="467">
        <v>610595.27</v>
      </c>
      <c r="G666" s="467">
        <v>601482.04</v>
      </c>
      <c r="H666" s="467">
        <v>292361.73</v>
      </c>
      <c r="I666" s="468">
        <v>6600.0972212925608</v>
      </c>
      <c r="J666" s="468">
        <v>67.621743892566315</v>
      </c>
      <c r="K666" s="468">
        <v>72.084744502108492</v>
      </c>
    </row>
    <row r="667" spans="1:11">
      <c r="A667" s="487" t="s">
        <v>30</v>
      </c>
      <c r="B667" s="466" t="s">
        <v>31</v>
      </c>
      <c r="C667" s="467">
        <v>9113.23</v>
      </c>
      <c r="D667" s="467">
        <v>847052</v>
      </c>
      <c r="E667" s="467">
        <v>902957</v>
      </c>
      <c r="F667" s="467">
        <v>610595.27</v>
      </c>
      <c r="G667" s="467">
        <v>601482.04</v>
      </c>
      <c r="H667" s="467">
        <v>292361.73</v>
      </c>
      <c r="I667" s="468">
        <v>6600.0972212925608</v>
      </c>
      <c r="J667" s="468">
        <v>67.621743892566315</v>
      </c>
      <c r="K667" s="468">
        <v>72.084744502108492</v>
      </c>
    </row>
    <row r="668" spans="1:11">
      <c r="A668" s="488" t="s">
        <v>32</v>
      </c>
      <c r="B668" s="466" t="s">
        <v>33</v>
      </c>
      <c r="C668" s="467">
        <v>9113.23</v>
      </c>
      <c r="D668" s="467">
        <v>847052</v>
      </c>
      <c r="E668" s="467">
        <v>902957</v>
      </c>
      <c r="F668" s="467">
        <v>610595.27</v>
      </c>
      <c r="G668" s="467">
        <v>601482.04</v>
      </c>
      <c r="H668" s="467">
        <v>292361.73</v>
      </c>
      <c r="I668" s="468">
        <v>6600.0972212925608</v>
      </c>
      <c r="J668" s="468">
        <v>67.621743892566315</v>
      </c>
      <c r="K668" s="468">
        <v>72.084744502108492</v>
      </c>
    </row>
    <row r="669" spans="1:11">
      <c r="A669" s="489" t="s">
        <v>34</v>
      </c>
      <c r="B669" s="466" t="s">
        <v>35</v>
      </c>
      <c r="C669" s="467">
        <v>0</v>
      </c>
      <c r="D669" s="467">
        <v>644344</v>
      </c>
      <c r="E669" s="467">
        <v>644344</v>
      </c>
      <c r="F669" s="467">
        <v>548899.64</v>
      </c>
      <c r="G669" s="467">
        <v>548899.64</v>
      </c>
      <c r="H669" s="467">
        <v>95444.359999999986</v>
      </c>
      <c r="I669" s="468">
        <v>0</v>
      </c>
      <c r="J669" s="468">
        <v>85.187359547074237</v>
      </c>
      <c r="K669" s="468">
        <v>85.187359547074237</v>
      </c>
    </row>
    <row r="670" spans="1:11">
      <c r="A670" s="489" t="s">
        <v>36</v>
      </c>
      <c r="B670" s="466" t="s">
        <v>37</v>
      </c>
      <c r="C670" s="467">
        <v>9113.23</v>
      </c>
      <c r="D670" s="467">
        <v>202708</v>
      </c>
      <c r="E670" s="467">
        <v>258613</v>
      </c>
      <c r="F670" s="467">
        <v>61695.63</v>
      </c>
      <c r="G670" s="467">
        <v>52582.399999999994</v>
      </c>
      <c r="H670" s="467">
        <v>196917.37</v>
      </c>
      <c r="I670" s="468">
        <v>576.9897171474878</v>
      </c>
      <c r="J670" s="468">
        <v>23.856352928893752</v>
      </c>
      <c r="K670" s="468">
        <v>30.435715413303864</v>
      </c>
    </row>
    <row r="671" spans="1:11">
      <c r="A671" s="490" t="s">
        <v>38</v>
      </c>
      <c r="B671" s="466" t="s">
        <v>39</v>
      </c>
      <c r="C671" s="467">
        <v>0</v>
      </c>
      <c r="D671" s="467">
        <v>0</v>
      </c>
      <c r="E671" s="467">
        <v>0</v>
      </c>
      <c r="F671" s="467">
        <v>76</v>
      </c>
      <c r="G671" s="467">
        <v>76</v>
      </c>
      <c r="H671" s="467">
        <v>-76</v>
      </c>
      <c r="I671" s="468">
        <v>0</v>
      </c>
      <c r="J671" s="468">
        <v>0</v>
      </c>
      <c r="K671" s="468">
        <v>0</v>
      </c>
    </row>
    <row r="672" spans="1:11">
      <c r="A672" s="485"/>
      <c r="B672" s="466" t="s">
        <v>58</v>
      </c>
      <c r="C672" s="467">
        <v>11776.23</v>
      </c>
      <c r="D672" s="467">
        <v>-34095</v>
      </c>
      <c r="E672" s="467">
        <v>0</v>
      </c>
      <c r="F672" s="467">
        <v>6313.63</v>
      </c>
      <c r="G672" s="467">
        <v>-5462.5999999999995</v>
      </c>
      <c r="H672" s="467">
        <v>-6313.63</v>
      </c>
      <c r="I672" s="468">
        <v>-46.386661945291486</v>
      </c>
      <c r="J672" s="468">
        <v>0</v>
      </c>
      <c r="K672" s="468">
        <v>-18.517759202229065</v>
      </c>
    </row>
    <row r="673" spans="1:11">
      <c r="A673" s="485" t="s">
        <v>59</v>
      </c>
      <c r="B673" s="466" t="s">
        <v>60</v>
      </c>
      <c r="C673" s="467">
        <v>-11776.23</v>
      </c>
      <c r="D673" s="467">
        <v>34095</v>
      </c>
      <c r="E673" s="467">
        <v>0</v>
      </c>
      <c r="F673" s="467">
        <v>-6313.63</v>
      </c>
      <c r="G673" s="467">
        <v>5462.5999999999995</v>
      </c>
      <c r="H673" s="467">
        <v>6313.63</v>
      </c>
      <c r="I673" s="468">
        <v>-46.386661945291486</v>
      </c>
      <c r="J673" s="468">
        <v>0</v>
      </c>
      <c r="K673" s="468">
        <v>-18.517759202229065</v>
      </c>
    </row>
    <row r="674" spans="1:11">
      <c r="A674" s="487" t="s">
        <v>61</v>
      </c>
      <c r="B674" s="466" t="s">
        <v>62</v>
      </c>
      <c r="C674" s="467">
        <v>-11776.23</v>
      </c>
      <c r="D674" s="467">
        <v>34095</v>
      </c>
      <c r="E674" s="467">
        <v>0</v>
      </c>
      <c r="F674" s="467">
        <v>-6313.63</v>
      </c>
      <c r="G674" s="467">
        <v>5462.5999999999995</v>
      </c>
      <c r="H674" s="467">
        <v>6313.63</v>
      </c>
      <c r="I674" s="468">
        <v>-46.386661945291486</v>
      </c>
      <c r="J674" s="468">
        <v>0</v>
      </c>
      <c r="K674" s="468">
        <v>-18.517759202229065</v>
      </c>
    </row>
    <row r="675" spans="1:11" ht="25.5">
      <c r="A675" s="488" t="s">
        <v>98</v>
      </c>
      <c r="B675" s="466" t="s">
        <v>99</v>
      </c>
      <c r="C675" s="467">
        <v>-22318.54</v>
      </c>
      <c r="D675" s="467">
        <v>34095</v>
      </c>
      <c r="E675" s="467">
        <v>0</v>
      </c>
      <c r="F675" s="467">
        <v>-34094.769999999997</v>
      </c>
      <c r="G675" s="467">
        <v>-11776.229999999996</v>
      </c>
      <c r="H675" s="467">
        <v>34094.769999999997</v>
      </c>
      <c r="I675" s="468">
        <v>52.764338527520124</v>
      </c>
      <c r="J675" s="468">
        <v>0</v>
      </c>
      <c r="K675" s="468">
        <v>-99.999325414283618</v>
      </c>
    </row>
    <row r="676" spans="1:11" ht="38.25">
      <c r="A676" s="495" t="s">
        <v>241</v>
      </c>
      <c r="B676" s="469" t="s">
        <v>119</v>
      </c>
      <c r="C676" s="470"/>
      <c r="D676" s="470"/>
      <c r="E676" s="470"/>
      <c r="F676" s="470"/>
      <c r="G676" s="470"/>
      <c r="H676" s="470"/>
      <c r="I676" s="471"/>
      <c r="J676" s="471"/>
      <c r="K676" s="471"/>
    </row>
    <row r="677" spans="1:11">
      <c r="A677" s="485" t="s">
        <v>20</v>
      </c>
      <c r="B677" s="466" t="s">
        <v>21</v>
      </c>
      <c r="C677" s="467">
        <v>20889.46</v>
      </c>
      <c r="D677" s="467">
        <v>51199</v>
      </c>
      <c r="E677" s="467">
        <v>57199</v>
      </c>
      <c r="F677" s="467">
        <v>17104.23</v>
      </c>
      <c r="G677" s="467">
        <v>-3785.2299999999996</v>
      </c>
      <c r="H677" s="467">
        <v>40094.770000000004</v>
      </c>
      <c r="I677" s="468">
        <v>-18.120286498549987</v>
      </c>
      <c r="J677" s="468">
        <v>29.903022780118533</v>
      </c>
      <c r="K677" s="468">
        <v>33.407351706088008</v>
      </c>
    </row>
    <row r="678" spans="1:11">
      <c r="A678" s="487" t="s">
        <v>84</v>
      </c>
      <c r="B678" s="466" t="s">
        <v>85</v>
      </c>
      <c r="C678" s="467">
        <v>20889.46</v>
      </c>
      <c r="D678" s="467">
        <v>51199</v>
      </c>
      <c r="E678" s="467">
        <v>57199</v>
      </c>
      <c r="F678" s="467">
        <v>17104.23</v>
      </c>
      <c r="G678" s="467">
        <v>-3785.2299999999996</v>
      </c>
      <c r="H678" s="467">
        <v>40094.770000000004</v>
      </c>
      <c r="I678" s="468">
        <v>-18.120286498549987</v>
      </c>
      <c r="J678" s="468">
        <v>29.903022780118533</v>
      </c>
      <c r="K678" s="468">
        <v>33.407351706088008</v>
      </c>
    </row>
    <row r="679" spans="1:11">
      <c r="A679" s="488" t="s">
        <v>86</v>
      </c>
      <c r="B679" s="466" t="s">
        <v>87</v>
      </c>
      <c r="C679" s="467">
        <v>20889.46</v>
      </c>
      <c r="D679" s="467">
        <v>51199</v>
      </c>
      <c r="E679" s="467">
        <v>57199</v>
      </c>
      <c r="F679" s="467">
        <v>17104.23</v>
      </c>
      <c r="G679" s="467">
        <v>-3785.2299999999996</v>
      </c>
      <c r="H679" s="467">
        <v>40094.770000000004</v>
      </c>
      <c r="I679" s="468">
        <v>-18.120286498549987</v>
      </c>
      <c r="J679" s="468">
        <v>29.903022780118533</v>
      </c>
      <c r="K679" s="468">
        <v>33.407351706088008</v>
      </c>
    </row>
    <row r="680" spans="1:11">
      <c r="A680" s="489" t="s">
        <v>88</v>
      </c>
      <c r="B680" s="466" t="s">
        <v>89</v>
      </c>
      <c r="C680" s="467">
        <v>20889.46</v>
      </c>
      <c r="D680" s="467">
        <v>51199</v>
      </c>
      <c r="E680" s="467">
        <v>57199</v>
      </c>
      <c r="F680" s="467">
        <v>17104.23</v>
      </c>
      <c r="G680" s="467">
        <v>-3785.2299999999996</v>
      </c>
      <c r="H680" s="467">
        <v>40094.770000000004</v>
      </c>
      <c r="I680" s="468">
        <v>-18.120286498549987</v>
      </c>
      <c r="J680" s="468">
        <v>29.903022780118533</v>
      </c>
      <c r="K680" s="468">
        <v>33.407351706088008</v>
      </c>
    </row>
    <row r="681" spans="1:11" ht="25.5">
      <c r="A681" s="490" t="s">
        <v>90</v>
      </c>
      <c r="B681" s="466" t="s">
        <v>91</v>
      </c>
      <c r="C681" s="467">
        <v>20889.46</v>
      </c>
      <c r="D681" s="467">
        <v>51199</v>
      </c>
      <c r="E681" s="467">
        <v>57199</v>
      </c>
      <c r="F681" s="467">
        <v>17104.23</v>
      </c>
      <c r="G681" s="467">
        <v>-3785.2299999999996</v>
      </c>
      <c r="H681" s="467">
        <v>40094.770000000004</v>
      </c>
      <c r="I681" s="468">
        <v>-18.120286498549987</v>
      </c>
      <c r="J681" s="468">
        <v>29.903022780118533</v>
      </c>
      <c r="K681" s="468">
        <v>33.407351706088008</v>
      </c>
    </row>
    <row r="682" spans="1:11" ht="25.5">
      <c r="A682" s="496" t="s">
        <v>94</v>
      </c>
      <c r="B682" s="466" t="s">
        <v>95</v>
      </c>
      <c r="C682" s="467">
        <v>20889.46</v>
      </c>
      <c r="D682" s="467">
        <v>51199</v>
      </c>
      <c r="E682" s="467">
        <v>57199</v>
      </c>
      <c r="F682" s="467">
        <v>17104.23</v>
      </c>
      <c r="G682" s="467">
        <v>-3785.2299999999996</v>
      </c>
      <c r="H682" s="467">
        <v>40094.770000000004</v>
      </c>
      <c r="I682" s="468">
        <v>-18.120286498549987</v>
      </c>
      <c r="J682" s="468">
        <v>29.903022780118533</v>
      </c>
      <c r="K682" s="468">
        <v>33.407351706088008</v>
      </c>
    </row>
    <row r="683" spans="1:11">
      <c r="A683" s="485" t="s">
        <v>28</v>
      </c>
      <c r="B683" s="466" t="s">
        <v>29</v>
      </c>
      <c r="C683" s="467">
        <v>9113.23</v>
      </c>
      <c r="D683" s="467">
        <v>85294</v>
      </c>
      <c r="E683" s="467">
        <v>57199</v>
      </c>
      <c r="F683" s="467">
        <v>10790.6</v>
      </c>
      <c r="G683" s="467">
        <v>1677.3700000000008</v>
      </c>
      <c r="H683" s="467">
        <v>46408.4</v>
      </c>
      <c r="I683" s="468">
        <v>18.405878047629656</v>
      </c>
      <c r="J683" s="468">
        <v>18.865015122642003</v>
      </c>
      <c r="K683" s="468">
        <v>12.651065725607898</v>
      </c>
    </row>
    <row r="684" spans="1:11">
      <c r="A684" s="487" t="s">
        <v>30</v>
      </c>
      <c r="B684" s="466" t="s">
        <v>31</v>
      </c>
      <c r="C684" s="467">
        <v>9113.23</v>
      </c>
      <c r="D684" s="467">
        <v>85294</v>
      </c>
      <c r="E684" s="467">
        <v>57199</v>
      </c>
      <c r="F684" s="467">
        <v>10790.6</v>
      </c>
      <c r="G684" s="467">
        <v>1677.3700000000008</v>
      </c>
      <c r="H684" s="467">
        <v>46408.4</v>
      </c>
      <c r="I684" s="468">
        <v>18.405878047629656</v>
      </c>
      <c r="J684" s="468">
        <v>18.865015122642003</v>
      </c>
      <c r="K684" s="468">
        <v>12.651065725607898</v>
      </c>
    </row>
    <row r="685" spans="1:11">
      <c r="A685" s="488" t="s">
        <v>32</v>
      </c>
      <c r="B685" s="466" t="s">
        <v>33</v>
      </c>
      <c r="C685" s="467">
        <v>9113.23</v>
      </c>
      <c r="D685" s="467">
        <v>85294</v>
      </c>
      <c r="E685" s="467">
        <v>57199</v>
      </c>
      <c r="F685" s="467">
        <v>10790.6</v>
      </c>
      <c r="G685" s="467">
        <v>1677.3700000000008</v>
      </c>
      <c r="H685" s="467">
        <v>46408.4</v>
      </c>
      <c r="I685" s="468">
        <v>18.405878047629656</v>
      </c>
      <c r="J685" s="468">
        <v>18.865015122642003</v>
      </c>
      <c r="K685" s="468">
        <v>12.651065725607898</v>
      </c>
    </row>
    <row r="686" spans="1:11">
      <c r="A686" s="489" t="s">
        <v>36</v>
      </c>
      <c r="B686" s="466" t="s">
        <v>37</v>
      </c>
      <c r="C686" s="467">
        <v>9113.23</v>
      </c>
      <c r="D686" s="467">
        <v>85294</v>
      </c>
      <c r="E686" s="467">
        <v>57199</v>
      </c>
      <c r="F686" s="467">
        <v>10790.6</v>
      </c>
      <c r="G686" s="467">
        <v>1677.3700000000008</v>
      </c>
      <c r="H686" s="467">
        <v>46408.4</v>
      </c>
      <c r="I686" s="468">
        <v>18.405878047629656</v>
      </c>
      <c r="J686" s="468">
        <v>18.865015122642003</v>
      </c>
      <c r="K686" s="468">
        <v>12.651065725607898</v>
      </c>
    </row>
    <row r="687" spans="1:11">
      <c r="A687" s="485"/>
      <c r="B687" s="466" t="s">
        <v>58</v>
      </c>
      <c r="C687" s="467">
        <v>11776.23</v>
      </c>
      <c r="D687" s="467">
        <v>-34095</v>
      </c>
      <c r="E687" s="467">
        <v>0</v>
      </c>
      <c r="F687" s="467">
        <v>6313.63</v>
      </c>
      <c r="G687" s="467">
        <v>-5462.5999999999995</v>
      </c>
      <c r="H687" s="467">
        <v>-6313.63</v>
      </c>
      <c r="I687" s="468">
        <v>-46.386661945291486</v>
      </c>
      <c r="J687" s="468">
        <v>0</v>
      </c>
      <c r="K687" s="468">
        <v>-18.517759202229065</v>
      </c>
    </row>
    <row r="688" spans="1:11">
      <c r="A688" s="485" t="s">
        <v>59</v>
      </c>
      <c r="B688" s="466" t="s">
        <v>60</v>
      </c>
      <c r="C688" s="467">
        <v>-11776.23</v>
      </c>
      <c r="D688" s="467">
        <v>34095</v>
      </c>
      <c r="E688" s="467">
        <v>0</v>
      </c>
      <c r="F688" s="467">
        <v>-6313.63</v>
      </c>
      <c r="G688" s="467">
        <v>5462.5999999999995</v>
      </c>
      <c r="H688" s="467">
        <v>6313.63</v>
      </c>
      <c r="I688" s="468">
        <v>-46.386661945291486</v>
      </c>
      <c r="J688" s="468">
        <v>0</v>
      </c>
      <c r="K688" s="468">
        <v>-18.517759202229065</v>
      </c>
    </row>
    <row r="689" spans="1:11">
      <c r="A689" s="487" t="s">
        <v>61</v>
      </c>
      <c r="B689" s="466" t="s">
        <v>62</v>
      </c>
      <c r="C689" s="467">
        <v>-11776.23</v>
      </c>
      <c r="D689" s="467">
        <v>34095</v>
      </c>
      <c r="E689" s="467">
        <v>0</v>
      </c>
      <c r="F689" s="467">
        <v>-6313.63</v>
      </c>
      <c r="G689" s="467">
        <v>5462.5999999999995</v>
      </c>
      <c r="H689" s="467">
        <v>6313.63</v>
      </c>
      <c r="I689" s="468">
        <v>-46.386661945291486</v>
      </c>
      <c r="J689" s="468">
        <v>0</v>
      </c>
      <c r="K689" s="468">
        <v>-18.517759202229065</v>
      </c>
    </row>
    <row r="690" spans="1:11" ht="25.5">
      <c r="A690" s="488" t="s">
        <v>98</v>
      </c>
      <c r="B690" s="466" t="s">
        <v>99</v>
      </c>
      <c r="C690" s="467">
        <v>-22318.54</v>
      </c>
      <c r="D690" s="467">
        <v>34095</v>
      </c>
      <c r="E690" s="467">
        <v>0</v>
      </c>
      <c r="F690" s="467">
        <v>-34094.769999999997</v>
      </c>
      <c r="G690" s="467">
        <v>-11776.229999999996</v>
      </c>
      <c r="H690" s="467">
        <v>34094.769999999997</v>
      </c>
      <c r="I690" s="468">
        <v>52.764338527520124</v>
      </c>
      <c r="J690" s="468">
        <v>0</v>
      </c>
      <c r="K690" s="468">
        <v>-99.999325414283618</v>
      </c>
    </row>
    <row r="691" spans="1:11" ht="25.5">
      <c r="A691" s="495" t="s">
        <v>122</v>
      </c>
      <c r="B691" s="469" t="s">
        <v>123</v>
      </c>
      <c r="C691" s="470"/>
      <c r="D691" s="470"/>
      <c r="E691" s="470"/>
      <c r="F691" s="470"/>
      <c r="G691" s="470"/>
      <c r="H691" s="470"/>
      <c r="I691" s="471"/>
      <c r="J691" s="471"/>
      <c r="K691" s="471"/>
    </row>
    <row r="692" spans="1:11">
      <c r="A692" s="485" t="s">
        <v>20</v>
      </c>
      <c r="B692" s="466" t="s">
        <v>21</v>
      </c>
      <c r="C692" s="467">
        <v>0</v>
      </c>
      <c r="D692" s="467">
        <v>761758</v>
      </c>
      <c r="E692" s="467">
        <v>845758</v>
      </c>
      <c r="F692" s="467">
        <v>599804.67000000004</v>
      </c>
      <c r="G692" s="467">
        <v>599804.67000000004</v>
      </c>
      <c r="H692" s="467">
        <v>245953.32999999996</v>
      </c>
      <c r="I692" s="468">
        <v>0</v>
      </c>
      <c r="J692" s="468">
        <v>70.919183738137875</v>
      </c>
      <c r="K692" s="468">
        <v>78.739530139493127</v>
      </c>
    </row>
    <row r="693" spans="1:11">
      <c r="A693" s="487" t="s">
        <v>24</v>
      </c>
      <c r="B693" s="466" t="s">
        <v>25</v>
      </c>
      <c r="C693" s="467">
        <v>0</v>
      </c>
      <c r="D693" s="467">
        <v>761758</v>
      </c>
      <c r="E693" s="467">
        <v>845758</v>
      </c>
      <c r="F693" s="467">
        <v>599804.67000000004</v>
      </c>
      <c r="G693" s="467">
        <v>599804.67000000004</v>
      </c>
      <c r="H693" s="467">
        <v>245953.32999999996</v>
      </c>
      <c r="I693" s="468">
        <v>0</v>
      </c>
      <c r="J693" s="468">
        <v>70.919183738137875</v>
      </c>
      <c r="K693" s="468">
        <v>78.739530139493127</v>
      </c>
    </row>
    <row r="694" spans="1:11">
      <c r="A694" s="488" t="s">
        <v>26</v>
      </c>
      <c r="B694" s="466" t="s">
        <v>27</v>
      </c>
      <c r="C694" s="467">
        <v>0</v>
      </c>
      <c r="D694" s="467">
        <v>761758</v>
      </c>
      <c r="E694" s="467">
        <v>845758</v>
      </c>
      <c r="F694" s="467">
        <v>599804.67000000004</v>
      </c>
      <c r="G694" s="467">
        <v>599804.67000000004</v>
      </c>
      <c r="H694" s="467">
        <v>245953.32999999996</v>
      </c>
      <c r="I694" s="468">
        <v>0</v>
      </c>
      <c r="J694" s="468">
        <v>70.919183738137875</v>
      </c>
      <c r="K694" s="468">
        <v>78.739530139493127</v>
      </c>
    </row>
    <row r="695" spans="1:11">
      <c r="A695" s="485" t="s">
        <v>28</v>
      </c>
      <c r="B695" s="466" t="s">
        <v>29</v>
      </c>
      <c r="C695" s="467">
        <v>0</v>
      </c>
      <c r="D695" s="467">
        <v>761758</v>
      </c>
      <c r="E695" s="467">
        <v>845758</v>
      </c>
      <c r="F695" s="467">
        <v>599804.67000000004</v>
      </c>
      <c r="G695" s="467">
        <v>599804.67000000004</v>
      </c>
      <c r="H695" s="467">
        <v>245953.32999999996</v>
      </c>
      <c r="I695" s="468">
        <v>0</v>
      </c>
      <c r="J695" s="468">
        <v>70.919183738137875</v>
      </c>
      <c r="K695" s="468">
        <v>78.739530139493127</v>
      </c>
    </row>
    <row r="696" spans="1:11">
      <c r="A696" s="487" t="s">
        <v>30</v>
      </c>
      <c r="B696" s="466" t="s">
        <v>31</v>
      </c>
      <c r="C696" s="467">
        <v>0</v>
      </c>
      <c r="D696" s="467">
        <v>761758</v>
      </c>
      <c r="E696" s="467">
        <v>845758</v>
      </c>
      <c r="F696" s="467">
        <v>599804.67000000004</v>
      </c>
      <c r="G696" s="467">
        <v>599804.67000000004</v>
      </c>
      <c r="H696" s="467">
        <v>245953.32999999996</v>
      </c>
      <c r="I696" s="468">
        <v>0</v>
      </c>
      <c r="J696" s="468">
        <v>70.919183738137875</v>
      </c>
      <c r="K696" s="468">
        <v>78.739530139493127</v>
      </c>
    </row>
    <row r="697" spans="1:11">
      <c r="A697" s="488" t="s">
        <v>32</v>
      </c>
      <c r="B697" s="466" t="s">
        <v>33</v>
      </c>
      <c r="C697" s="467">
        <v>0</v>
      </c>
      <c r="D697" s="467">
        <v>761758</v>
      </c>
      <c r="E697" s="467">
        <v>845758</v>
      </c>
      <c r="F697" s="467">
        <v>599804.67000000004</v>
      </c>
      <c r="G697" s="467">
        <v>599804.67000000004</v>
      </c>
      <c r="H697" s="467">
        <v>245953.32999999996</v>
      </c>
      <c r="I697" s="468">
        <v>0</v>
      </c>
      <c r="J697" s="468">
        <v>70.919183738137875</v>
      </c>
      <c r="K697" s="468">
        <v>78.739530139493127</v>
      </c>
    </row>
    <row r="698" spans="1:11">
      <c r="A698" s="489" t="s">
        <v>34</v>
      </c>
      <c r="B698" s="466" t="s">
        <v>35</v>
      </c>
      <c r="C698" s="467">
        <v>0</v>
      </c>
      <c r="D698" s="467">
        <v>644344</v>
      </c>
      <c r="E698" s="467">
        <v>644344</v>
      </c>
      <c r="F698" s="467">
        <v>548899.64</v>
      </c>
      <c r="G698" s="467">
        <v>548899.64</v>
      </c>
      <c r="H698" s="467">
        <v>95444.359999999986</v>
      </c>
      <c r="I698" s="468">
        <v>0</v>
      </c>
      <c r="J698" s="468">
        <v>85.187359547074237</v>
      </c>
      <c r="K698" s="468">
        <v>85.187359547074237</v>
      </c>
    </row>
    <row r="699" spans="1:11">
      <c r="A699" s="489" t="s">
        <v>36</v>
      </c>
      <c r="B699" s="466" t="s">
        <v>37</v>
      </c>
      <c r="C699" s="467">
        <v>0</v>
      </c>
      <c r="D699" s="467">
        <v>117414</v>
      </c>
      <c r="E699" s="467">
        <v>201414</v>
      </c>
      <c r="F699" s="467">
        <v>50905.03</v>
      </c>
      <c r="G699" s="467">
        <v>50905.03</v>
      </c>
      <c r="H699" s="467">
        <v>150508.97</v>
      </c>
      <c r="I699" s="468">
        <v>0</v>
      </c>
      <c r="J699" s="468">
        <v>25.27382902876662</v>
      </c>
      <c r="K699" s="468">
        <v>43.355162076072702</v>
      </c>
    </row>
    <row r="700" spans="1:11">
      <c r="A700" s="490" t="s">
        <v>38</v>
      </c>
      <c r="B700" s="466" t="s">
        <v>39</v>
      </c>
      <c r="C700" s="467">
        <v>0</v>
      </c>
      <c r="D700" s="467">
        <v>0</v>
      </c>
      <c r="E700" s="467">
        <v>0</v>
      </c>
      <c r="F700" s="467">
        <v>76</v>
      </c>
      <c r="G700" s="467">
        <v>76</v>
      </c>
      <c r="H700" s="467">
        <v>-76</v>
      </c>
      <c r="I700" s="468">
        <v>0</v>
      </c>
      <c r="J700" s="468">
        <v>0</v>
      </c>
      <c r="K700" s="468">
        <v>0</v>
      </c>
    </row>
    <row r="701" spans="1:11" ht="25.5">
      <c r="A701" s="491" t="s">
        <v>132</v>
      </c>
      <c r="B701" s="469" t="s">
        <v>569</v>
      </c>
      <c r="C701" s="470"/>
      <c r="D701" s="470"/>
      <c r="E701" s="470"/>
      <c r="F701" s="470"/>
      <c r="G701" s="470"/>
      <c r="H701" s="470"/>
      <c r="I701" s="471"/>
      <c r="J701" s="471"/>
      <c r="K701" s="471"/>
    </row>
    <row r="702" spans="1:11">
      <c r="A702" s="485" t="s">
        <v>20</v>
      </c>
      <c r="B702" s="466" t="s">
        <v>21</v>
      </c>
      <c r="C702" s="467">
        <v>119219.08</v>
      </c>
      <c r="D702" s="467">
        <v>25268311</v>
      </c>
      <c r="E702" s="467">
        <v>55981300</v>
      </c>
      <c r="F702" s="467">
        <v>25149272.449999999</v>
      </c>
      <c r="G702" s="467">
        <v>25030053.370000001</v>
      </c>
      <c r="H702" s="467">
        <v>30832027.550000001</v>
      </c>
      <c r="I702" s="468">
        <v>20995.006311070341</v>
      </c>
      <c r="J702" s="468">
        <v>44.92441663555509</v>
      </c>
      <c r="K702" s="468">
        <v>99.528901832813432</v>
      </c>
    </row>
    <row r="703" spans="1:11">
      <c r="A703" s="487" t="s">
        <v>24</v>
      </c>
      <c r="B703" s="466" t="s">
        <v>25</v>
      </c>
      <c r="C703" s="467">
        <v>119219.08</v>
      </c>
      <c r="D703" s="467">
        <v>25268311</v>
      </c>
      <c r="E703" s="467">
        <v>55981300</v>
      </c>
      <c r="F703" s="467">
        <v>25149272.449999999</v>
      </c>
      <c r="G703" s="467">
        <v>25030053.370000001</v>
      </c>
      <c r="H703" s="467">
        <v>30832027.550000001</v>
      </c>
      <c r="I703" s="468">
        <v>20995.006311070341</v>
      </c>
      <c r="J703" s="468">
        <v>44.92441663555509</v>
      </c>
      <c r="K703" s="468">
        <v>99.528901832813432</v>
      </c>
    </row>
    <row r="704" spans="1:11">
      <c r="A704" s="488" t="s">
        <v>26</v>
      </c>
      <c r="B704" s="466" t="s">
        <v>27</v>
      </c>
      <c r="C704" s="467">
        <v>119219.08</v>
      </c>
      <c r="D704" s="467">
        <v>25268311</v>
      </c>
      <c r="E704" s="467">
        <v>55981300</v>
      </c>
      <c r="F704" s="467">
        <v>25149272.449999999</v>
      </c>
      <c r="G704" s="467">
        <v>25030053.370000001</v>
      </c>
      <c r="H704" s="467">
        <v>30832027.550000001</v>
      </c>
      <c r="I704" s="468">
        <v>20995.006311070341</v>
      </c>
      <c r="J704" s="468">
        <v>44.92441663555509</v>
      </c>
      <c r="K704" s="468">
        <v>99.528901832813432</v>
      </c>
    </row>
    <row r="705" spans="1:11">
      <c r="A705" s="485" t="s">
        <v>28</v>
      </c>
      <c r="B705" s="466" t="s">
        <v>29</v>
      </c>
      <c r="C705" s="467">
        <v>119219.08</v>
      </c>
      <c r="D705" s="467">
        <v>25268311</v>
      </c>
      <c r="E705" s="467">
        <v>55981300</v>
      </c>
      <c r="F705" s="467">
        <v>25149272.449999999</v>
      </c>
      <c r="G705" s="467">
        <v>25030053.370000001</v>
      </c>
      <c r="H705" s="467">
        <v>30832027.550000001</v>
      </c>
      <c r="I705" s="468">
        <v>20995.006311070341</v>
      </c>
      <c r="J705" s="468">
        <v>44.92441663555509</v>
      </c>
      <c r="K705" s="468">
        <v>99.528901832813432</v>
      </c>
    </row>
    <row r="706" spans="1:11">
      <c r="A706" s="487" t="s">
        <v>30</v>
      </c>
      <c r="B706" s="466" t="s">
        <v>31</v>
      </c>
      <c r="C706" s="467">
        <v>119219.08</v>
      </c>
      <c r="D706" s="467">
        <v>321300</v>
      </c>
      <c r="E706" s="467">
        <v>321300</v>
      </c>
      <c r="F706" s="467">
        <v>202261.45</v>
      </c>
      <c r="G706" s="467">
        <v>83042.37000000001</v>
      </c>
      <c r="H706" s="467">
        <v>119038.54999999999</v>
      </c>
      <c r="I706" s="468">
        <v>69.655268267461878</v>
      </c>
      <c r="J706" s="468">
        <v>62.950964830376599</v>
      </c>
      <c r="K706" s="468">
        <v>62.950964830376599</v>
      </c>
    </row>
    <row r="707" spans="1:11">
      <c r="A707" s="488" t="s">
        <v>32</v>
      </c>
      <c r="B707" s="466" t="s">
        <v>33</v>
      </c>
      <c r="C707" s="467">
        <v>119219.08</v>
      </c>
      <c r="D707" s="467">
        <v>321300</v>
      </c>
      <c r="E707" s="467">
        <v>321300</v>
      </c>
      <c r="F707" s="467">
        <v>202261.45</v>
      </c>
      <c r="G707" s="467">
        <v>83042.37000000001</v>
      </c>
      <c r="H707" s="467">
        <v>119038.54999999999</v>
      </c>
      <c r="I707" s="468">
        <v>69.655268267461878</v>
      </c>
      <c r="J707" s="468">
        <v>62.950964830376599</v>
      </c>
      <c r="K707" s="468">
        <v>62.950964830376599</v>
      </c>
    </row>
    <row r="708" spans="1:11">
      <c r="A708" s="489" t="s">
        <v>34</v>
      </c>
      <c r="B708" s="466" t="s">
        <v>35</v>
      </c>
      <c r="C708" s="467">
        <v>119219.08</v>
      </c>
      <c r="D708" s="467">
        <v>321300</v>
      </c>
      <c r="E708" s="467">
        <v>321300</v>
      </c>
      <c r="F708" s="467">
        <v>202261.45</v>
      </c>
      <c r="G708" s="467">
        <v>83042.37000000001</v>
      </c>
      <c r="H708" s="467">
        <v>119038.54999999999</v>
      </c>
      <c r="I708" s="468">
        <v>69.655268267461878</v>
      </c>
      <c r="J708" s="468">
        <v>62.950964830376599</v>
      </c>
      <c r="K708" s="468">
        <v>62.950964830376599</v>
      </c>
    </row>
    <row r="709" spans="1:11">
      <c r="A709" s="487" t="s">
        <v>54</v>
      </c>
      <c r="B709" s="466" t="s">
        <v>55</v>
      </c>
      <c r="C709" s="467">
        <v>0</v>
      </c>
      <c r="D709" s="467">
        <v>24947011</v>
      </c>
      <c r="E709" s="467">
        <v>55660000</v>
      </c>
      <c r="F709" s="467">
        <v>24947011</v>
      </c>
      <c r="G709" s="467">
        <v>24947011</v>
      </c>
      <c r="H709" s="467">
        <v>30712989</v>
      </c>
      <c r="I709" s="468">
        <v>0</v>
      </c>
      <c r="J709" s="468">
        <v>44.820357527847648</v>
      </c>
      <c r="K709" s="468">
        <v>100</v>
      </c>
    </row>
    <row r="710" spans="1:11">
      <c r="A710" s="488" t="s">
        <v>56</v>
      </c>
      <c r="B710" s="466" t="s">
        <v>57</v>
      </c>
      <c r="C710" s="467">
        <v>0</v>
      </c>
      <c r="D710" s="467">
        <v>24947011</v>
      </c>
      <c r="E710" s="467">
        <v>55660000</v>
      </c>
      <c r="F710" s="467">
        <v>24947011</v>
      </c>
      <c r="G710" s="467">
        <v>24947011</v>
      </c>
      <c r="H710" s="467">
        <v>30712989</v>
      </c>
      <c r="I710" s="468">
        <v>0</v>
      </c>
      <c r="J710" s="468">
        <v>44.820357527847648</v>
      </c>
      <c r="K710" s="468">
        <v>100</v>
      </c>
    </row>
    <row r="711" spans="1:11" ht="25.5">
      <c r="A711" s="495" t="s">
        <v>134</v>
      </c>
      <c r="B711" s="469" t="s">
        <v>700</v>
      </c>
      <c r="C711" s="470"/>
      <c r="D711" s="470"/>
      <c r="E711" s="470"/>
      <c r="F711" s="470"/>
      <c r="G711" s="470"/>
      <c r="H711" s="470"/>
      <c r="I711" s="471"/>
      <c r="J711" s="471"/>
      <c r="K711" s="471"/>
    </row>
    <row r="712" spans="1:11">
      <c r="A712" s="485" t="s">
        <v>20</v>
      </c>
      <c r="B712" s="466" t="s">
        <v>21</v>
      </c>
      <c r="C712" s="467">
        <v>0</v>
      </c>
      <c r="D712" s="467">
        <v>24947011</v>
      </c>
      <c r="E712" s="467">
        <v>55660000</v>
      </c>
      <c r="F712" s="467">
        <v>24947011</v>
      </c>
      <c r="G712" s="467">
        <v>24947011</v>
      </c>
      <c r="H712" s="467">
        <v>30712989</v>
      </c>
      <c r="I712" s="468">
        <v>0</v>
      </c>
      <c r="J712" s="468">
        <v>44.820357527847648</v>
      </c>
      <c r="K712" s="468">
        <v>100</v>
      </c>
    </row>
    <row r="713" spans="1:11">
      <c r="A713" s="487" t="s">
        <v>24</v>
      </c>
      <c r="B713" s="466" t="s">
        <v>25</v>
      </c>
      <c r="C713" s="467">
        <v>0</v>
      </c>
      <c r="D713" s="467">
        <v>24947011</v>
      </c>
      <c r="E713" s="467">
        <v>55660000</v>
      </c>
      <c r="F713" s="467">
        <v>24947011</v>
      </c>
      <c r="G713" s="467">
        <v>24947011</v>
      </c>
      <c r="H713" s="467">
        <v>30712989</v>
      </c>
      <c r="I713" s="468">
        <v>0</v>
      </c>
      <c r="J713" s="468">
        <v>44.820357527847648</v>
      </c>
      <c r="K713" s="468">
        <v>100</v>
      </c>
    </row>
    <row r="714" spans="1:11">
      <c r="A714" s="488" t="s">
        <v>26</v>
      </c>
      <c r="B714" s="466" t="s">
        <v>27</v>
      </c>
      <c r="C714" s="467">
        <v>0</v>
      </c>
      <c r="D714" s="467">
        <v>24947011</v>
      </c>
      <c r="E714" s="467">
        <v>55660000</v>
      </c>
      <c r="F714" s="467">
        <v>24947011</v>
      </c>
      <c r="G714" s="467">
        <v>24947011</v>
      </c>
      <c r="H714" s="467">
        <v>30712989</v>
      </c>
      <c r="I714" s="468">
        <v>0</v>
      </c>
      <c r="J714" s="468">
        <v>44.820357527847648</v>
      </c>
      <c r="K714" s="468">
        <v>100</v>
      </c>
    </row>
    <row r="715" spans="1:11">
      <c r="A715" s="485" t="s">
        <v>28</v>
      </c>
      <c r="B715" s="466" t="s">
        <v>29</v>
      </c>
      <c r="C715" s="467">
        <v>0</v>
      </c>
      <c r="D715" s="467">
        <v>24947011</v>
      </c>
      <c r="E715" s="467">
        <v>55660000</v>
      </c>
      <c r="F715" s="467">
        <v>24947011</v>
      </c>
      <c r="G715" s="467">
        <v>24947011</v>
      </c>
      <c r="H715" s="467">
        <v>30712989</v>
      </c>
      <c r="I715" s="468">
        <v>0</v>
      </c>
      <c r="J715" s="468">
        <v>44.820357527847648</v>
      </c>
      <c r="K715" s="468">
        <v>100</v>
      </c>
    </row>
    <row r="716" spans="1:11">
      <c r="A716" s="487" t="s">
        <v>54</v>
      </c>
      <c r="B716" s="466" t="s">
        <v>55</v>
      </c>
      <c r="C716" s="467">
        <v>0</v>
      </c>
      <c r="D716" s="467">
        <v>24947011</v>
      </c>
      <c r="E716" s="467">
        <v>55660000</v>
      </c>
      <c r="F716" s="467">
        <v>24947011</v>
      </c>
      <c r="G716" s="467">
        <v>24947011</v>
      </c>
      <c r="H716" s="467">
        <v>30712989</v>
      </c>
      <c r="I716" s="468">
        <v>0</v>
      </c>
      <c r="J716" s="468">
        <v>44.820357527847648</v>
      </c>
      <c r="K716" s="468">
        <v>100</v>
      </c>
    </row>
    <row r="717" spans="1:11">
      <c r="A717" s="488" t="s">
        <v>56</v>
      </c>
      <c r="B717" s="466" t="s">
        <v>57</v>
      </c>
      <c r="C717" s="467">
        <v>0</v>
      </c>
      <c r="D717" s="467">
        <v>24947011</v>
      </c>
      <c r="E717" s="467">
        <v>55660000</v>
      </c>
      <c r="F717" s="467">
        <v>24947011</v>
      </c>
      <c r="G717" s="467">
        <v>24947011</v>
      </c>
      <c r="H717" s="467">
        <v>30712989</v>
      </c>
      <c r="I717" s="468">
        <v>0</v>
      </c>
      <c r="J717" s="468">
        <v>44.820357527847648</v>
      </c>
      <c r="K717" s="468">
        <v>100</v>
      </c>
    </row>
    <row r="718" spans="1:11" ht="25.5">
      <c r="A718" s="495" t="s">
        <v>136</v>
      </c>
      <c r="B718" s="469" t="s">
        <v>137</v>
      </c>
      <c r="C718" s="470"/>
      <c r="D718" s="470"/>
      <c r="E718" s="470"/>
      <c r="F718" s="470"/>
      <c r="G718" s="470"/>
      <c r="H718" s="470"/>
      <c r="I718" s="471"/>
      <c r="J718" s="471"/>
      <c r="K718" s="471"/>
    </row>
    <row r="719" spans="1:11">
      <c r="A719" s="485" t="s">
        <v>20</v>
      </c>
      <c r="B719" s="466" t="s">
        <v>21</v>
      </c>
      <c r="C719" s="467">
        <v>119219.08</v>
      </c>
      <c r="D719" s="467">
        <v>321300</v>
      </c>
      <c r="E719" s="467">
        <v>321300</v>
      </c>
      <c r="F719" s="467">
        <v>202261.45</v>
      </c>
      <c r="G719" s="467">
        <v>83042.37000000001</v>
      </c>
      <c r="H719" s="467">
        <v>119038.54999999999</v>
      </c>
      <c r="I719" s="468">
        <v>69.655268267461878</v>
      </c>
      <c r="J719" s="468">
        <v>62.950964830376599</v>
      </c>
      <c r="K719" s="468">
        <v>62.950964830376599</v>
      </c>
    </row>
    <row r="720" spans="1:11">
      <c r="A720" s="487" t="s">
        <v>24</v>
      </c>
      <c r="B720" s="466" t="s">
        <v>25</v>
      </c>
      <c r="C720" s="467">
        <v>119219.08</v>
      </c>
      <c r="D720" s="467">
        <v>321300</v>
      </c>
      <c r="E720" s="467">
        <v>321300</v>
      </c>
      <c r="F720" s="467">
        <v>202261.45</v>
      </c>
      <c r="G720" s="467">
        <v>83042.37000000001</v>
      </c>
      <c r="H720" s="467">
        <v>119038.54999999999</v>
      </c>
      <c r="I720" s="468">
        <v>69.655268267461878</v>
      </c>
      <c r="J720" s="468">
        <v>62.950964830376599</v>
      </c>
      <c r="K720" s="468">
        <v>62.950964830376599</v>
      </c>
    </row>
    <row r="721" spans="1:11">
      <c r="A721" s="488" t="s">
        <v>26</v>
      </c>
      <c r="B721" s="466" t="s">
        <v>27</v>
      </c>
      <c r="C721" s="467">
        <v>119219.08</v>
      </c>
      <c r="D721" s="467">
        <v>321300</v>
      </c>
      <c r="E721" s="467">
        <v>321300</v>
      </c>
      <c r="F721" s="467">
        <v>202261.45</v>
      </c>
      <c r="G721" s="467">
        <v>83042.37000000001</v>
      </c>
      <c r="H721" s="467">
        <v>119038.54999999999</v>
      </c>
      <c r="I721" s="468">
        <v>69.655268267461878</v>
      </c>
      <c r="J721" s="468">
        <v>62.950964830376599</v>
      </c>
      <c r="K721" s="468">
        <v>62.950964830376599</v>
      </c>
    </row>
    <row r="722" spans="1:11">
      <c r="A722" s="485" t="s">
        <v>28</v>
      </c>
      <c r="B722" s="466" t="s">
        <v>29</v>
      </c>
      <c r="C722" s="467">
        <v>119219.08</v>
      </c>
      <c r="D722" s="467">
        <v>321300</v>
      </c>
      <c r="E722" s="467">
        <v>321300</v>
      </c>
      <c r="F722" s="467">
        <v>202261.45</v>
      </c>
      <c r="G722" s="467">
        <v>83042.37000000001</v>
      </c>
      <c r="H722" s="467">
        <v>119038.54999999999</v>
      </c>
      <c r="I722" s="468">
        <v>69.655268267461878</v>
      </c>
      <c r="J722" s="468">
        <v>62.950964830376599</v>
      </c>
      <c r="K722" s="468">
        <v>62.950964830376599</v>
      </c>
    </row>
    <row r="723" spans="1:11">
      <c r="A723" s="487" t="s">
        <v>30</v>
      </c>
      <c r="B723" s="466" t="s">
        <v>31</v>
      </c>
      <c r="C723" s="467">
        <v>119219.08</v>
      </c>
      <c r="D723" s="467">
        <v>321300</v>
      </c>
      <c r="E723" s="467">
        <v>321300</v>
      </c>
      <c r="F723" s="467">
        <v>202261.45</v>
      </c>
      <c r="G723" s="467">
        <v>83042.37000000001</v>
      </c>
      <c r="H723" s="467">
        <v>119038.54999999999</v>
      </c>
      <c r="I723" s="468">
        <v>69.655268267461878</v>
      </c>
      <c r="J723" s="468">
        <v>62.950964830376599</v>
      </c>
      <c r="K723" s="468">
        <v>62.950964830376599</v>
      </c>
    </row>
    <row r="724" spans="1:11">
      <c r="A724" s="488" t="s">
        <v>32</v>
      </c>
      <c r="B724" s="466" t="s">
        <v>33</v>
      </c>
      <c r="C724" s="467">
        <v>119219.08</v>
      </c>
      <c r="D724" s="467">
        <v>321300</v>
      </c>
      <c r="E724" s="467">
        <v>321300</v>
      </c>
      <c r="F724" s="467">
        <v>202261.45</v>
      </c>
      <c r="G724" s="467">
        <v>83042.37000000001</v>
      </c>
      <c r="H724" s="467">
        <v>119038.54999999999</v>
      </c>
      <c r="I724" s="468">
        <v>69.655268267461878</v>
      </c>
      <c r="J724" s="468">
        <v>62.950964830376599</v>
      </c>
      <c r="K724" s="468">
        <v>62.950964830376599</v>
      </c>
    </row>
    <row r="725" spans="1:11">
      <c r="A725" s="489" t="s">
        <v>34</v>
      </c>
      <c r="B725" s="466" t="s">
        <v>35</v>
      </c>
      <c r="C725" s="467">
        <v>119219.08</v>
      </c>
      <c r="D725" s="467">
        <v>321300</v>
      </c>
      <c r="E725" s="467">
        <v>321300</v>
      </c>
      <c r="F725" s="467">
        <v>202261.45</v>
      </c>
      <c r="G725" s="467">
        <v>83042.37000000001</v>
      </c>
      <c r="H725" s="467">
        <v>119038.54999999999</v>
      </c>
      <c r="I725" s="468">
        <v>69.655268267461878</v>
      </c>
      <c r="J725" s="468">
        <v>62.950964830376599</v>
      </c>
      <c r="K725" s="468">
        <v>62.950964830376599</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47"/>
  <sheetViews>
    <sheetView zoomScaleNormal="100" workbookViewId="0">
      <selection activeCell="E1056" sqref="E1056"/>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541"/>
      <c r="B8" s="541"/>
      <c r="C8" s="542"/>
      <c r="D8" s="543"/>
      <c r="E8" s="543"/>
      <c r="F8" s="544"/>
      <c r="G8" s="545"/>
      <c r="H8" s="543"/>
      <c r="I8" s="543"/>
      <c r="J8" s="544"/>
      <c r="K8" s="545"/>
    </row>
    <row r="9" spans="1:11" ht="15.75">
      <c r="A9" s="547"/>
      <c r="B9" s="547"/>
      <c r="C9" s="548"/>
      <c r="D9" s="548"/>
      <c r="E9" s="548"/>
      <c r="F9" s="549"/>
      <c r="G9" s="546"/>
      <c r="H9" s="548"/>
      <c r="I9" s="548"/>
      <c r="J9" s="549"/>
      <c r="K9" s="561" t="s">
        <v>3</v>
      </c>
    </row>
    <row r="10" spans="1:11" s="2" customFormat="1" ht="89.25">
      <c r="A10" s="550" t="s">
        <v>4</v>
      </c>
      <c r="B10" s="550" t="s">
        <v>5</v>
      </c>
      <c r="C10" s="551" t="s">
        <v>1002</v>
      </c>
      <c r="D10" s="551" t="s">
        <v>6</v>
      </c>
      <c r="E10" s="551" t="s">
        <v>7</v>
      </c>
      <c r="F10" s="552" t="s">
        <v>8</v>
      </c>
      <c r="G10" s="551" t="s">
        <v>1003</v>
      </c>
      <c r="H10" s="551" t="s">
        <v>9</v>
      </c>
      <c r="I10" s="551" t="s">
        <v>1004</v>
      </c>
      <c r="J10" s="552" t="s">
        <v>10</v>
      </c>
      <c r="K10" s="551" t="s">
        <v>11</v>
      </c>
    </row>
    <row r="11" spans="1:11" s="2" customFormat="1" ht="15">
      <c r="A11" s="562">
        <v>1</v>
      </c>
      <c r="B11" s="562">
        <v>2</v>
      </c>
      <c r="C11" s="562">
        <v>3</v>
      </c>
      <c r="D11" s="562">
        <v>4</v>
      </c>
      <c r="E11" s="562">
        <v>5</v>
      </c>
      <c r="F11" s="562">
        <v>6</v>
      </c>
      <c r="G11" s="562" t="s">
        <v>12</v>
      </c>
      <c r="H11" s="562" t="s">
        <v>13</v>
      </c>
      <c r="I11" s="562" t="s">
        <v>14</v>
      </c>
      <c r="J11" s="562" t="s">
        <v>15</v>
      </c>
      <c r="K11" s="562" t="s">
        <v>16</v>
      </c>
    </row>
    <row r="12" spans="1:11" ht="15">
      <c r="A12" s="560"/>
      <c r="B12" s="531" t="s">
        <v>17</v>
      </c>
      <c r="C12" s="532"/>
      <c r="D12" s="532"/>
      <c r="E12" s="532"/>
      <c r="F12" s="532"/>
      <c r="G12" s="532"/>
      <c r="H12" s="532"/>
      <c r="I12" s="533"/>
      <c r="J12" s="533"/>
      <c r="K12" s="533"/>
    </row>
    <row r="13" spans="1:11">
      <c r="A13" s="553"/>
      <c r="B13" s="534"/>
      <c r="C13" s="535"/>
      <c r="D13" s="535"/>
      <c r="E13" s="535"/>
      <c r="F13" s="535"/>
      <c r="G13" s="535"/>
      <c r="H13" s="535"/>
      <c r="I13" s="536"/>
      <c r="J13" s="536"/>
      <c r="K13" s="536"/>
    </row>
    <row r="14" spans="1:11">
      <c r="A14" s="554" t="s">
        <v>701</v>
      </c>
      <c r="B14" s="540" t="s">
        <v>702</v>
      </c>
      <c r="C14" s="535"/>
      <c r="D14" s="535"/>
      <c r="E14" s="535"/>
      <c r="F14" s="535"/>
      <c r="G14" s="535"/>
      <c r="H14" s="535"/>
      <c r="I14" s="536"/>
      <c r="J14" s="536"/>
      <c r="K14" s="536"/>
    </row>
    <row r="15" spans="1:11">
      <c r="A15" s="553" t="s">
        <v>20</v>
      </c>
      <c r="B15" s="534" t="s">
        <v>21</v>
      </c>
      <c r="C15" s="535">
        <v>1153310435.5</v>
      </c>
      <c r="D15" s="535">
        <v>1074651016</v>
      </c>
      <c r="E15" s="535">
        <v>961511901</v>
      </c>
      <c r="F15" s="535">
        <v>1067703416.13</v>
      </c>
      <c r="G15" s="535">
        <v>-85607019.370000005</v>
      </c>
      <c r="H15" s="535">
        <v>-106191515.13</v>
      </c>
      <c r="I15" s="536">
        <v>-7.4227213016490623</v>
      </c>
      <c r="J15" s="536">
        <v>111.04422264764042</v>
      </c>
      <c r="K15" s="536">
        <v>99.353501763217992</v>
      </c>
    </row>
    <row r="16" spans="1:11" ht="25.5">
      <c r="A16" s="555" t="s">
        <v>22</v>
      </c>
      <c r="B16" s="534" t="s">
        <v>23</v>
      </c>
      <c r="C16" s="535">
        <v>8704644.3300000001</v>
      </c>
      <c r="D16" s="535">
        <v>9442896</v>
      </c>
      <c r="E16" s="535">
        <v>9364765</v>
      </c>
      <c r="F16" s="535">
        <v>9131091.4100000001</v>
      </c>
      <c r="G16" s="535">
        <v>426447.08000000007</v>
      </c>
      <c r="H16" s="535">
        <v>233673.58999999985</v>
      </c>
      <c r="I16" s="536">
        <v>4.8990752962792214</v>
      </c>
      <c r="J16" s="536">
        <v>97.50475756732817</v>
      </c>
      <c r="K16" s="536">
        <v>96.697998262397462</v>
      </c>
    </row>
    <row r="17" spans="1:11">
      <c r="A17" s="555" t="s">
        <v>82</v>
      </c>
      <c r="B17" s="534" t="s">
        <v>83</v>
      </c>
      <c r="C17" s="535">
        <v>114686.46</v>
      </c>
      <c r="D17" s="535">
        <v>52803</v>
      </c>
      <c r="E17" s="535">
        <v>44076</v>
      </c>
      <c r="F17" s="535">
        <v>52801.51</v>
      </c>
      <c r="G17" s="535">
        <v>-61884.950000000004</v>
      </c>
      <c r="H17" s="535">
        <v>-8725.510000000002</v>
      </c>
      <c r="I17" s="536">
        <v>-53.960118744619024</v>
      </c>
      <c r="J17" s="536">
        <v>119.79651057264724</v>
      </c>
      <c r="K17" s="536">
        <v>99.997178190633107</v>
      </c>
    </row>
    <row r="18" spans="1:11">
      <c r="A18" s="555" t="s">
        <v>84</v>
      </c>
      <c r="B18" s="534" t="s">
        <v>85</v>
      </c>
      <c r="C18" s="535">
        <v>531600.37</v>
      </c>
      <c r="D18" s="535">
        <v>901281</v>
      </c>
      <c r="E18" s="535">
        <v>238878</v>
      </c>
      <c r="F18" s="535">
        <v>675700.86</v>
      </c>
      <c r="G18" s="535">
        <v>144100.49</v>
      </c>
      <c r="H18" s="535">
        <v>-436822.86</v>
      </c>
      <c r="I18" s="536">
        <v>27.106920561398411</v>
      </c>
      <c r="J18" s="536">
        <v>282.86441614548011</v>
      </c>
      <c r="K18" s="536">
        <v>74.971164376038104</v>
      </c>
    </row>
    <row r="19" spans="1:11">
      <c r="A19" s="556" t="s">
        <v>86</v>
      </c>
      <c r="B19" s="534" t="s">
        <v>87</v>
      </c>
      <c r="C19" s="535">
        <v>246314.4</v>
      </c>
      <c r="D19" s="535">
        <v>567180</v>
      </c>
      <c r="E19" s="535">
        <v>131068</v>
      </c>
      <c r="F19" s="535">
        <v>546600.69999999995</v>
      </c>
      <c r="G19" s="535">
        <v>300286.29999999993</v>
      </c>
      <c r="H19" s="535">
        <v>-415532.69999999995</v>
      </c>
      <c r="I19" s="536">
        <v>121.91179240840162</v>
      </c>
      <c r="J19" s="536">
        <v>417.03596606341745</v>
      </c>
      <c r="K19" s="536">
        <v>96.371645685672974</v>
      </c>
    </row>
    <row r="20" spans="1:11">
      <c r="A20" s="557" t="s">
        <v>88</v>
      </c>
      <c r="B20" s="534" t="s">
        <v>89</v>
      </c>
      <c r="C20" s="535">
        <v>240413.31</v>
      </c>
      <c r="D20" s="535">
        <v>552180</v>
      </c>
      <c r="E20" s="535">
        <v>116068</v>
      </c>
      <c r="F20" s="535">
        <v>536451.97</v>
      </c>
      <c r="G20" s="535">
        <v>296038.65999999997</v>
      </c>
      <c r="H20" s="535">
        <v>-420383.97</v>
      </c>
      <c r="I20" s="536">
        <v>123.13738369976269</v>
      </c>
      <c r="J20" s="536">
        <v>462.18765723541367</v>
      </c>
      <c r="K20" s="536">
        <v>97.15164801332898</v>
      </c>
    </row>
    <row r="21" spans="1:11" ht="25.5">
      <c r="A21" s="558" t="s">
        <v>90</v>
      </c>
      <c r="B21" s="534" t="s">
        <v>91</v>
      </c>
      <c r="C21" s="535">
        <v>240413.31</v>
      </c>
      <c r="D21" s="535">
        <v>552180</v>
      </c>
      <c r="E21" s="535">
        <v>116068</v>
      </c>
      <c r="F21" s="535">
        <v>536451.97</v>
      </c>
      <c r="G21" s="535">
        <v>296038.65999999997</v>
      </c>
      <c r="H21" s="535">
        <v>-420383.97</v>
      </c>
      <c r="I21" s="536">
        <v>123.13738369976269</v>
      </c>
      <c r="J21" s="536">
        <v>462.18765723541367</v>
      </c>
      <c r="K21" s="536">
        <v>97.15164801332898</v>
      </c>
    </row>
    <row r="22" spans="1:11" ht="25.5">
      <c r="A22" s="564" t="s">
        <v>92</v>
      </c>
      <c r="B22" s="534" t="s">
        <v>93</v>
      </c>
      <c r="C22" s="535">
        <v>141345.31</v>
      </c>
      <c r="D22" s="535">
        <v>214283</v>
      </c>
      <c r="E22" s="535">
        <v>92691</v>
      </c>
      <c r="F22" s="535">
        <v>211719.43</v>
      </c>
      <c r="G22" s="535">
        <v>70374.12</v>
      </c>
      <c r="H22" s="535">
        <v>-119028.43</v>
      </c>
      <c r="I22" s="536">
        <v>49.788790303689581</v>
      </c>
      <c r="J22" s="536">
        <v>228.41422576086137</v>
      </c>
      <c r="K22" s="536">
        <v>98.803652179594266</v>
      </c>
    </row>
    <row r="23" spans="1:11" ht="25.5">
      <c r="A23" s="564" t="s">
        <v>94</v>
      </c>
      <c r="B23" s="534" t="s">
        <v>95</v>
      </c>
      <c r="C23" s="535">
        <v>22068</v>
      </c>
      <c r="D23" s="535">
        <v>46897</v>
      </c>
      <c r="E23" s="535">
        <v>23377</v>
      </c>
      <c r="F23" s="535">
        <v>33732.54</v>
      </c>
      <c r="G23" s="535">
        <v>11664.54</v>
      </c>
      <c r="H23" s="535">
        <v>-10355.540000000001</v>
      </c>
      <c r="I23" s="536">
        <v>52.857259380097901</v>
      </c>
      <c r="J23" s="536">
        <v>144.29798519912737</v>
      </c>
      <c r="K23" s="536">
        <v>71.928993325799098</v>
      </c>
    </row>
    <row r="24" spans="1:11" ht="25.5">
      <c r="A24" s="564" t="s">
        <v>374</v>
      </c>
      <c r="B24" s="534" t="s">
        <v>375</v>
      </c>
      <c r="C24" s="535">
        <v>77000</v>
      </c>
      <c r="D24" s="535">
        <v>291000</v>
      </c>
      <c r="E24" s="535">
        <v>0</v>
      </c>
      <c r="F24" s="535">
        <v>291000</v>
      </c>
      <c r="G24" s="535">
        <v>214000</v>
      </c>
      <c r="H24" s="535">
        <v>-291000</v>
      </c>
      <c r="I24" s="536">
        <v>277.9220779220779</v>
      </c>
      <c r="J24" s="536">
        <v>0</v>
      </c>
      <c r="K24" s="536">
        <v>100</v>
      </c>
    </row>
    <row r="25" spans="1:11" ht="25.5">
      <c r="A25" s="557" t="s">
        <v>703</v>
      </c>
      <c r="B25" s="534" t="s">
        <v>704</v>
      </c>
      <c r="C25" s="535">
        <v>5901.09</v>
      </c>
      <c r="D25" s="535">
        <v>15000</v>
      </c>
      <c r="E25" s="535">
        <v>15000</v>
      </c>
      <c r="F25" s="535">
        <v>10148.73</v>
      </c>
      <c r="G25" s="535">
        <v>4247.6399999999994</v>
      </c>
      <c r="H25" s="535">
        <v>4851.2700000000004</v>
      </c>
      <c r="I25" s="536">
        <v>71.980600194201401</v>
      </c>
      <c r="J25" s="536">
        <v>67.658200000000008</v>
      </c>
      <c r="K25" s="536">
        <v>67.658200000000008</v>
      </c>
    </row>
    <row r="26" spans="1:11">
      <c r="A26" s="556" t="s">
        <v>435</v>
      </c>
      <c r="B26" s="534" t="s">
        <v>436</v>
      </c>
      <c r="C26" s="535">
        <v>49717.73</v>
      </c>
      <c r="D26" s="535">
        <v>107810</v>
      </c>
      <c r="E26" s="535">
        <v>107810</v>
      </c>
      <c r="F26" s="535">
        <v>0</v>
      </c>
      <c r="G26" s="535">
        <v>-49717.73</v>
      </c>
      <c r="H26" s="535">
        <v>107810</v>
      </c>
      <c r="I26" s="536">
        <v>-100</v>
      </c>
      <c r="J26" s="536">
        <v>0</v>
      </c>
      <c r="K26" s="536">
        <v>0</v>
      </c>
    </row>
    <row r="27" spans="1:11">
      <c r="A27" s="557" t="s">
        <v>437</v>
      </c>
      <c r="B27" s="534" t="s">
        <v>438</v>
      </c>
      <c r="C27" s="535">
        <v>49717.73</v>
      </c>
      <c r="D27" s="535">
        <v>107810</v>
      </c>
      <c r="E27" s="535">
        <v>107810</v>
      </c>
      <c r="F27" s="535">
        <v>0</v>
      </c>
      <c r="G27" s="535">
        <v>-49717.73</v>
      </c>
      <c r="H27" s="535">
        <v>107810</v>
      </c>
      <c r="I27" s="536">
        <v>-100</v>
      </c>
      <c r="J27" s="536">
        <v>0</v>
      </c>
      <c r="K27" s="536">
        <v>0</v>
      </c>
    </row>
    <row r="28" spans="1:11" ht="25.5">
      <c r="A28" s="558" t="s">
        <v>439</v>
      </c>
      <c r="B28" s="534" t="s">
        <v>440</v>
      </c>
      <c r="C28" s="535">
        <v>49717.73</v>
      </c>
      <c r="D28" s="535">
        <v>107810</v>
      </c>
      <c r="E28" s="535">
        <v>107810</v>
      </c>
      <c r="F28" s="535">
        <v>0</v>
      </c>
      <c r="G28" s="535">
        <v>-49717.73</v>
      </c>
      <c r="H28" s="535">
        <v>107810</v>
      </c>
      <c r="I28" s="536">
        <v>-100</v>
      </c>
      <c r="J28" s="536">
        <v>0</v>
      </c>
      <c r="K28" s="536">
        <v>0</v>
      </c>
    </row>
    <row r="29" spans="1:11" ht="25.5">
      <c r="A29" s="556" t="s">
        <v>148</v>
      </c>
      <c r="B29" s="534" t="s">
        <v>149</v>
      </c>
      <c r="C29" s="535">
        <v>235568.24</v>
      </c>
      <c r="D29" s="535">
        <v>226291</v>
      </c>
      <c r="E29" s="535">
        <v>0</v>
      </c>
      <c r="F29" s="535">
        <v>129100.16</v>
      </c>
      <c r="G29" s="535">
        <v>-106468.07999999999</v>
      </c>
      <c r="H29" s="535">
        <v>-129100.16</v>
      </c>
      <c r="I29" s="536">
        <v>-45.196279430537835</v>
      </c>
      <c r="J29" s="536">
        <v>0</v>
      </c>
      <c r="K29" s="536">
        <v>57.050505764701207</v>
      </c>
    </row>
    <row r="30" spans="1:11" ht="38.25">
      <c r="A30" s="557" t="s">
        <v>150</v>
      </c>
      <c r="B30" s="534" t="s">
        <v>151</v>
      </c>
      <c r="C30" s="535">
        <v>235568.24</v>
      </c>
      <c r="D30" s="535">
        <v>226291</v>
      </c>
      <c r="E30" s="535">
        <v>0</v>
      </c>
      <c r="F30" s="535">
        <v>129100.16</v>
      </c>
      <c r="G30" s="535">
        <v>-106468.07999999999</v>
      </c>
      <c r="H30" s="535">
        <v>-129100.16</v>
      </c>
      <c r="I30" s="536">
        <v>-45.196279430537835</v>
      </c>
      <c r="J30" s="536">
        <v>0</v>
      </c>
      <c r="K30" s="536">
        <v>57.050505764701207</v>
      </c>
    </row>
    <row r="31" spans="1:11" ht="51">
      <c r="A31" s="558" t="s">
        <v>152</v>
      </c>
      <c r="B31" s="534" t="s">
        <v>153</v>
      </c>
      <c r="C31" s="535">
        <v>235568.24</v>
      </c>
      <c r="D31" s="535">
        <v>226291</v>
      </c>
      <c r="E31" s="535">
        <v>0</v>
      </c>
      <c r="F31" s="535">
        <v>129100.16</v>
      </c>
      <c r="G31" s="535">
        <v>-106468.07999999999</v>
      </c>
      <c r="H31" s="535">
        <v>-129100.16</v>
      </c>
      <c r="I31" s="536">
        <v>-45.196279430537835</v>
      </c>
      <c r="J31" s="536">
        <v>0</v>
      </c>
      <c r="K31" s="536">
        <v>57.050505764701207</v>
      </c>
    </row>
    <row r="32" spans="1:11">
      <c r="A32" s="555" t="s">
        <v>24</v>
      </c>
      <c r="B32" s="534" t="s">
        <v>25</v>
      </c>
      <c r="C32" s="535">
        <v>1143959504.3399999</v>
      </c>
      <c r="D32" s="535">
        <v>1064254036</v>
      </c>
      <c r="E32" s="535">
        <v>951864182</v>
      </c>
      <c r="F32" s="535">
        <v>1057843822.35</v>
      </c>
      <c r="G32" s="535">
        <v>-86115681.98999989</v>
      </c>
      <c r="H32" s="535">
        <v>-105979640.35000002</v>
      </c>
      <c r="I32" s="536">
        <v>-7.5278610530609456</v>
      </c>
      <c r="J32" s="536">
        <v>111.13390359193072</v>
      </c>
      <c r="K32" s="536">
        <v>99.397680118358508</v>
      </c>
    </row>
    <row r="33" spans="1:11">
      <c r="A33" s="556" t="s">
        <v>26</v>
      </c>
      <c r="B33" s="534" t="s">
        <v>27</v>
      </c>
      <c r="C33" s="535">
        <v>1143959504.3399999</v>
      </c>
      <c r="D33" s="535">
        <v>1064254036</v>
      </c>
      <c r="E33" s="535">
        <v>951864182</v>
      </c>
      <c r="F33" s="535">
        <v>1057843822.35</v>
      </c>
      <c r="G33" s="535">
        <v>-86115681.98999989</v>
      </c>
      <c r="H33" s="535">
        <v>-105979640.35000002</v>
      </c>
      <c r="I33" s="536">
        <v>-7.5278610530609456</v>
      </c>
      <c r="J33" s="536">
        <v>111.13390359193072</v>
      </c>
      <c r="K33" s="536">
        <v>99.397680118358508</v>
      </c>
    </row>
    <row r="34" spans="1:11">
      <c r="A34" s="553" t="s">
        <v>28</v>
      </c>
      <c r="B34" s="534" t="s">
        <v>29</v>
      </c>
      <c r="C34" s="535">
        <v>1153193886.28</v>
      </c>
      <c r="D34" s="535">
        <v>1074910953</v>
      </c>
      <c r="E34" s="535">
        <v>961511901</v>
      </c>
      <c r="F34" s="535">
        <v>1067474954.5</v>
      </c>
      <c r="G34" s="535">
        <v>-85718931.779999971</v>
      </c>
      <c r="H34" s="535">
        <v>-105963053.5</v>
      </c>
      <c r="I34" s="536">
        <v>-7.4331760512981901</v>
      </c>
      <c r="J34" s="536">
        <v>111.0204619817805</v>
      </c>
      <c r="K34" s="536">
        <v>99.308221906266127</v>
      </c>
    </row>
    <row r="35" spans="1:11">
      <c r="A35" s="555" t="s">
        <v>30</v>
      </c>
      <c r="B35" s="534" t="s">
        <v>31</v>
      </c>
      <c r="C35" s="535">
        <v>1140522985.2</v>
      </c>
      <c r="D35" s="535">
        <v>1066349825</v>
      </c>
      <c r="E35" s="535">
        <v>953531158</v>
      </c>
      <c r="F35" s="535">
        <v>1059267578</v>
      </c>
      <c r="G35" s="535">
        <v>-81255407.200000048</v>
      </c>
      <c r="H35" s="535">
        <v>-105736420</v>
      </c>
      <c r="I35" s="536">
        <v>-7.1243989164980519</v>
      </c>
      <c r="J35" s="536">
        <v>111.0889318207261</v>
      </c>
      <c r="K35" s="536">
        <v>99.335842062899019</v>
      </c>
    </row>
    <row r="36" spans="1:11">
      <c r="A36" s="556" t="s">
        <v>32</v>
      </c>
      <c r="B36" s="534" t="s">
        <v>33</v>
      </c>
      <c r="C36" s="535">
        <v>92900674.140000001</v>
      </c>
      <c r="D36" s="535">
        <v>113165174</v>
      </c>
      <c r="E36" s="535">
        <v>94853402</v>
      </c>
      <c r="F36" s="535">
        <v>110582180.79000001</v>
      </c>
      <c r="G36" s="535">
        <v>17681506.650000006</v>
      </c>
      <c r="H36" s="535">
        <v>-15728778.790000007</v>
      </c>
      <c r="I36" s="536">
        <v>19.032700046238872</v>
      </c>
      <c r="J36" s="536">
        <v>116.58219785306171</v>
      </c>
      <c r="K36" s="536">
        <v>97.71750166707649</v>
      </c>
    </row>
    <row r="37" spans="1:11" s="7" customFormat="1">
      <c r="A37" s="557" t="s">
        <v>34</v>
      </c>
      <c r="B37" s="534" t="s">
        <v>35</v>
      </c>
      <c r="C37" s="535">
        <v>69602461.620000005</v>
      </c>
      <c r="D37" s="535">
        <v>81421326</v>
      </c>
      <c r="E37" s="535">
        <v>70609594</v>
      </c>
      <c r="F37" s="535">
        <v>80578601.290000007</v>
      </c>
      <c r="G37" s="535">
        <v>10976139.670000002</v>
      </c>
      <c r="H37" s="535">
        <v>-9969007.2900000066</v>
      </c>
      <c r="I37" s="536">
        <v>15.76975787138835</v>
      </c>
      <c r="J37" s="536">
        <v>114.11848833176977</v>
      </c>
      <c r="K37" s="536">
        <v>98.964982822804942</v>
      </c>
    </row>
    <row r="38" spans="1:11">
      <c r="A38" s="557" t="s">
        <v>36</v>
      </c>
      <c r="B38" s="534" t="s">
        <v>37</v>
      </c>
      <c r="C38" s="535">
        <v>23298212.52</v>
      </c>
      <c r="D38" s="535">
        <v>31743848</v>
      </c>
      <c r="E38" s="535">
        <v>24243808</v>
      </c>
      <c r="F38" s="535">
        <v>30003579.5</v>
      </c>
      <c r="G38" s="535">
        <v>6705366.9800000004</v>
      </c>
      <c r="H38" s="535">
        <v>-5759771.5</v>
      </c>
      <c r="I38" s="536">
        <v>28.780606985380871</v>
      </c>
      <c r="J38" s="536">
        <v>123.75770134790707</v>
      </c>
      <c r="K38" s="536">
        <v>94.517777113852105</v>
      </c>
    </row>
    <row r="39" spans="1:11">
      <c r="A39" s="558" t="s">
        <v>38</v>
      </c>
      <c r="B39" s="534" t="s">
        <v>39</v>
      </c>
      <c r="C39" s="535">
        <v>590147.01</v>
      </c>
      <c r="D39" s="535">
        <v>0</v>
      </c>
      <c r="E39" s="535">
        <v>0</v>
      </c>
      <c r="F39" s="535">
        <v>1072072.8600000001</v>
      </c>
      <c r="G39" s="535">
        <v>481925.85000000009</v>
      </c>
      <c r="H39" s="535">
        <v>-1072072.8600000001</v>
      </c>
      <c r="I39" s="536">
        <v>81.661999778665319</v>
      </c>
      <c r="J39" s="536">
        <v>0</v>
      </c>
      <c r="K39" s="536">
        <v>0</v>
      </c>
    </row>
    <row r="40" spans="1:11">
      <c r="A40" s="556" t="s">
        <v>40</v>
      </c>
      <c r="B40" s="534" t="s">
        <v>41</v>
      </c>
      <c r="C40" s="535">
        <v>698438853.95000005</v>
      </c>
      <c r="D40" s="535">
        <v>602978452</v>
      </c>
      <c r="E40" s="535">
        <v>537921913</v>
      </c>
      <c r="F40" s="535">
        <v>599957066.90999997</v>
      </c>
      <c r="G40" s="535">
        <v>-98481787.040000081</v>
      </c>
      <c r="H40" s="535">
        <v>-62035153.909999967</v>
      </c>
      <c r="I40" s="536">
        <v>-14.10027327131634</v>
      </c>
      <c r="J40" s="536">
        <v>111.53237159721358</v>
      </c>
      <c r="K40" s="536">
        <v>99.498923206960626</v>
      </c>
    </row>
    <row r="41" spans="1:11">
      <c r="A41" s="557" t="s">
        <v>42</v>
      </c>
      <c r="B41" s="534" t="s">
        <v>43</v>
      </c>
      <c r="C41" s="535">
        <v>47464139.32</v>
      </c>
      <c r="D41" s="535">
        <v>54007639</v>
      </c>
      <c r="E41" s="535">
        <v>40165097</v>
      </c>
      <c r="F41" s="535">
        <v>52539245.619999997</v>
      </c>
      <c r="G41" s="535">
        <v>5075106.299999997</v>
      </c>
      <c r="H41" s="535">
        <v>-12374148.619999997</v>
      </c>
      <c r="I41" s="536">
        <v>10.692506748692892</v>
      </c>
      <c r="J41" s="536">
        <v>130.80821296161687</v>
      </c>
      <c r="K41" s="536">
        <v>97.281137618328401</v>
      </c>
    </row>
    <row r="42" spans="1:11">
      <c r="A42" s="557" t="s">
        <v>44</v>
      </c>
      <c r="B42" s="534" t="s">
        <v>45</v>
      </c>
      <c r="C42" s="535">
        <v>650974714.63</v>
      </c>
      <c r="D42" s="535">
        <v>548970813</v>
      </c>
      <c r="E42" s="535">
        <v>497756816</v>
      </c>
      <c r="F42" s="535">
        <v>547417821.28999996</v>
      </c>
      <c r="G42" s="535">
        <v>-103556893.34000003</v>
      </c>
      <c r="H42" s="535">
        <v>-49661005.289999962</v>
      </c>
      <c r="I42" s="536">
        <v>-15.907974766555952</v>
      </c>
      <c r="J42" s="536">
        <v>109.97696137826468</v>
      </c>
      <c r="K42" s="536">
        <v>99.717108510466474</v>
      </c>
    </row>
    <row r="43" spans="1:11" ht="25.5">
      <c r="A43" s="556" t="s">
        <v>70</v>
      </c>
      <c r="B43" s="534" t="s">
        <v>71</v>
      </c>
      <c r="C43" s="535">
        <v>184205.48</v>
      </c>
      <c r="D43" s="535">
        <v>255829</v>
      </c>
      <c r="E43" s="535">
        <v>193584</v>
      </c>
      <c r="F43" s="535">
        <v>255827.87</v>
      </c>
      <c r="G43" s="535">
        <v>71622.389999999985</v>
      </c>
      <c r="H43" s="535">
        <v>-62243.869999999995</v>
      </c>
      <c r="I43" s="536">
        <v>38.881791138895551</v>
      </c>
      <c r="J43" s="536">
        <v>132.15341660467809</v>
      </c>
      <c r="K43" s="536">
        <v>99.999558298707342</v>
      </c>
    </row>
    <row r="44" spans="1:11">
      <c r="A44" s="557" t="s">
        <v>72</v>
      </c>
      <c r="B44" s="534" t="s">
        <v>73</v>
      </c>
      <c r="C44" s="535">
        <v>184205.48</v>
      </c>
      <c r="D44" s="535">
        <v>255829</v>
      </c>
      <c r="E44" s="535">
        <v>193584</v>
      </c>
      <c r="F44" s="535">
        <v>255827.87</v>
      </c>
      <c r="G44" s="535">
        <v>71622.389999999985</v>
      </c>
      <c r="H44" s="535">
        <v>-62243.869999999995</v>
      </c>
      <c r="I44" s="536">
        <v>38.881791138895551</v>
      </c>
      <c r="J44" s="536">
        <v>132.15341660467809</v>
      </c>
      <c r="K44" s="536">
        <v>99.999558298707342</v>
      </c>
    </row>
    <row r="45" spans="1:11" ht="25.5">
      <c r="A45" s="556" t="s">
        <v>46</v>
      </c>
      <c r="B45" s="534" t="s">
        <v>47</v>
      </c>
      <c r="C45" s="535">
        <v>348999251.63</v>
      </c>
      <c r="D45" s="535">
        <v>349950370</v>
      </c>
      <c r="E45" s="535">
        <v>320562259</v>
      </c>
      <c r="F45" s="535">
        <v>348472502.43000001</v>
      </c>
      <c r="G45" s="535">
        <v>-526749.19999998808</v>
      </c>
      <c r="H45" s="535">
        <v>-27910243.430000007</v>
      </c>
      <c r="I45" s="536">
        <v>-0.1509313265113974</v>
      </c>
      <c r="J45" s="536">
        <v>108.70665296565683</v>
      </c>
      <c r="K45" s="536">
        <v>99.577692239616724</v>
      </c>
    </row>
    <row r="46" spans="1:11">
      <c r="A46" s="557" t="s">
        <v>48</v>
      </c>
      <c r="B46" s="534" t="s">
        <v>49</v>
      </c>
      <c r="C46" s="535">
        <v>291583961.48000002</v>
      </c>
      <c r="D46" s="535">
        <v>271370255</v>
      </c>
      <c r="E46" s="535">
        <v>269713664</v>
      </c>
      <c r="F46" s="535">
        <v>271243866.51999998</v>
      </c>
      <c r="G46" s="535">
        <v>-20340094.960000038</v>
      </c>
      <c r="H46" s="535">
        <v>-1530202.5199999809</v>
      </c>
      <c r="I46" s="536">
        <v>-6.9757248844412771</v>
      </c>
      <c r="J46" s="536">
        <v>100.56734334379142</v>
      </c>
      <c r="K46" s="536">
        <v>99.953425816694605</v>
      </c>
    </row>
    <row r="47" spans="1:11" ht="25.5">
      <c r="A47" s="558" t="s">
        <v>74</v>
      </c>
      <c r="B47" s="534" t="s">
        <v>75</v>
      </c>
      <c r="C47" s="535">
        <v>291470284.74000001</v>
      </c>
      <c r="D47" s="535">
        <v>271236758</v>
      </c>
      <c r="E47" s="535">
        <v>269653191</v>
      </c>
      <c r="F47" s="535">
        <v>271128399.11000001</v>
      </c>
      <c r="G47" s="535">
        <v>-20341885.629999995</v>
      </c>
      <c r="H47" s="535">
        <v>-1475208.1100000143</v>
      </c>
      <c r="I47" s="536">
        <v>-6.979059854470421</v>
      </c>
      <c r="J47" s="536">
        <v>100.54707608114306</v>
      </c>
      <c r="K47" s="536">
        <v>99.960050071826927</v>
      </c>
    </row>
    <row r="48" spans="1:11" ht="25.5">
      <c r="A48" s="558" t="s">
        <v>50</v>
      </c>
      <c r="B48" s="534" t="s">
        <v>51</v>
      </c>
      <c r="C48" s="535">
        <v>113676.74</v>
      </c>
      <c r="D48" s="535">
        <v>133497</v>
      </c>
      <c r="E48" s="535">
        <v>60473</v>
      </c>
      <c r="F48" s="535">
        <v>115467.41</v>
      </c>
      <c r="G48" s="535">
        <v>1790.6699999999983</v>
      </c>
      <c r="H48" s="535">
        <v>-54994.41</v>
      </c>
      <c r="I48" s="536">
        <v>1.5752299019131044</v>
      </c>
      <c r="J48" s="536">
        <v>190.94043622773799</v>
      </c>
      <c r="K48" s="536">
        <v>86.494385641624902</v>
      </c>
    </row>
    <row r="49" spans="1:11" ht="25.5">
      <c r="A49" s="564" t="s">
        <v>52</v>
      </c>
      <c r="B49" s="534" t="s">
        <v>53</v>
      </c>
      <c r="C49" s="535">
        <v>113676.74</v>
      </c>
      <c r="D49" s="535">
        <v>133497</v>
      </c>
      <c r="E49" s="535">
        <v>60473</v>
      </c>
      <c r="F49" s="535">
        <v>115467.41</v>
      </c>
      <c r="G49" s="535">
        <v>1790.6699999999983</v>
      </c>
      <c r="H49" s="535">
        <v>-54994.41</v>
      </c>
      <c r="I49" s="536">
        <v>1.5752299019131044</v>
      </c>
      <c r="J49" s="536">
        <v>190.94043622773799</v>
      </c>
      <c r="K49" s="536">
        <v>86.494385641624902</v>
      </c>
    </row>
    <row r="50" spans="1:11" ht="51">
      <c r="A50" s="557" t="s">
        <v>154</v>
      </c>
      <c r="B50" s="534" t="s">
        <v>155</v>
      </c>
      <c r="C50" s="535">
        <v>2243785.02</v>
      </c>
      <c r="D50" s="535">
        <v>4923237</v>
      </c>
      <c r="E50" s="535">
        <v>3321781</v>
      </c>
      <c r="F50" s="535">
        <v>4867603.03</v>
      </c>
      <c r="G50" s="535">
        <v>2623818.0100000002</v>
      </c>
      <c r="H50" s="535">
        <v>-1545822.0300000003</v>
      </c>
      <c r="I50" s="536">
        <v>116.93713910256878</v>
      </c>
      <c r="J50" s="536">
        <v>146.53594050902211</v>
      </c>
      <c r="K50" s="536">
        <v>98.869971727950528</v>
      </c>
    </row>
    <row r="51" spans="1:11" ht="38.25">
      <c r="A51" s="558" t="s">
        <v>156</v>
      </c>
      <c r="B51" s="534" t="s">
        <v>157</v>
      </c>
      <c r="C51" s="535">
        <v>2115751.2400000002</v>
      </c>
      <c r="D51" s="535">
        <v>4550522</v>
      </c>
      <c r="E51" s="535">
        <v>3058053</v>
      </c>
      <c r="F51" s="535">
        <v>4515396.54</v>
      </c>
      <c r="G51" s="535">
        <v>2399645.2999999998</v>
      </c>
      <c r="H51" s="535">
        <v>-1457343.54</v>
      </c>
      <c r="I51" s="536">
        <v>113.41812093183506</v>
      </c>
      <c r="J51" s="536">
        <v>147.65592813466608</v>
      </c>
      <c r="K51" s="536">
        <v>99.228100424522722</v>
      </c>
    </row>
    <row r="52" spans="1:11" ht="63.75">
      <c r="A52" s="558" t="s">
        <v>248</v>
      </c>
      <c r="B52" s="534" t="s">
        <v>249</v>
      </c>
      <c r="C52" s="535">
        <v>128033.78</v>
      </c>
      <c r="D52" s="535">
        <v>372715</v>
      </c>
      <c r="E52" s="535">
        <v>263728</v>
      </c>
      <c r="F52" s="535">
        <v>352206.49</v>
      </c>
      <c r="G52" s="535">
        <v>224172.71</v>
      </c>
      <c r="H52" s="535">
        <v>-88478.489999999991</v>
      </c>
      <c r="I52" s="536">
        <v>175.08872267928041</v>
      </c>
      <c r="J52" s="536">
        <v>133.54914533155372</v>
      </c>
      <c r="K52" s="536">
        <v>94.497535650564103</v>
      </c>
    </row>
    <row r="53" spans="1:11" ht="25.5">
      <c r="A53" s="557" t="s">
        <v>158</v>
      </c>
      <c r="B53" s="534" t="s">
        <v>159</v>
      </c>
      <c r="C53" s="535">
        <v>55110884.960000001</v>
      </c>
      <c r="D53" s="535">
        <v>73656878</v>
      </c>
      <c r="E53" s="535">
        <v>47526814</v>
      </c>
      <c r="F53" s="535">
        <v>72361032.879999995</v>
      </c>
      <c r="G53" s="535">
        <v>17250147.919999994</v>
      </c>
      <c r="H53" s="535">
        <v>-24834218.879999995</v>
      </c>
      <c r="I53" s="536">
        <v>31.300800073379889</v>
      </c>
      <c r="J53" s="536">
        <v>152.25306893073034</v>
      </c>
      <c r="K53" s="536">
        <v>98.240700454341805</v>
      </c>
    </row>
    <row r="54" spans="1:11" ht="25.5">
      <c r="A54" s="558" t="s">
        <v>160</v>
      </c>
      <c r="B54" s="534" t="s">
        <v>161</v>
      </c>
      <c r="C54" s="535">
        <v>55110884.960000001</v>
      </c>
      <c r="D54" s="535">
        <v>73656878</v>
      </c>
      <c r="E54" s="535">
        <v>47526814</v>
      </c>
      <c r="F54" s="535">
        <v>72361032.879999995</v>
      </c>
      <c r="G54" s="535">
        <v>17250147.919999994</v>
      </c>
      <c r="H54" s="535">
        <v>-24834218.879999995</v>
      </c>
      <c r="I54" s="536">
        <v>31.300800073379889</v>
      </c>
      <c r="J54" s="536">
        <v>152.25306893073034</v>
      </c>
      <c r="K54" s="536">
        <v>98.240700454341805</v>
      </c>
    </row>
    <row r="55" spans="1:11">
      <c r="A55" s="557" t="s">
        <v>187</v>
      </c>
      <c r="B55" s="534" t="s">
        <v>188</v>
      </c>
      <c r="C55" s="535">
        <v>60620.17</v>
      </c>
      <c r="D55" s="535">
        <v>0</v>
      </c>
      <c r="E55" s="535">
        <v>0</v>
      </c>
      <c r="F55" s="535">
        <v>0</v>
      </c>
      <c r="G55" s="535">
        <v>-60620.17</v>
      </c>
      <c r="H55" s="535">
        <v>0</v>
      </c>
      <c r="I55" s="536">
        <v>-100</v>
      </c>
      <c r="J55" s="536">
        <v>0</v>
      </c>
      <c r="K55" s="536">
        <v>0</v>
      </c>
    </row>
    <row r="56" spans="1:11">
      <c r="A56" s="555" t="s">
        <v>54</v>
      </c>
      <c r="B56" s="534" t="s">
        <v>55</v>
      </c>
      <c r="C56" s="535">
        <v>12670901.08</v>
      </c>
      <c r="D56" s="535">
        <v>8561128</v>
      </c>
      <c r="E56" s="535">
        <v>7980743</v>
      </c>
      <c r="F56" s="535">
        <v>8207376.5</v>
      </c>
      <c r="G56" s="535">
        <v>-4463524.58</v>
      </c>
      <c r="H56" s="535">
        <v>-226633.5</v>
      </c>
      <c r="I56" s="536">
        <v>-35.226575851383728</v>
      </c>
      <c r="J56" s="536">
        <v>102.83975439379516</v>
      </c>
      <c r="K56" s="536">
        <v>95.867933524647682</v>
      </c>
    </row>
    <row r="57" spans="1:11">
      <c r="A57" s="556" t="s">
        <v>56</v>
      </c>
      <c r="B57" s="534" t="s">
        <v>57</v>
      </c>
      <c r="C57" s="535">
        <v>11499712.25</v>
      </c>
      <c r="D57" s="535">
        <v>7772814</v>
      </c>
      <c r="E57" s="535">
        <v>7856716</v>
      </c>
      <c r="F57" s="535">
        <v>7419062.5</v>
      </c>
      <c r="G57" s="535">
        <v>-4080649.75</v>
      </c>
      <c r="H57" s="535">
        <v>437653.5</v>
      </c>
      <c r="I57" s="536">
        <v>-35.484798760942908</v>
      </c>
      <c r="J57" s="536">
        <v>94.429561918745691</v>
      </c>
      <c r="K57" s="536">
        <v>95.448861892231051</v>
      </c>
    </row>
    <row r="58" spans="1:11">
      <c r="A58" s="556" t="s">
        <v>189</v>
      </c>
      <c r="B58" s="534" t="s">
        <v>190</v>
      </c>
      <c r="C58" s="535">
        <v>1171188.83</v>
      </c>
      <c r="D58" s="535">
        <v>788314</v>
      </c>
      <c r="E58" s="535">
        <v>124027</v>
      </c>
      <c r="F58" s="535">
        <v>788314</v>
      </c>
      <c r="G58" s="535">
        <v>-382874.83000000007</v>
      </c>
      <c r="H58" s="535">
        <v>-664287</v>
      </c>
      <c r="I58" s="536">
        <v>-32.691127185699003</v>
      </c>
      <c r="J58" s="536">
        <v>635.59870028300293</v>
      </c>
      <c r="K58" s="536">
        <v>100</v>
      </c>
    </row>
    <row r="59" spans="1:11">
      <c r="A59" s="557" t="s">
        <v>705</v>
      </c>
      <c r="B59" s="534" t="s">
        <v>706</v>
      </c>
      <c r="C59" s="535">
        <v>1171188.83</v>
      </c>
      <c r="D59" s="535">
        <v>788314</v>
      </c>
      <c r="E59" s="535">
        <v>124027</v>
      </c>
      <c r="F59" s="535">
        <v>788314</v>
      </c>
      <c r="G59" s="535">
        <v>-382874.83000000007</v>
      </c>
      <c r="H59" s="535">
        <v>-664287</v>
      </c>
      <c r="I59" s="536">
        <v>-32.691127185699003</v>
      </c>
      <c r="J59" s="536">
        <v>635.59870028300293</v>
      </c>
      <c r="K59" s="536">
        <v>100</v>
      </c>
    </row>
    <row r="60" spans="1:11" s="7" customFormat="1" ht="25.5">
      <c r="A60" s="558" t="s">
        <v>707</v>
      </c>
      <c r="B60" s="534" t="s">
        <v>708</v>
      </c>
      <c r="C60" s="535">
        <v>1171188.83</v>
      </c>
      <c r="D60" s="535">
        <v>788314</v>
      </c>
      <c r="E60" s="535">
        <v>124027</v>
      </c>
      <c r="F60" s="535">
        <v>788314</v>
      </c>
      <c r="G60" s="535">
        <v>-382874.83000000007</v>
      </c>
      <c r="H60" s="535">
        <v>-664287</v>
      </c>
      <c r="I60" s="536">
        <v>-32.691127185699003</v>
      </c>
      <c r="J60" s="536">
        <v>635.59870028300293</v>
      </c>
      <c r="K60" s="536">
        <v>100</v>
      </c>
    </row>
    <row r="61" spans="1:11">
      <c r="A61" s="553"/>
      <c r="B61" s="534" t="s">
        <v>58</v>
      </c>
      <c r="C61" s="535">
        <v>116549.22</v>
      </c>
      <c r="D61" s="535">
        <v>-259937</v>
      </c>
      <c r="E61" s="535">
        <v>0</v>
      </c>
      <c r="F61" s="535">
        <v>228461.63</v>
      </c>
      <c r="G61" s="535">
        <v>111912.41</v>
      </c>
      <c r="H61" s="535">
        <v>-228461.63</v>
      </c>
      <c r="I61" s="536">
        <v>96.021586416451356</v>
      </c>
      <c r="J61" s="536">
        <v>0</v>
      </c>
      <c r="K61" s="536">
        <v>-87.891154395103428</v>
      </c>
    </row>
    <row r="62" spans="1:11">
      <c r="A62" s="553" t="s">
        <v>59</v>
      </c>
      <c r="B62" s="534" t="s">
        <v>60</v>
      </c>
      <c r="C62" s="535">
        <v>-116549.22</v>
      </c>
      <c r="D62" s="535">
        <v>259937</v>
      </c>
      <c r="E62" s="535">
        <v>0</v>
      </c>
      <c r="F62" s="535">
        <v>-228461.63</v>
      </c>
      <c r="G62" s="535">
        <v>-111912.41</v>
      </c>
      <c r="H62" s="535">
        <v>228461.63</v>
      </c>
      <c r="I62" s="536">
        <v>96.021586416451356</v>
      </c>
      <c r="J62" s="536">
        <v>0</v>
      </c>
      <c r="K62" s="536">
        <v>-87.891154395103428</v>
      </c>
    </row>
    <row r="63" spans="1:11">
      <c r="A63" s="555" t="s">
        <v>61</v>
      </c>
      <c r="B63" s="534" t="s">
        <v>62</v>
      </c>
      <c r="C63" s="535">
        <v>-116549.22</v>
      </c>
      <c r="D63" s="535">
        <v>259937</v>
      </c>
      <c r="E63" s="535">
        <v>0</v>
      </c>
      <c r="F63" s="535">
        <v>-228461.63</v>
      </c>
      <c r="G63" s="535">
        <v>-111912.41</v>
      </c>
      <c r="H63" s="535">
        <v>228461.63</v>
      </c>
      <c r="I63" s="536">
        <v>96.021586416451356</v>
      </c>
      <c r="J63" s="536">
        <v>0</v>
      </c>
      <c r="K63" s="536">
        <v>-87.891154395103428</v>
      </c>
    </row>
    <row r="64" spans="1:11" ht="25.5">
      <c r="A64" s="556" t="s">
        <v>140</v>
      </c>
      <c r="B64" s="534" t="s">
        <v>141</v>
      </c>
      <c r="C64" s="535">
        <v>-164912.04999999999</v>
      </c>
      <c r="D64" s="535">
        <v>237869</v>
      </c>
      <c r="E64" s="535">
        <v>0</v>
      </c>
      <c r="F64" s="535">
        <v>-237814.25</v>
      </c>
      <c r="G64" s="535">
        <v>-72902.200000000012</v>
      </c>
      <c r="H64" s="535">
        <v>237814.25</v>
      </c>
      <c r="I64" s="536">
        <v>44.206715033861997</v>
      </c>
      <c r="J64" s="536">
        <v>0</v>
      </c>
      <c r="K64" s="536">
        <v>-99.976983129369529</v>
      </c>
    </row>
    <row r="65" spans="1:11" ht="25.5">
      <c r="A65" s="556" t="s">
        <v>98</v>
      </c>
      <c r="B65" s="534" t="s">
        <v>99</v>
      </c>
      <c r="C65" s="535">
        <v>-39141.919999999998</v>
      </c>
      <c r="D65" s="535">
        <v>22068</v>
      </c>
      <c r="E65" s="535">
        <v>0</v>
      </c>
      <c r="F65" s="535">
        <v>-22068</v>
      </c>
      <c r="G65" s="535">
        <v>17073.919999999998</v>
      </c>
      <c r="H65" s="535">
        <v>22068</v>
      </c>
      <c r="I65" s="536">
        <v>-43.62054799560164</v>
      </c>
      <c r="J65" s="536">
        <v>0</v>
      </c>
      <c r="K65" s="536">
        <v>-100</v>
      </c>
    </row>
    <row r="66" spans="1:11">
      <c r="A66" s="553"/>
      <c r="B66" s="534"/>
      <c r="C66" s="535"/>
      <c r="D66" s="535"/>
      <c r="E66" s="535"/>
      <c r="F66" s="535"/>
      <c r="G66" s="535"/>
      <c r="H66" s="535"/>
      <c r="I66" s="536"/>
      <c r="J66" s="536"/>
      <c r="K66" s="536"/>
    </row>
    <row r="67" spans="1:11">
      <c r="A67" s="559"/>
      <c r="B67" s="537" t="s">
        <v>63</v>
      </c>
      <c r="C67" s="538"/>
      <c r="D67" s="538"/>
      <c r="E67" s="538"/>
      <c r="F67" s="538"/>
      <c r="G67" s="538"/>
      <c r="H67" s="538"/>
      <c r="I67" s="539"/>
      <c r="J67" s="539"/>
      <c r="K67" s="539"/>
    </row>
    <row r="68" spans="1:11">
      <c r="A68" s="553" t="s">
        <v>20</v>
      </c>
      <c r="B68" s="534" t="s">
        <v>21</v>
      </c>
      <c r="C68" s="535">
        <v>1117571967.8599999</v>
      </c>
      <c r="D68" s="535">
        <v>1024635488</v>
      </c>
      <c r="E68" s="535">
        <v>917027171</v>
      </c>
      <c r="F68" s="535">
        <v>1020362216.77</v>
      </c>
      <c r="G68" s="535">
        <v>-97209751.089999914</v>
      </c>
      <c r="H68" s="535">
        <v>-103335045.76999998</v>
      </c>
      <c r="I68" s="536">
        <v>-8.6982989807934672</v>
      </c>
      <c r="J68" s="536">
        <v>111.26848244390786</v>
      </c>
      <c r="K68" s="536">
        <v>99.582947176820795</v>
      </c>
    </row>
    <row r="69" spans="1:11" ht="25.5">
      <c r="A69" s="555" t="s">
        <v>22</v>
      </c>
      <c r="B69" s="534" t="s">
        <v>23</v>
      </c>
      <c r="C69" s="535">
        <v>8704644.3300000001</v>
      </c>
      <c r="D69" s="535">
        <v>9442896</v>
      </c>
      <c r="E69" s="535">
        <v>9364765</v>
      </c>
      <c r="F69" s="535">
        <v>9131091.4100000001</v>
      </c>
      <c r="G69" s="535">
        <v>426447.08000000007</v>
      </c>
      <c r="H69" s="535">
        <v>233673.58999999985</v>
      </c>
      <c r="I69" s="536">
        <v>4.8990752962792214</v>
      </c>
      <c r="J69" s="536">
        <v>97.50475756732817</v>
      </c>
      <c r="K69" s="536">
        <v>96.697998262397462</v>
      </c>
    </row>
    <row r="70" spans="1:11">
      <c r="A70" s="555" t="s">
        <v>84</v>
      </c>
      <c r="B70" s="534" t="s">
        <v>85</v>
      </c>
      <c r="C70" s="535">
        <v>410540.31</v>
      </c>
      <c r="D70" s="535">
        <v>615626</v>
      </c>
      <c r="E70" s="535">
        <v>215501</v>
      </c>
      <c r="F70" s="535">
        <v>502637.31</v>
      </c>
      <c r="G70" s="535">
        <v>92097</v>
      </c>
      <c r="H70" s="535">
        <v>-287136.31</v>
      </c>
      <c r="I70" s="536">
        <v>22.433119904839558</v>
      </c>
      <c r="J70" s="536">
        <v>233.24128890353174</v>
      </c>
      <c r="K70" s="536">
        <v>81.646537020853572</v>
      </c>
    </row>
    <row r="71" spans="1:11">
      <c r="A71" s="556" t="s">
        <v>86</v>
      </c>
      <c r="B71" s="534" t="s">
        <v>87</v>
      </c>
      <c r="C71" s="535">
        <v>210354.25</v>
      </c>
      <c r="D71" s="535">
        <v>507816</v>
      </c>
      <c r="E71" s="535">
        <v>107691</v>
      </c>
      <c r="F71" s="535">
        <v>502637.31</v>
      </c>
      <c r="G71" s="535">
        <v>292283.06</v>
      </c>
      <c r="H71" s="535">
        <v>-394946.31</v>
      </c>
      <c r="I71" s="536">
        <v>138.94801745151332</v>
      </c>
      <c r="J71" s="536">
        <v>466.74031256093826</v>
      </c>
      <c r="K71" s="536">
        <v>98.980203459520766</v>
      </c>
    </row>
    <row r="72" spans="1:11">
      <c r="A72" s="557" t="s">
        <v>88</v>
      </c>
      <c r="B72" s="534" t="s">
        <v>89</v>
      </c>
      <c r="C72" s="535">
        <v>204453.16</v>
      </c>
      <c r="D72" s="535">
        <v>492816</v>
      </c>
      <c r="E72" s="535">
        <v>92691</v>
      </c>
      <c r="F72" s="535">
        <v>492488.58</v>
      </c>
      <c r="G72" s="535">
        <v>288035.42000000004</v>
      </c>
      <c r="H72" s="535">
        <v>-399797.58</v>
      </c>
      <c r="I72" s="536">
        <v>140.88088440403661</v>
      </c>
      <c r="J72" s="536">
        <v>531.32297634074507</v>
      </c>
      <c r="K72" s="536">
        <v>99.933561410343813</v>
      </c>
    </row>
    <row r="73" spans="1:11" ht="25.5">
      <c r="A73" s="558" t="s">
        <v>90</v>
      </c>
      <c r="B73" s="534" t="s">
        <v>91</v>
      </c>
      <c r="C73" s="535">
        <v>204453.16</v>
      </c>
      <c r="D73" s="535">
        <v>492816</v>
      </c>
      <c r="E73" s="535">
        <v>92691</v>
      </c>
      <c r="F73" s="535">
        <v>492488.58</v>
      </c>
      <c r="G73" s="535">
        <v>288035.42000000004</v>
      </c>
      <c r="H73" s="535">
        <v>-399797.58</v>
      </c>
      <c r="I73" s="536">
        <v>140.88088440403661</v>
      </c>
      <c r="J73" s="536">
        <v>531.32297634074507</v>
      </c>
      <c r="K73" s="536">
        <v>99.933561410343813</v>
      </c>
    </row>
    <row r="74" spans="1:11" ht="25.5">
      <c r="A74" s="564" t="s">
        <v>92</v>
      </c>
      <c r="B74" s="534" t="s">
        <v>93</v>
      </c>
      <c r="C74" s="535">
        <v>127453.16</v>
      </c>
      <c r="D74" s="535">
        <v>201816</v>
      </c>
      <c r="E74" s="535">
        <v>92691</v>
      </c>
      <c r="F74" s="535">
        <v>201488.58</v>
      </c>
      <c r="G74" s="535">
        <v>74035.419999999984</v>
      </c>
      <c r="H74" s="535">
        <v>-108797.57999999999</v>
      </c>
      <c r="I74" s="536">
        <v>58.088336138546879</v>
      </c>
      <c r="J74" s="536">
        <v>217.37663850859303</v>
      </c>
      <c r="K74" s="536">
        <v>99.837763110952551</v>
      </c>
    </row>
    <row r="75" spans="1:11" ht="25.5">
      <c r="A75" s="564" t="s">
        <v>374</v>
      </c>
      <c r="B75" s="534" t="s">
        <v>375</v>
      </c>
      <c r="C75" s="535">
        <v>77000</v>
      </c>
      <c r="D75" s="535">
        <v>291000</v>
      </c>
      <c r="E75" s="535">
        <v>0</v>
      </c>
      <c r="F75" s="535">
        <v>291000</v>
      </c>
      <c r="G75" s="535">
        <v>214000</v>
      </c>
      <c r="H75" s="535">
        <v>-291000</v>
      </c>
      <c r="I75" s="536">
        <v>277.9220779220779</v>
      </c>
      <c r="J75" s="536">
        <v>0</v>
      </c>
      <c r="K75" s="536">
        <v>100</v>
      </c>
    </row>
    <row r="76" spans="1:11" ht="25.5">
      <c r="A76" s="557" t="s">
        <v>703</v>
      </c>
      <c r="B76" s="534" t="s">
        <v>704</v>
      </c>
      <c r="C76" s="535">
        <v>5901.09</v>
      </c>
      <c r="D76" s="535">
        <v>15000</v>
      </c>
      <c r="E76" s="535">
        <v>15000</v>
      </c>
      <c r="F76" s="535">
        <v>10148.73</v>
      </c>
      <c r="G76" s="535">
        <v>4247.6399999999994</v>
      </c>
      <c r="H76" s="535">
        <v>4851.2700000000004</v>
      </c>
      <c r="I76" s="536">
        <v>71.980600194201401</v>
      </c>
      <c r="J76" s="536">
        <v>67.658200000000008</v>
      </c>
      <c r="K76" s="536">
        <v>67.658200000000008</v>
      </c>
    </row>
    <row r="77" spans="1:11">
      <c r="A77" s="556" t="s">
        <v>435</v>
      </c>
      <c r="B77" s="534" t="s">
        <v>436</v>
      </c>
      <c r="C77" s="535">
        <v>49717.73</v>
      </c>
      <c r="D77" s="535">
        <v>107810</v>
      </c>
      <c r="E77" s="535">
        <v>107810</v>
      </c>
      <c r="F77" s="535">
        <v>0</v>
      </c>
      <c r="G77" s="535">
        <v>-49717.73</v>
      </c>
      <c r="H77" s="535">
        <v>107810</v>
      </c>
      <c r="I77" s="536">
        <v>-100</v>
      </c>
      <c r="J77" s="536">
        <v>0</v>
      </c>
      <c r="K77" s="536">
        <v>0</v>
      </c>
    </row>
    <row r="78" spans="1:11">
      <c r="A78" s="557" t="s">
        <v>437</v>
      </c>
      <c r="B78" s="534" t="s">
        <v>438</v>
      </c>
      <c r="C78" s="535">
        <v>49717.73</v>
      </c>
      <c r="D78" s="535">
        <v>107810</v>
      </c>
      <c r="E78" s="535">
        <v>107810</v>
      </c>
      <c r="F78" s="535">
        <v>0</v>
      </c>
      <c r="G78" s="535">
        <v>-49717.73</v>
      </c>
      <c r="H78" s="535">
        <v>107810</v>
      </c>
      <c r="I78" s="536">
        <v>-100</v>
      </c>
      <c r="J78" s="536">
        <v>0</v>
      </c>
      <c r="K78" s="536">
        <v>0</v>
      </c>
    </row>
    <row r="79" spans="1:11" ht="25.5">
      <c r="A79" s="558" t="s">
        <v>439</v>
      </c>
      <c r="B79" s="534" t="s">
        <v>440</v>
      </c>
      <c r="C79" s="535">
        <v>49717.73</v>
      </c>
      <c r="D79" s="535">
        <v>107810</v>
      </c>
      <c r="E79" s="535">
        <v>107810</v>
      </c>
      <c r="F79" s="535">
        <v>0</v>
      </c>
      <c r="G79" s="535">
        <v>-49717.73</v>
      </c>
      <c r="H79" s="535">
        <v>107810</v>
      </c>
      <c r="I79" s="536">
        <v>-100</v>
      </c>
      <c r="J79" s="536">
        <v>0</v>
      </c>
      <c r="K79" s="536">
        <v>0</v>
      </c>
    </row>
    <row r="80" spans="1:11" ht="25.5">
      <c r="A80" s="556" t="s">
        <v>148</v>
      </c>
      <c r="B80" s="534" t="s">
        <v>149</v>
      </c>
      <c r="C80" s="535">
        <v>150468.32999999999</v>
      </c>
      <c r="D80" s="535">
        <v>0</v>
      </c>
      <c r="E80" s="535">
        <v>0</v>
      </c>
      <c r="F80" s="535">
        <v>0</v>
      </c>
      <c r="G80" s="535">
        <v>-150468.32999999999</v>
      </c>
      <c r="H80" s="535">
        <v>0</v>
      </c>
      <c r="I80" s="536">
        <v>-100</v>
      </c>
      <c r="J80" s="536">
        <v>0</v>
      </c>
      <c r="K80" s="536">
        <v>0</v>
      </c>
    </row>
    <row r="81" spans="1:11" ht="38.25">
      <c r="A81" s="557" t="s">
        <v>150</v>
      </c>
      <c r="B81" s="534" t="s">
        <v>151</v>
      </c>
      <c r="C81" s="535">
        <v>150468.32999999999</v>
      </c>
      <c r="D81" s="535">
        <v>0</v>
      </c>
      <c r="E81" s="535">
        <v>0</v>
      </c>
      <c r="F81" s="535">
        <v>0</v>
      </c>
      <c r="G81" s="535">
        <v>-150468.32999999999</v>
      </c>
      <c r="H81" s="535">
        <v>0</v>
      </c>
      <c r="I81" s="536">
        <v>-100</v>
      </c>
      <c r="J81" s="536">
        <v>0</v>
      </c>
      <c r="K81" s="536">
        <v>0</v>
      </c>
    </row>
    <row r="82" spans="1:11" ht="51">
      <c r="A82" s="558" t="s">
        <v>152</v>
      </c>
      <c r="B82" s="534" t="s">
        <v>153</v>
      </c>
      <c r="C82" s="535">
        <v>150468.32999999999</v>
      </c>
      <c r="D82" s="535">
        <v>0</v>
      </c>
      <c r="E82" s="535">
        <v>0</v>
      </c>
      <c r="F82" s="535">
        <v>0</v>
      </c>
      <c r="G82" s="535">
        <v>-150468.32999999999</v>
      </c>
      <c r="H82" s="535">
        <v>0</v>
      </c>
      <c r="I82" s="536">
        <v>-100</v>
      </c>
      <c r="J82" s="536">
        <v>0</v>
      </c>
      <c r="K82" s="536">
        <v>0</v>
      </c>
    </row>
    <row r="83" spans="1:11" s="7" customFormat="1">
      <c r="A83" s="555" t="s">
        <v>24</v>
      </c>
      <c r="B83" s="534" t="s">
        <v>25</v>
      </c>
      <c r="C83" s="535">
        <v>1108456783.22</v>
      </c>
      <c r="D83" s="535">
        <v>1014576966</v>
      </c>
      <c r="E83" s="535">
        <v>907446905</v>
      </c>
      <c r="F83" s="535">
        <v>1010728488.05</v>
      </c>
      <c r="G83" s="535">
        <v>-97728295.170000076</v>
      </c>
      <c r="H83" s="535">
        <v>-103281583.04999995</v>
      </c>
      <c r="I83" s="536">
        <v>-8.816608518205399</v>
      </c>
      <c r="J83" s="536">
        <v>111.38155659366097</v>
      </c>
      <c r="K83" s="536">
        <v>99.62068151762081</v>
      </c>
    </row>
    <row r="84" spans="1:11">
      <c r="A84" s="556" t="s">
        <v>26</v>
      </c>
      <c r="B84" s="534" t="s">
        <v>27</v>
      </c>
      <c r="C84" s="535">
        <v>1108456783.22</v>
      </c>
      <c r="D84" s="535">
        <v>1014576966</v>
      </c>
      <c r="E84" s="535">
        <v>907446905</v>
      </c>
      <c r="F84" s="535">
        <v>1010728488.05</v>
      </c>
      <c r="G84" s="535">
        <v>-97728295.170000076</v>
      </c>
      <c r="H84" s="535">
        <v>-103281583.04999995</v>
      </c>
      <c r="I84" s="536">
        <v>-8.816608518205399</v>
      </c>
      <c r="J84" s="536">
        <v>111.38155659366097</v>
      </c>
      <c r="K84" s="536">
        <v>99.62068151762081</v>
      </c>
    </row>
    <row r="85" spans="1:11">
      <c r="A85" s="553" t="s">
        <v>28</v>
      </c>
      <c r="B85" s="534" t="s">
        <v>29</v>
      </c>
      <c r="C85" s="535">
        <v>1117446259.29</v>
      </c>
      <c r="D85" s="535">
        <v>1024869229</v>
      </c>
      <c r="E85" s="535">
        <v>917027171</v>
      </c>
      <c r="F85" s="535">
        <v>1020149634.7</v>
      </c>
      <c r="G85" s="535">
        <v>-97296624.589999914</v>
      </c>
      <c r="H85" s="535">
        <v>-103122463.70000005</v>
      </c>
      <c r="I85" s="536">
        <v>-8.7070517961033715</v>
      </c>
      <c r="J85" s="536">
        <v>111.2453007894572</v>
      </c>
      <c r="K85" s="536">
        <v>99.539493023455776</v>
      </c>
    </row>
    <row r="86" spans="1:11">
      <c r="A86" s="555" t="s">
        <v>30</v>
      </c>
      <c r="B86" s="534" t="s">
        <v>31</v>
      </c>
      <c r="C86" s="535">
        <v>1108154254.22</v>
      </c>
      <c r="D86" s="535">
        <v>1020197247</v>
      </c>
      <c r="E86" s="535">
        <v>915663975</v>
      </c>
      <c r="F86" s="535">
        <v>1015601647.01</v>
      </c>
      <c r="G86" s="535">
        <v>-92552607.210000038</v>
      </c>
      <c r="H86" s="535">
        <v>-99937672.00999999</v>
      </c>
      <c r="I86" s="536">
        <v>-8.3519606460515092</v>
      </c>
      <c r="J86" s="536">
        <v>110.91422997284566</v>
      </c>
      <c r="K86" s="536">
        <v>99.549538091431444</v>
      </c>
    </row>
    <row r="87" spans="1:11">
      <c r="A87" s="556" t="s">
        <v>32</v>
      </c>
      <c r="B87" s="534" t="s">
        <v>33</v>
      </c>
      <c r="C87" s="535">
        <v>82787945.239999995</v>
      </c>
      <c r="D87" s="535">
        <v>97232183</v>
      </c>
      <c r="E87" s="535">
        <v>79551656</v>
      </c>
      <c r="F87" s="535">
        <v>96008356.989999995</v>
      </c>
      <c r="G87" s="535">
        <v>13220411.75</v>
      </c>
      <c r="H87" s="535">
        <v>-16456700.989999995</v>
      </c>
      <c r="I87" s="536">
        <v>15.969005767294249</v>
      </c>
      <c r="J87" s="536">
        <v>120.68681133426058</v>
      </c>
      <c r="K87" s="536">
        <v>98.741336487323323</v>
      </c>
    </row>
    <row r="88" spans="1:11">
      <c r="A88" s="557" t="s">
        <v>34</v>
      </c>
      <c r="B88" s="534" t="s">
        <v>35</v>
      </c>
      <c r="C88" s="535">
        <v>62778336.259999998</v>
      </c>
      <c r="D88" s="535">
        <v>71887711</v>
      </c>
      <c r="E88" s="535">
        <v>62062084</v>
      </c>
      <c r="F88" s="535">
        <v>71664544.659999996</v>
      </c>
      <c r="G88" s="535">
        <v>8886208.3999999985</v>
      </c>
      <c r="H88" s="535">
        <v>-9602460.6599999964</v>
      </c>
      <c r="I88" s="536">
        <v>14.15489630562567</v>
      </c>
      <c r="J88" s="536">
        <v>115.47234646519442</v>
      </c>
      <c r="K88" s="536">
        <v>99.689562601318599</v>
      </c>
    </row>
    <row r="89" spans="1:11">
      <c r="A89" s="557" t="s">
        <v>36</v>
      </c>
      <c r="B89" s="534" t="s">
        <v>37</v>
      </c>
      <c r="C89" s="535">
        <v>20009608.98</v>
      </c>
      <c r="D89" s="535">
        <v>25344472</v>
      </c>
      <c r="E89" s="535">
        <v>17489572</v>
      </c>
      <c r="F89" s="535">
        <v>24343812.329999998</v>
      </c>
      <c r="G89" s="535">
        <v>4334203.3499999978</v>
      </c>
      <c r="H89" s="535">
        <v>-6854240.3299999982</v>
      </c>
      <c r="I89" s="536">
        <v>21.66060993161895</v>
      </c>
      <c r="J89" s="536">
        <v>139.19044062370423</v>
      </c>
      <c r="K89" s="536">
        <v>96.051763595627477</v>
      </c>
    </row>
    <row r="90" spans="1:11">
      <c r="A90" s="558" t="s">
        <v>38</v>
      </c>
      <c r="B90" s="534" t="s">
        <v>39</v>
      </c>
      <c r="C90" s="535">
        <v>174022.44</v>
      </c>
      <c r="D90" s="535">
        <v>0</v>
      </c>
      <c r="E90" s="535">
        <v>0</v>
      </c>
      <c r="F90" s="535">
        <v>285960.14</v>
      </c>
      <c r="G90" s="535">
        <v>111937.70000000001</v>
      </c>
      <c r="H90" s="535">
        <v>-285960.14</v>
      </c>
      <c r="I90" s="536">
        <v>64.323715952954132</v>
      </c>
      <c r="J90" s="536">
        <v>0</v>
      </c>
      <c r="K90" s="536">
        <v>0</v>
      </c>
    </row>
    <row r="91" spans="1:11">
      <c r="A91" s="556" t="s">
        <v>40</v>
      </c>
      <c r="B91" s="534" t="s">
        <v>41</v>
      </c>
      <c r="C91" s="535">
        <v>678697938.71000004</v>
      </c>
      <c r="D91" s="535">
        <v>578044191</v>
      </c>
      <c r="E91" s="535">
        <v>518854143</v>
      </c>
      <c r="F91" s="535">
        <v>576075724.88</v>
      </c>
      <c r="G91" s="535">
        <v>-102622213.83000004</v>
      </c>
      <c r="H91" s="535">
        <v>-57221581.879999995</v>
      </c>
      <c r="I91" s="536">
        <v>-15.120454620070589</v>
      </c>
      <c r="J91" s="536">
        <v>111.02845234098864</v>
      </c>
      <c r="K91" s="536">
        <v>99.659460963253593</v>
      </c>
    </row>
    <row r="92" spans="1:11">
      <c r="A92" s="557" t="s">
        <v>42</v>
      </c>
      <c r="B92" s="534" t="s">
        <v>43</v>
      </c>
      <c r="C92" s="535">
        <v>29515497.550000001</v>
      </c>
      <c r="D92" s="535">
        <v>31266997</v>
      </c>
      <c r="E92" s="535">
        <v>23008037</v>
      </c>
      <c r="F92" s="535">
        <v>30658424.899999999</v>
      </c>
      <c r="G92" s="535">
        <v>1142927.3499999978</v>
      </c>
      <c r="H92" s="535">
        <v>-7650387.8999999985</v>
      </c>
      <c r="I92" s="536">
        <v>3.8722957255382369</v>
      </c>
      <c r="J92" s="536">
        <v>133.25093705299588</v>
      </c>
      <c r="K92" s="536">
        <v>98.053627919560043</v>
      </c>
    </row>
    <row r="93" spans="1:11">
      <c r="A93" s="557" t="s">
        <v>44</v>
      </c>
      <c r="B93" s="534" t="s">
        <v>45</v>
      </c>
      <c r="C93" s="535">
        <v>649182441.15999997</v>
      </c>
      <c r="D93" s="535">
        <v>546777194</v>
      </c>
      <c r="E93" s="535">
        <v>495846106</v>
      </c>
      <c r="F93" s="535">
        <v>545417299.98000002</v>
      </c>
      <c r="G93" s="535">
        <v>-103765141.17999995</v>
      </c>
      <c r="H93" s="535">
        <v>-49571193.980000019</v>
      </c>
      <c r="I93" s="536">
        <v>-15.983972239696726</v>
      </c>
      <c r="J93" s="536">
        <v>109.99729419676032</v>
      </c>
      <c r="K93" s="536">
        <v>99.751289184164477</v>
      </c>
    </row>
    <row r="94" spans="1:11" ht="25.5">
      <c r="A94" s="556" t="s">
        <v>70</v>
      </c>
      <c r="B94" s="534" t="s">
        <v>71</v>
      </c>
      <c r="C94" s="535">
        <v>184205.48</v>
      </c>
      <c r="D94" s="535">
        <v>195815</v>
      </c>
      <c r="E94" s="535">
        <v>193584</v>
      </c>
      <c r="F94" s="535">
        <v>195814.07</v>
      </c>
      <c r="G94" s="535">
        <v>11608.589999999997</v>
      </c>
      <c r="H94" s="535">
        <v>-2230.070000000007</v>
      </c>
      <c r="I94" s="536">
        <v>6.3019786382033942</v>
      </c>
      <c r="J94" s="536">
        <v>101.15199086701381</v>
      </c>
      <c r="K94" s="536">
        <v>99.999525061920693</v>
      </c>
    </row>
    <row r="95" spans="1:11">
      <c r="A95" s="557" t="s">
        <v>72</v>
      </c>
      <c r="B95" s="534" t="s">
        <v>73</v>
      </c>
      <c r="C95" s="535">
        <v>184205.48</v>
      </c>
      <c r="D95" s="535">
        <v>195815</v>
      </c>
      <c r="E95" s="535">
        <v>193584</v>
      </c>
      <c r="F95" s="535">
        <v>195814.07</v>
      </c>
      <c r="G95" s="535">
        <v>11608.589999999997</v>
      </c>
      <c r="H95" s="535">
        <v>-2230.070000000007</v>
      </c>
      <c r="I95" s="536">
        <v>6.3019786382033942</v>
      </c>
      <c r="J95" s="536">
        <v>101.15199086701381</v>
      </c>
      <c r="K95" s="536">
        <v>99.999525061920693</v>
      </c>
    </row>
    <row r="96" spans="1:11" ht="25.5">
      <c r="A96" s="556" t="s">
        <v>46</v>
      </c>
      <c r="B96" s="534" t="s">
        <v>47</v>
      </c>
      <c r="C96" s="535">
        <v>346484164.79000002</v>
      </c>
      <c r="D96" s="535">
        <v>344725058</v>
      </c>
      <c r="E96" s="535">
        <v>317064592</v>
      </c>
      <c r="F96" s="535">
        <v>343321751.06999999</v>
      </c>
      <c r="G96" s="535">
        <v>-3162413.7200000286</v>
      </c>
      <c r="H96" s="535">
        <v>-26257159.069999993</v>
      </c>
      <c r="I96" s="536">
        <v>-0.91271522377269321</v>
      </c>
      <c r="J96" s="536">
        <v>108.28132807399697</v>
      </c>
      <c r="K96" s="536">
        <v>99.592919952456711</v>
      </c>
    </row>
    <row r="97" spans="1:11">
      <c r="A97" s="557" t="s">
        <v>48</v>
      </c>
      <c r="B97" s="534" t="s">
        <v>49</v>
      </c>
      <c r="C97" s="535">
        <v>291373279.82999998</v>
      </c>
      <c r="D97" s="535">
        <v>271068180</v>
      </c>
      <c r="E97" s="535">
        <v>269537778</v>
      </c>
      <c r="F97" s="535">
        <v>270960718.19</v>
      </c>
      <c r="G97" s="535">
        <v>-20412561.639999986</v>
      </c>
      <c r="H97" s="535">
        <v>-1422940.1899999976</v>
      </c>
      <c r="I97" s="536">
        <v>-7.0056395191451912</v>
      </c>
      <c r="J97" s="536">
        <v>100.52791864671377</v>
      </c>
      <c r="K97" s="536">
        <v>99.960356169433098</v>
      </c>
    </row>
    <row r="98" spans="1:11" ht="25.5">
      <c r="A98" s="558" t="s">
        <v>74</v>
      </c>
      <c r="B98" s="534" t="s">
        <v>75</v>
      </c>
      <c r="C98" s="535">
        <v>291349430.73000002</v>
      </c>
      <c r="D98" s="535">
        <v>271068180</v>
      </c>
      <c r="E98" s="535">
        <v>269537778</v>
      </c>
      <c r="F98" s="535">
        <v>270960718.19</v>
      </c>
      <c r="G98" s="535">
        <v>-20388712.540000021</v>
      </c>
      <c r="H98" s="535">
        <v>-1422940.1899999976</v>
      </c>
      <c r="I98" s="536">
        <v>-6.9980272447810847</v>
      </c>
      <c r="J98" s="536">
        <v>100.52791864671377</v>
      </c>
      <c r="K98" s="536">
        <v>99.960356169433098</v>
      </c>
    </row>
    <row r="99" spans="1:11" ht="25.5">
      <c r="A99" s="558" t="s">
        <v>50</v>
      </c>
      <c r="B99" s="534" t="s">
        <v>51</v>
      </c>
      <c r="C99" s="535">
        <v>23849.1</v>
      </c>
      <c r="D99" s="535">
        <v>0</v>
      </c>
      <c r="E99" s="535">
        <v>0</v>
      </c>
      <c r="F99" s="535">
        <v>0</v>
      </c>
      <c r="G99" s="535">
        <v>-23849.1</v>
      </c>
      <c r="H99" s="535">
        <v>0</v>
      </c>
      <c r="I99" s="536">
        <v>-100</v>
      </c>
      <c r="J99" s="536">
        <v>0</v>
      </c>
      <c r="K99" s="536">
        <v>0</v>
      </c>
    </row>
    <row r="100" spans="1:11" ht="25.5">
      <c r="A100" s="564" t="s">
        <v>52</v>
      </c>
      <c r="B100" s="534" t="s">
        <v>53</v>
      </c>
      <c r="C100" s="535">
        <v>23849.1</v>
      </c>
      <c r="D100" s="535">
        <v>0</v>
      </c>
      <c r="E100" s="535">
        <v>0</v>
      </c>
      <c r="F100" s="535">
        <v>0</v>
      </c>
      <c r="G100" s="535">
        <v>-23849.1</v>
      </c>
      <c r="H100" s="535">
        <v>0</v>
      </c>
      <c r="I100" s="536">
        <v>-100</v>
      </c>
      <c r="J100" s="536">
        <v>0</v>
      </c>
      <c r="K100" s="536">
        <v>0</v>
      </c>
    </row>
    <row r="101" spans="1:11" ht="25.5">
      <c r="A101" s="557" t="s">
        <v>158</v>
      </c>
      <c r="B101" s="534" t="s">
        <v>159</v>
      </c>
      <c r="C101" s="535">
        <v>55110884.960000001</v>
      </c>
      <c r="D101" s="535">
        <v>73656878</v>
      </c>
      <c r="E101" s="535">
        <v>47526814</v>
      </c>
      <c r="F101" s="535">
        <v>72361032.879999995</v>
      </c>
      <c r="G101" s="535">
        <v>17250147.919999994</v>
      </c>
      <c r="H101" s="535">
        <v>-24834218.879999995</v>
      </c>
      <c r="I101" s="536">
        <v>31.300800073379889</v>
      </c>
      <c r="J101" s="536">
        <v>152.25306893073034</v>
      </c>
      <c r="K101" s="536">
        <v>98.240700454341805</v>
      </c>
    </row>
    <row r="102" spans="1:11" ht="25.5">
      <c r="A102" s="558" t="s">
        <v>160</v>
      </c>
      <c r="B102" s="534" t="s">
        <v>161</v>
      </c>
      <c r="C102" s="535">
        <v>55110884.960000001</v>
      </c>
      <c r="D102" s="535">
        <v>73656878</v>
      </c>
      <c r="E102" s="535">
        <v>47526814</v>
      </c>
      <c r="F102" s="535">
        <v>72361032.879999995</v>
      </c>
      <c r="G102" s="535">
        <v>17250147.919999994</v>
      </c>
      <c r="H102" s="535">
        <v>-24834218.879999995</v>
      </c>
      <c r="I102" s="536">
        <v>31.300800073379889</v>
      </c>
      <c r="J102" s="536">
        <v>152.25306893073034</v>
      </c>
      <c r="K102" s="536">
        <v>98.240700454341805</v>
      </c>
    </row>
    <row r="103" spans="1:11">
      <c r="A103" s="555" t="s">
        <v>54</v>
      </c>
      <c r="B103" s="534" t="s">
        <v>55</v>
      </c>
      <c r="C103" s="535">
        <v>9292005.0700000003</v>
      </c>
      <c r="D103" s="535">
        <v>4671982</v>
      </c>
      <c r="E103" s="535">
        <v>1363196</v>
      </c>
      <c r="F103" s="535">
        <v>4547987.6900000004</v>
      </c>
      <c r="G103" s="535">
        <v>-4744017.38</v>
      </c>
      <c r="H103" s="535">
        <v>-3184791.6900000004</v>
      </c>
      <c r="I103" s="536">
        <v>-51.054829869997043</v>
      </c>
      <c r="J103" s="536">
        <v>333.62683649306484</v>
      </c>
      <c r="K103" s="536">
        <v>97.346001975178851</v>
      </c>
    </row>
    <row r="104" spans="1:11">
      <c r="A104" s="556" t="s">
        <v>56</v>
      </c>
      <c r="B104" s="534" t="s">
        <v>57</v>
      </c>
      <c r="C104" s="535">
        <v>8120816.2400000002</v>
      </c>
      <c r="D104" s="535">
        <v>3883668</v>
      </c>
      <c r="E104" s="535">
        <v>1239169</v>
      </c>
      <c r="F104" s="535">
        <v>3759673.69</v>
      </c>
      <c r="G104" s="535">
        <v>-4361142.5500000007</v>
      </c>
      <c r="H104" s="535">
        <v>-2520504.69</v>
      </c>
      <c r="I104" s="536">
        <v>-53.70325372613037</v>
      </c>
      <c r="J104" s="536">
        <v>303.40281995434037</v>
      </c>
      <c r="K104" s="536">
        <v>96.807288625083302</v>
      </c>
    </row>
    <row r="105" spans="1:11">
      <c r="A105" s="556" t="s">
        <v>189</v>
      </c>
      <c r="B105" s="534" t="s">
        <v>190</v>
      </c>
      <c r="C105" s="535">
        <v>1171188.83</v>
      </c>
      <c r="D105" s="535">
        <v>788314</v>
      </c>
      <c r="E105" s="535">
        <v>124027</v>
      </c>
      <c r="F105" s="535">
        <v>788314</v>
      </c>
      <c r="G105" s="535">
        <v>-382874.83000000007</v>
      </c>
      <c r="H105" s="535">
        <v>-664287</v>
      </c>
      <c r="I105" s="536">
        <v>-32.691127185699003</v>
      </c>
      <c r="J105" s="536">
        <v>635.59870028300293</v>
      </c>
      <c r="K105" s="536">
        <v>100</v>
      </c>
    </row>
    <row r="106" spans="1:11">
      <c r="A106" s="557" t="s">
        <v>705</v>
      </c>
      <c r="B106" s="534" t="s">
        <v>706</v>
      </c>
      <c r="C106" s="535">
        <v>1171188.83</v>
      </c>
      <c r="D106" s="535">
        <v>788314</v>
      </c>
      <c r="E106" s="535">
        <v>124027</v>
      </c>
      <c r="F106" s="535">
        <v>788314</v>
      </c>
      <c r="G106" s="535">
        <v>-382874.83000000007</v>
      </c>
      <c r="H106" s="535">
        <v>-664287</v>
      </c>
      <c r="I106" s="536">
        <v>-32.691127185699003</v>
      </c>
      <c r="J106" s="536">
        <v>635.59870028300293</v>
      </c>
      <c r="K106" s="536">
        <v>100</v>
      </c>
    </row>
    <row r="107" spans="1:11" ht="25.5">
      <c r="A107" s="558" t="s">
        <v>707</v>
      </c>
      <c r="B107" s="534" t="s">
        <v>708</v>
      </c>
      <c r="C107" s="535">
        <v>1171188.83</v>
      </c>
      <c r="D107" s="535">
        <v>788314</v>
      </c>
      <c r="E107" s="535">
        <v>124027</v>
      </c>
      <c r="F107" s="535">
        <v>788314</v>
      </c>
      <c r="G107" s="535">
        <v>-382874.83000000007</v>
      </c>
      <c r="H107" s="535">
        <v>-664287</v>
      </c>
      <c r="I107" s="536">
        <v>-32.691127185699003</v>
      </c>
      <c r="J107" s="536">
        <v>635.59870028300293</v>
      </c>
      <c r="K107" s="536">
        <v>100</v>
      </c>
    </row>
    <row r="108" spans="1:11">
      <c r="A108" s="553"/>
      <c r="B108" s="534" t="s">
        <v>58</v>
      </c>
      <c r="C108" s="535">
        <v>125708.57</v>
      </c>
      <c r="D108" s="535">
        <v>-233741</v>
      </c>
      <c r="E108" s="535">
        <v>0</v>
      </c>
      <c r="F108" s="535">
        <v>212582.07</v>
      </c>
      <c r="G108" s="535">
        <v>86873.5</v>
      </c>
      <c r="H108" s="535">
        <v>-212582.07</v>
      </c>
      <c r="I108" s="536">
        <v>69.107062469965257</v>
      </c>
      <c r="J108" s="536">
        <v>0</v>
      </c>
      <c r="K108" s="536">
        <v>-90.947702799252156</v>
      </c>
    </row>
    <row r="109" spans="1:11">
      <c r="A109" s="553" t="s">
        <v>59</v>
      </c>
      <c r="B109" s="534" t="s">
        <v>60</v>
      </c>
      <c r="C109" s="535">
        <v>-125708.57</v>
      </c>
      <c r="D109" s="535">
        <v>233741</v>
      </c>
      <c r="E109" s="535">
        <v>0</v>
      </c>
      <c r="F109" s="535">
        <v>-212582.07</v>
      </c>
      <c r="G109" s="535">
        <v>-86873.5</v>
      </c>
      <c r="H109" s="535">
        <v>212582.07</v>
      </c>
      <c r="I109" s="536">
        <v>69.107062469965257</v>
      </c>
      <c r="J109" s="536">
        <v>0</v>
      </c>
      <c r="K109" s="536">
        <v>-90.947702799252156</v>
      </c>
    </row>
    <row r="110" spans="1:11">
      <c r="A110" s="555" t="s">
        <v>61</v>
      </c>
      <c r="B110" s="534" t="s">
        <v>62</v>
      </c>
      <c r="C110" s="535">
        <v>-125708.57</v>
      </c>
      <c r="D110" s="535">
        <v>233741</v>
      </c>
      <c r="E110" s="535">
        <v>0</v>
      </c>
      <c r="F110" s="535">
        <v>-212582.07</v>
      </c>
      <c r="G110" s="535">
        <v>-86873.5</v>
      </c>
      <c r="H110" s="535">
        <v>212582.07</v>
      </c>
      <c r="I110" s="536">
        <v>69.107062469965257</v>
      </c>
      <c r="J110" s="536">
        <v>0</v>
      </c>
      <c r="K110" s="536">
        <v>-90.947702799252156</v>
      </c>
    </row>
    <row r="111" spans="1:11" ht="25.5">
      <c r="A111" s="556" t="s">
        <v>140</v>
      </c>
      <c r="B111" s="534" t="s">
        <v>141</v>
      </c>
      <c r="C111" s="535">
        <v>-164912.04999999999</v>
      </c>
      <c r="D111" s="535">
        <v>233741</v>
      </c>
      <c r="E111" s="535">
        <v>0</v>
      </c>
      <c r="F111" s="535">
        <v>-233739.47</v>
      </c>
      <c r="G111" s="535">
        <v>-68827.420000000013</v>
      </c>
      <c r="H111" s="535">
        <v>233739.47</v>
      </c>
      <c r="I111" s="536">
        <v>41.735834343215089</v>
      </c>
      <c r="J111" s="536">
        <v>0</v>
      </c>
      <c r="K111" s="536">
        <v>-99.999345429342739</v>
      </c>
    </row>
    <row r="112" spans="1:11">
      <c r="A112" s="559" t="s">
        <v>64</v>
      </c>
      <c r="B112" s="537" t="s">
        <v>709</v>
      </c>
      <c r="C112" s="538"/>
      <c r="D112" s="538"/>
      <c r="E112" s="538"/>
      <c r="F112" s="538"/>
      <c r="G112" s="538"/>
      <c r="H112" s="538"/>
      <c r="I112" s="539"/>
      <c r="J112" s="539"/>
      <c r="K112" s="539"/>
    </row>
    <row r="113" spans="1:11">
      <c r="A113" s="553" t="s">
        <v>20</v>
      </c>
      <c r="B113" s="534" t="s">
        <v>21</v>
      </c>
      <c r="C113" s="535">
        <v>87800843.849999994</v>
      </c>
      <c r="D113" s="535">
        <v>96056433</v>
      </c>
      <c r="E113" s="535">
        <v>94574800</v>
      </c>
      <c r="F113" s="535">
        <v>95964474.489999995</v>
      </c>
      <c r="G113" s="535">
        <v>8163630.6400000006</v>
      </c>
      <c r="H113" s="535">
        <v>-1389674.4899999946</v>
      </c>
      <c r="I113" s="536">
        <v>9.2978954210814209</v>
      </c>
      <c r="J113" s="536">
        <v>101.46939194161658</v>
      </c>
      <c r="K113" s="536">
        <v>99.904266161955022</v>
      </c>
    </row>
    <row r="114" spans="1:11">
      <c r="A114" s="555" t="s">
        <v>24</v>
      </c>
      <c r="B114" s="534" t="s">
        <v>25</v>
      </c>
      <c r="C114" s="535">
        <v>87800843.849999994</v>
      </c>
      <c r="D114" s="535">
        <v>96056433</v>
      </c>
      <c r="E114" s="535">
        <v>94574800</v>
      </c>
      <c r="F114" s="535">
        <v>95964474.489999995</v>
      </c>
      <c r="G114" s="535">
        <v>8163630.6400000006</v>
      </c>
      <c r="H114" s="535">
        <v>-1389674.4899999946</v>
      </c>
      <c r="I114" s="536">
        <v>9.2978954210814209</v>
      </c>
      <c r="J114" s="536">
        <v>101.46939194161658</v>
      </c>
      <c r="K114" s="536">
        <v>99.904266161955022</v>
      </c>
    </row>
    <row r="115" spans="1:11">
      <c r="A115" s="556" t="s">
        <v>26</v>
      </c>
      <c r="B115" s="534" t="s">
        <v>27</v>
      </c>
      <c r="C115" s="535">
        <v>87800843.849999994</v>
      </c>
      <c r="D115" s="535">
        <v>96056433</v>
      </c>
      <c r="E115" s="535">
        <v>94574800</v>
      </c>
      <c r="F115" s="535">
        <v>95964474.489999995</v>
      </c>
      <c r="G115" s="535">
        <v>8163630.6400000006</v>
      </c>
      <c r="H115" s="535">
        <v>-1389674.4899999946</v>
      </c>
      <c r="I115" s="536">
        <v>9.2978954210814209</v>
      </c>
      <c r="J115" s="536">
        <v>101.46939194161658</v>
      </c>
      <c r="K115" s="536">
        <v>99.904266161955022</v>
      </c>
    </row>
    <row r="116" spans="1:11">
      <c r="A116" s="553" t="s">
        <v>28</v>
      </c>
      <c r="B116" s="534" t="s">
        <v>29</v>
      </c>
      <c r="C116" s="535">
        <v>87800843.849999994</v>
      </c>
      <c r="D116" s="535">
        <v>96056433</v>
      </c>
      <c r="E116" s="535">
        <v>94574800</v>
      </c>
      <c r="F116" s="535">
        <v>95964474.489999995</v>
      </c>
      <c r="G116" s="535">
        <v>8163630.6400000006</v>
      </c>
      <c r="H116" s="535">
        <v>-1389674.4899999946</v>
      </c>
      <c r="I116" s="536">
        <v>9.2978954210814209</v>
      </c>
      <c r="J116" s="536">
        <v>101.46939194161658</v>
      </c>
      <c r="K116" s="536">
        <v>99.904266161955022</v>
      </c>
    </row>
    <row r="117" spans="1:11">
      <c r="A117" s="555" t="s">
        <v>30</v>
      </c>
      <c r="B117" s="534" t="s">
        <v>31</v>
      </c>
      <c r="C117" s="535">
        <v>87800843.849999994</v>
      </c>
      <c r="D117" s="535">
        <v>96056433</v>
      </c>
      <c r="E117" s="535">
        <v>94574800</v>
      </c>
      <c r="F117" s="535">
        <v>95964474.489999995</v>
      </c>
      <c r="G117" s="535">
        <v>8163630.6400000006</v>
      </c>
      <c r="H117" s="535">
        <v>-1389674.4899999946</v>
      </c>
      <c r="I117" s="536">
        <v>9.2978954210814209</v>
      </c>
      <c r="J117" s="536">
        <v>101.46939194161658</v>
      </c>
      <c r="K117" s="536">
        <v>99.904266161955022</v>
      </c>
    </row>
    <row r="118" spans="1:11" ht="25.5">
      <c r="A118" s="556" t="s">
        <v>46</v>
      </c>
      <c r="B118" s="534" t="s">
        <v>47</v>
      </c>
      <c r="C118" s="535">
        <v>87800843.849999994</v>
      </c>
      <c r="D118" s="535">
        <v>96056433</v>
      </c>
      <c r="E118" s="535">
        <v>94574800</v>
      </c>
      <c r="F118" s="535">
        <v>95964474.489999995</v>
      </c>
      <c r="G118" s="535">
        <v>8163630.6400000006</v>
      </c>
      <c r="H118" s="535">
        <v>-1389674.4899999946</v>
      </c>
      <c r="I118" s="536">
        <v>9.2978954210814209</v>
      </c>
      <c r="J118" s="536">
        <v>101.46939194161658</v>
      </c>
      <c r="K118" s="536">
        <v>99.904266161955022</v>
      </c>
    </row>
    <row r="119" spans="1:11">
      <c r="A119" s="557" t="s">
        <v>48</v>
      </c>
      <c r="B119" s="534" t="s">
        <v>49</v>
      </c>
      <c r="C119" s="535">
        <v>87800843.849999994</v>
      </c>
      <c r="D119" s="535">
        <v>96056433</v>
      </c>
      <c r="E119" s="535">
        <v>94574800</v>
      </c>
      <c r="F119" s="535">
        <v>95964474.489999995</v>
      </c>
      <c r="G119" s="535">
        <v>8163630.6400000006</v>
      </c>
      <c r="H119" s="535">
        <v>-1389674.4899999946</v>
      </c>
      <c r="I119" s="536">
        <v>9.2978954210814209</v>
      </c>
      <c r="J119" s="536">
        <v>101.46939194161658</v>
      </c>
      <c r="K119" s="536">
        <v>99.904266161955022</v>
      </c>
    </row>
    <row r="120" spans="1:11" ht="25.5">
      <c r="A120" s="558" t="s">
        <v>74</v>
      </c>
      <c r="B120" s="534" t="s">
        <v>75</v>
      </c>
      <c r="C120" s="535">
        <v>87800843.849999994</v>
      </c>
      <c r="D120" s="535">
        <v>96056433</v>
      </c>
      <c r="E120" s="535">
        <v>94574800</v>
      </c>
      <c r="F120" s="535">
        <v>95964474.489999995</v>
      </c>
      <c r="G120" s="535">
        <v>8163630.6400000006</v>
      </c>
      <c r="H120" s="535">
        <v>-1389674.4899999946</v>
      </c>
      <c r="I120" s="536">
        <v>9.2978954210814209</v>
      </c>
      <c r="J120" s="536">
        <v>101.46939194161658</v>
      </c>
      <c r="K120" s="536">
        <v>99.904266161955022</v>
      </c>
    </row>
    <row r="121" spans="1:11">
      <c r="A121" s="559" t="s">
        <v>489</v>
      </c>
      <c r="B121" s="537" t="s">
        <v>710</v>
      </c>
      <c r="C121" s="538"/>
      <c r="D121" s="538"/>
      <c r="E121" s="538"/>
      <c r="F121" s="538"/>
      <c r="G121" s="538"/>
      <c r="H121" s="538"/>
      <c r="I121" s="539"/>
      <c r="J121" s="539"/>
      <c r="K121" s="539"/>
    </row>
    <row r="122" spans="1:11">
      <c r="A122" s="553" t="s">
        <v>20</v>
      </c>
      <c r="B122" s="534" t="s">
        <v>21</v>
      </c>
      <c r="C122" s="535">
        <v>141587650.78</v>
      </c>
      <c r="D122" s="535">
        <v>179825889</v>
      </c>
      <c r="E122" s="535">
        <v>130948420</v>
      </c>
      <c r="F122" s="535">
        <v>178104883.22</v>
      </c>
      <c r="G122" s="535">
        <v>36517232.439999998</v>
      </c>
      <c r="H122" s="535">
        <v>-47156463.219999999</v>
      </c>
      <c r="I122" s="536">
        <v>25.791255267552089</v>
      </c>
      <c r="J122" s="536">
        <v>136.01147934430978</v>
      </c>
      <c r="K122" s="536">
        <v>99.042959948887002</v>
      </c>
    </row>
    <row r="123" spans="1:11" ht="25.5">
      <c r="A123" s="555" t="s">
        <v>22</v>
      </c>
      <c r="B123" s="534" t="s">
        <v>23</v>
      </c>
      <c r="C123" s="535">
        <v>8696427.3300000001</v>
      </c>
      <c r="D123" s="535">
        <v>9442896</v>
      </c>
      <c r="E123" s="535">
        <v>9364765</v>
      </c>
      <c r="F123" s="535">
        <v>9131091.4100000001</v>
      </c>
      <c r="G123" s="535">
        <v>434664.08000000007</v>
      </c>
      <c r="H123" s="535">
        <v>233673.58999999985</v>
      </c>
      <c r="I123" s="536">
        <v>4.9981913664769166</v>
      </c>
      <c r="J123" s="536">
        <v>97.50475756732817</v>
      </c>
      <c r="K123" s="536">
        <v>96.697998262397462</v>
      </c>
    </row>
    <row r="124" spans="1:11">
      <c r="A124" s="555" t="s">
        <v>84</v>
      </c>
      <c r="B124" s="534" t="s">
        <v>85</v>
      </c>
      <c r="C124" s="535">
        <v>410540.31</v>
      </c>
      <c r="D124" s="535">
        <v>615626</v>
      </c>
      <c r="E124" s="535">
        <v>215501</v>
      </c>
      <c r="F124" s="535">
        <v>502637.31</v>
      </c>
      <c r="G124" s="535">
        <v>92097</v>
      </c>
      <c r="H124" s="535">
        <v>-287136.31</v>
      </c>
      <c r="I124" s="536">
        <v>22.433119904839558</v>
      </c>
      <c r="J124" s="536">
        <v>233.24128890353174</v>
      </c>
      <c r="K124" s="536">
        <v>81.646537020853572</v>
      </c>
    </row>
    <row r="125" spans="1:11">
      <c r="A125" s="556" t="s">
        <v>86</v>
      </c>
      <c r="B125" s="534" t="s">
        <v>87</v>
      </c>
      <c r="C125" s="535">
        <v>210354.25</v>
      </c>
      <c r="D125" s="535">
        <v>507816</v>
      </c>
      <c r="E125" s="535">
        <v>107691</v>
      </c>
      <c r="F125" s="535">
        <v>502637.31</v>
      </c>
      <c r="G125" s="535">
        <v>292283.06</v>
      </c>
      <c r="H125" s="535">
        <v>-394946.31</v>
      </c>
      <c r="I125" s="536">
        <v>138.94801745151332</v>
      </c>
      <c r="J125" s="536">
        <v>466.74031256093826</v>
      </c>
      <c r="K125" s="536">
        <v>98.980203459520766</v>
      </c>
    </row>
    <row r="126" spans="1:11">
      <c r="A126" s="557" t="s">
        <v>88</v>
      </c>
      <c r="B126" s="534" t="s">
        <v>89</v>
      </c>
      <c r="C126" s="535">
        <v>204453.16</v>
      </c>
      <c r="D126" s="535">
        <v>492816</v>
      </c>
      <c r="E126" s="535">
        <v>92691</v>
      </c>
      <c r="F126" s="535">
        <v>492488.58</v>
      </c>
      <c r="G126" s="535">
        <v>288035.42000000004</v>
      </c>
      <c r="H126" s="535">
        <v>-399797.58</v>
      </c>
      <c r="I126" s="536">
        <v>140.88088440403661</v>
      </c>
      <c r="J126" s="536">
        <v>531.32297634074507</v>
      </c>
      <c r="K126" s="536">
        <v>99.933561410343813</v>
      </c>
    </row>
    <row r="127" spans="1:11" ht="25.5">
      <c r="A127" s="558" t="s">
        <v>90</v>
      </c>
      <c r="B127" s="534" t="s">
        <v>91</v>
      </c>
      <c r="C127" s="535">
        <v>204453.16</v>
      </c>
      <c r="D127" s="535">
        <v>492816</v>
      </c>
      <c r="E127" s="535">
        <v>92691</v>
      </c>
      <c r="F127" s="535">
        <v>492488.58</v>
      </c>
      <c r="G127" s="535">
        <v>288035.42000000004</v>
      </c>
      <c r="H127" s="535">
        <v>-399797.58</v>
      </c>
      <c r="I127" s="536">
        <v>140.88088440403661</v>
      </c>
      <c r="J127" s="536">
        <v>531.32297634074507</v>
      </c>
      <c r="K127" s="536">
        <v>99.933561410343813</v>
      </c>
    </row>
    <row r="128" spans="1:11" ht="25.5">
      <c r="A128" s="564" t="s">
        <v>92</v>
      </c>
      <c r="B128" s="534" t="s">
        <v>93</v>
      </c>
      <c r="C128" s="535">
        <v>127453.16</v>
      </c>
      <c r="D128" s="535">
        <v>201816</v>
      </c>
      <c r="E128" s="535">
        <v>92691</v>
      </c>
      <c r="F128" s="535">
        <v>201488.58</v>
      </c>
      <c r="G128" s="535">
        <v>74035.419999999984</v>
      </c>
      <c r="H128" s="535">
        <v>-108797.57999999999</v>
      </c>
      <c r="I128" s="536">
        <v>58.088336138546879</v>
      </c>
      <c r="J128" s="536">
        <v>217.37663850859303</v>
      </c>
      <c r="K128" s="536">
        <v>99.837763110952551</v>
      </c>
    </row>
    <row r="129" spans="1:11" ht="25.5">
      <c r="A129" s="564" t="s">
        <v>374</v>
      </c>
      <c r="B129" s="534" t="s">
        <v>375</v>
      </c>
      <c r="C129" s="535">
        <v>77000</v>
      </c>
      <c r="D129" s="535">
        <v>291000</v>
      </c>
      <c r="E129" s="535">
        <v>0</v>
      </c>
      <c r="F129" s="535">
        <v>291000</v>
      </c>
      <c r="G129" s="535">
        <v>214000</v>
      </c>
      <c r="H129" s="535">
        <v>-291000</v>
      </c>
      <c r="I129" s="536">
        <v>277.9220779220779</v>
      </c>
      <c r="J129" s="536">
        <v>0</v>
      </c>
      <c r="K129" s="536">
        <v>100</v>
      </c>
    </row>
    <row r="130" spans="1:11" ht="25.5">
      <c r="A130" s="557" t="s">
        <v>703</v>
      </c>
      <c r="B130" s="534" t="s">
        <v>704</v>
      </c>
      <c r="C130" s="535">
        <v>5901.09</v>
      </c>
      <c r="D130" s="535">
        <v>15000</v>
      </c>
      <c r="E130" s="535">
        <v>15000</v>
      </c>
      <c r="F130" s="535">
        <v>10148.73</v>
      </c>
      <c r="G130" s="535">
        <v>4247.6399999999994</v>
      </c>
      <c r="H130" s="535">
        <v>4851.2700000000004</v>
      </c>
      <c r="I130" s="536">
        <v>71.980600194201401</v>
      </c>
      <c r="J130" s="536">
        <v>67.658200000000008</v>
      </c>
      <c r="K130" s="536">
        <v>67.658200000000008</v>
      </c>
    </row>
    <row r="131" spans="1:11">
      <c r="A131" s="556" t="s">
        <v>435</v>
      </c>
      <c r="B131" s="534" t="s">
        <v>436</v>
      </c>
      <c r="C131" s="535">
        <v>49717.73</v>
      </c>
      <c r="D131" s="535">
        <v>107810</v>
      </c>
      <c r="E131" s="535">
        <v>107810</v>
      </c>
      <c r="F131" s="535">
        <v>0</v>
      </c>
      <c r="G131" s="535">
        <v>-49717.73</v>
      </c>
      <c r="H131" s="535">
        <v>107810</v>
      </c>
      <c r="I131" s="536">
        <v>-100</v>
      </c>
      <c r="J131" s="536">
        <v>0</v>
      </c>
      <c r="K131" s="536">
        <v>0</v>
      </c>
    </row>
    <row r="132" spans="1:11">
      <c r="A132" s="557" t="s">
        <v>437</v>
      </c>
      <c r="B132" s="534" t="s">
        <v>438</v>
      </c>
      <c r="C132" s="535">
        <v>49717.73</v>
      </c>
      <c r="D132" s="535">
        <v>107810</v>
      </c>
      <c r="E132" s="535">
        <v>107810</v>
      </c>
      <c r="F132" s="535">
        <v>0</v>
      </c>
      <c r="G132" s="535">
        <v>-49717.73</v>
      </c>
      <c r="H132" s="535">
        <v>107810</v>
      </c>
      <c r="I132" s="536">
        <v>-100</v>
      </c>
      <c r="J132" s="536">
        <v>0</v>
      </c>
      <c r="K132" s="536">
        <v>0</v>
      </c>
    </row>
    <row r="133" spans="1:11" ht="25.5">
      <c r="A133" s="558" t="s">
        <v>439</v>
      </c>
      <c r="B133" s="534" t="s">
        <v>440</v>
      </c>
      <c r="C133" s="535">
        <v>49717.73</v>
      </c>
      <c r="D133" s="535">
        <v>107810</v>
      </c>
      <c r="E133" s="535">
        <v>107810</v>
      </c>
      <c r="F133" s="535">
        <v>0</v>
      </c>
      <c r="G133" s="535">
        <v>-49717.73</v>
      </c>
      <c r="H133" s="535">
        <v>107810</v>
      </c>
      <c r="I133" s="536">
        <v>-100</v>
      </c>
      <c r="J133" s="536">
        <v>0</v>
      </c>
      <c r="K133" s="536">
        <v>0</v>
      </c>
    </row>
    <row r="134" spans="1:11" ht="25.5">
      <c r="A134" s="556" t="s">
        <v>148</v>
      </c>
      <c r="B134" s="534" t="s">
        <v>149</v>
      </c>
      <c r="C134" s="535">
        <v>150468.32999999999</v>
      </c>
      <c r="D134" s="535">
        <v>0</v>
      </c>
      <c r="E134" s="535">
        <v>0</v>
      </c>
      <c r="F134" s="535">
        <v>0</v>
      </c>
      <c r="G134" s="535">
        <v>-150468.32999999999</v>
      </c>
      <c r="H134" s="535">
        <v>0</v>
      </c>
      <c r="I134" s="536">
        <v>-100</v>
      </c>
      <c r="J134" s="536">
        <v>0</v>
      </c>
      <c r="K134" s="536">
        <v>0</v>
      </c>
    </row>
    <row r="135" spans="1:11" ht="38.25">
      <c r="A135" s="557" t="s">
        <v>150</v>
      </c>
      <c r="B135" s="534" t="s">
        <v>151</v>
      </c>
      <c r="C135" s="535">
        <v>150468.32999999999</v>
      </c>
      <c r="D135" s="535">
        <v>0</v>
      </c>
      <c r="E135" s="535">
        <v>0</v>
      </c>
      <c r="F135" s="535">
        <v>0</v>
      </c>
      <c r="G135" s="535">
        <v>-150468.32999999999</v>
      </c>
      <c r="H135" s="535">
        <v>0</v>
      </c>
      <c r="I135" s="536">
        <v>-100</v>
      </c>
      <c r="J135" s="536">
        <v>0</v>
      </c>
      <c r="K135" s="536">
        <v>0</v>
      </c>
    </row>
    <row r="136" spans="1:11" ht="51">
      <c r="A136" s="558" t="s">
        <v>152</v>
      </c>
      <c r="B136" s="534" t="s">
        <v>153</v>
      </c>
      <c r="C136" s="535">
        <v>150468.32999999999</v>
      </c>
      <c r="D136" s="535">
        <v>0</v>
      </c>
      <c r="E136" s="535">
        <v>0</v>
      </c>
      <c r="F136" s="535">
        <v>0</v>
      </c>
      <c r="G136" s="535">
        <v>-150468.32999999999</v>
      </c>
      <c r="H136" s="535">
        <v>0</v>
      </c>
      <c r="I136" s="536">
        <v>-100</v>
      </c>
      <c r="J136" s="536">
        <v>0</v>
      </c>
      <c r="K136" s="536">
        <v>0</v>
      </c>
    </row>
    <row r="137" spans="1:11">
      <c r="A137" s="555" t="s">
        <v>24</v>
      </c>
      <c r="B137" s="534" t="s">
        <v>25</v>
      </c>
      <c r="C137" s="535">
        <v>132480683.14</v>
      </c>
      <c r="D137" s="535">
        <v>169767367</v>
      </c>
      <c r="E137" s="535">
        <v>121368154</v>
      </c>
      <c r="F137" s="535">
        <v>168471154.5</v>
      </c>
      <c r="G137" s="535">
        <v>35990471.359999999</v>
      </c>
      <c r="H137" s="535">
        <v>-47103000.5</v>
      </c>
      <c r="I137" s="536">
        <v>27.166580445518079</v>
      </c>
      <c r="J137" s="536">
        <v>138.81001642325384</v>
      </c>
      <c r="K137" s="536">
        <v>99.23647723181098</v>
      </c>
    </row>
    <row r="138" spans="1:11">
      <c r="A138" s="556" t="s">
        <v>26</v>
      </c>
      <c r="B138" s="534" t="s">
        <v>27</v>
      </c>
      <c r="C138" s="535">
        <v>132480683.14</v>
      </c>
      <c r="D138" s="535">
        <v>169767367</v>
      </c>
      <c r="E138" s="535">
        <v>121368154</v>
      </c>
      <c r="F138" s="535">
        <v>168471154.5</v>
      </c>
      <c r="G138" s="535">
        <v>35990471.359999999</v>
      </c>
      <c r="H138" s="535">
        <v>-47103000.5</v>
      </c>
      <c r="I138" s="536">
        <v>27.166580445518079</v>
      </c>
      <c r="J138" s="536">
        <v>138.81001642325384</v>
      </c>
      <c r="K138" s="536">
        <v>99.23647723181098</v>
      </c>
    </row>
    <row r="139" spans="1:11">
      <c r="A139" s="553" t="s">
        <v>28</v>
      </c>
      <c r="B139" s="534" t="s">
        <v>29</v>
      </c>
      <c r="C139" s="535">
        <v>141450390.00999999</v>
      </c>
      <c r="D139" s="535">
        <v>180057575</v>
      </c>
      <c r="E139" s="535">
        <v>130948420</v>
      </c>
      <c r="F139" s="535">
        <v>177890246.15000001</v>
      </c>
      <c r="G139" s="535">
        <v>36439856.140000015</v>
      </c>
      <c r="H139" s="535">
        <v>-46941826.150000006</v>
      </c>
      <c r="I139" s="536">
        <v>25.761580535355094</v>
      </c>
      <c r="J139" s="536">
        <v>135.84756971485413</v>
      </c>
      <c r="K139" s="536">
        <v>98.796313429190647</v>
      </c>
    </row>
    <row r="140" spans="1:11">
      <c r="A140" s="555" t="s">
        <v>30</v>
      </c>
      <c r="B140" s="534" t="s">
        <v>31</v>
      </c>
      <c r="C140" s="535">
        <v>134417777.44999999</v>
      </c>
      <c r="D140" s="535">
        <v>177157376</v>
      </c>
      <c r="E140" s="535">
        <v>130149556</v>
      </c>
      <c r="F140" s="535">
        <v>175060527.91</v>
      </c>
      <c r="G140" s="535">
        <v>40642750.460000008</v>
      </c>
      <c r="H140" s="535">
        <v>-44910971.909999996</v>
      </c>
      <c r="I140" s="536">
        <v>30.236142295328506</v>
      </c>
      <c r="J140" s="536">
        <v>134.50720332077043</v>
      </c>
      <c r="K140" s="536">
        <v>98.816392443067116</v>
      </c>
    </row>
    <row r="141" spans="1:11">
      <c r="A141" s="556" t="s">
        <v>32</v>
      </c>
      <c r="B141" s="534" t="s">
        <v>33</v>
      </c>
      <c r="C141" s="535">
        <v>63773268.340000004</v>
      </c>
      <c r="D141" s="535">
        <v>74605114</v>
      </c>
      <c r="E141" s="535">
        <v>60509925</v>
      </c>
      <c r="F141" s="535">
        <v>73839927.540000007</v>
      </c>
      <c r="G141" s="535">
        <v>10066659.200000003</v>
      </c>
      <c r="H141" s="535">
        <v>-13330002.540000007</v>
      </c>
      <c r="I141" s="536">
        <v>15.785076509378101</v>
      </c>
      <c r="J141" s="536">
        <v>122.02944812772452</v>
      </c>
      <c r="K141" s="536">
        <v>98.974351195281344</v>
      </c>
    </row>
    <row r="142" spans="1:11">
      <c r="A142" s="557" t="s">
        <v>34</v>
      </c>
      <c r="B142" s="534" t="s">
        <v>35</v>
      </c>
      <c r="C142" s="535">
        <v>47863743.75</v>
      </c>
      <c r="D142" s="535">
        <v>53944880</v>
      </c>
      <c r="E142" s="535">
        <v>47254321</v>
      </c>
      <c r="F142" s="535">
        <v>53866466.759999998</v>
      </c>
      <c r="G142" s="535">
        <v>6002723.0099999979</v>
      </c>
      <c r="H142" s="535">
        <v>-6612145.7599999979</v>
      </c>
      <c r="I142" s="536">
        <v>12.54127349785503</v>
      </c>
      <c r="J142" s="536">
        <v>113.99267965357072</v>
      </c>
      <c r="K142" s="536">
        <v>99.8546419233855</v>
      </c>
    </row>
    <row r="143" spans="1:11">
      <c r="A143" s="557" t="s">
        <v>36</v>
      </c>
      <c r="B143" s="534" t="s">
        <v>37</v>
      </c>
      <c r="C143" s="535">
        <v>15909524.59</v>
      </c>
      <c r="D143" s="535">
        <v>20660234</v>
      </c>
      <c r="E143" s="535">
        <v>13255604</v>
      </c>
      <c r="F143" s="535">
        <v>19973460.780000001</v>
      </c>
      <c r="G143" s="535">
        <v>4063936.1900000013</v>
      </c>
      <c r="H143" s="535">
        <v>-6717856.7800000012</v>
      </c>
      <c r="I143" s="536">
        <v>25.544045436495352</v>
      </c>
      <c r="J143" s="536">
        <v>150.67937138134181</v>
      </c>
      <c r="K143" s="536">
        <v>96.675869111647046</v>
      </c>
    </row>
    <row r="144" spans="1:11">
      <c r="A144" s="558" t="s">
        <v>38</v>
      </c>
      <c r="B144" s="534" t="s">
        <v>39</v>
      </c>
      <c r="C144" s="535">
        <v>110328.37</v>
      </c>
      <c r="D144" s="535">
        <v>0</v>
      </c>
      <c r="E144" s="535">
        <v>0</v>
      </c>
      <c r="F144" s="535">
        <v>173730.44</v>
      </c>
      <c r="G144" s="535">
        <v>63402.070000000007</v>
      </c>
      <c r="H144" s="535">
        <v>-173730.44</v>
      </c>
      <c r="I144" s="536">
        <v>57.46669691576156</v>
      </c>
      <c r="J144" s="536">
        <v>0</v>
      </c>
      <c r="K144" s="536">
        <v>0</v>
      </c>
    </row>
    <row r="145" spans="1:11">
      <c r="A145" s="556" t="s">
        <v>40</v>
      </c>
      <c r="B145" s="534" t="s">
        <v>41</v>
      </c>
      <c r="C145" s="535">
        <v>28793228.199999999</v>
      </c>
      <c r="D145" s="535">
        <v>29914579</v>
      </c>
      <c r="E145" s="535">
        <v>23107317</v>
      </c>
      <c r="F145" s="535">
        <v>29878204.469999999</v>
      </c>
      <c r="G145" s="535">
        <v>1084976.2699999996</v>
      </c>
      <c r="H145" s="535">
        <v>-6770887.4699999988</v>
      </c>
      <c r="I145" s="536">
        <v>3.768164731178004</v>
      </c>
      <c r="J145" s="536">
        <v>129.30191969063304</v>
      </c>
      <c r="K145" s="536">
        <v>99.878405342090886</v>
      </c>
    </row>
    <row r="146" spans="1:11">
      <c r="A146" s="557" t="s">
        <v>42</v>
      </c>
      <c r="B146" s="534" t="s">
        <v>43</v>
      </c>
      <c r="C146" s="535">
        <v>26856000.32</v>
      </c>
      <c r="D146" s="535">
        <v>27926106</v>
      </c>
      <c r="E146" s="535">
        <v>21219829</v>
      </c>
      <c r="F146" s="535">
        <v>27925669.73</v>
      </c>
      <c r="G146" s="535">
        <v>1069669.4100000001</v>
      </c>
      <c r="H146" s="535">
        <v>-6705840.7300000004</v>
      </c>
      <c r="I146" s="536">
        <v>3.9829810740782676</v>
      </c>
      <c r="J146" s="536">
        <v>131.60176611225285</v>
      </c>
      <c r="K146" s="536">
        <v>99.998437770020644</v>
      </c>
    </row>
    <row r="147" spans="1:11">
      <c r="A147" s="557" t="s">
        <v>44</v>
      </c>
      <c r="B147" s="534" t="s">
        <v>45</v>
      </c>
      <c r="C147" s="535">
        <v>1937227.88</v>
      </c>
      <c r="D147" s="535">
        <v>1988473</v>
      </c>
      <c r="E147" s="535">
        <v>1887488</v>
      </c>
      <c r="F147" s="535">
        <v>1952534.74</v>
      </c>
      <c r="G147" s="535">
        <v>15306.860000000102</v>
      </c>
      <c r="H147" s="535">
        <v>-65046.739999999991</v>
      </c>
      <c r="I147" s="536">
        <v>0.79014245861463905</v>
      </c>
      <c r="J147" s="536">
        <v>103.44620681032144</v>
      </c>
      <c r="K147" s="536">
        <v>98.192670456174156</v>
      </c>
    </row>
    <row r="148" spans="1:11" ht="25.5">
      <c r="A148" s="556" t="s">
        <v>70</v>
      </c>
      <c r="B148" s="534" t="s">
        <v>71</v>
      </c>
      <c r="C148" s="535">
        <v>4000</v>
      </c>
      <c r="D148" s="535">
        <v>4000</v>
      </c>
      <c r="E148" s="535">
        <v>5500</v>
      </c>
      <c r="F148" s="535">
        <v>4000</v>
      </c>
      <c r="G148" s="535">
        <v>0</v>
      </c>
      <c r="H148" s="535">
        <v>1500</v>
      </c>
      <c r="I148" s="536">
        <v>0</v>
      </c>
      <c r="J148" s="536">
        <v>72.727272727272734</v>
      </c>
      <c r="K148" s="536">
        <v>100</v>
      </c>
    </row>
    <row r="149" spans="1:11">
      <c r="A149" s="557" t="s">
        <v>72</v>
      </c>
      <c r="B149" s="534" t="s">
        <v>73</v>
      </c>
      <c r="C149" s="535">
        <v>4000</v>
      </c>
      <c r="D149" s="535">
        <v>4000</v>
      </c>
      <c r="E149" s="535">
        <v>5500</v>
      </c>
      <c r="F149" s="535">
        <v>4000</v>
      </c>
      <c r="G149" s="535">
        <v>0</v>
      </c>
      <c r="H149" s="535">
        <v>1500</v>
      </c>
      <c r="I149" s="536">
        <v>0</v>
      </c>
      <c r="J149" s="536">
        <v>72.727272727272734</v>
      </c>
      <c r="K149" s="536">
        <v>100</v>
      </c>
    </row>
    <row r="150" spans="1:11" ht="25.5">
      <c r="A150" s="556" t="s">
        <v>46</v>
      </c>
      <c r="B150" s="534" t="s">
        <v>47</v>
      </c>
      <c r="C150" s="535">
        <v>41847280.909999996</v>
      </c>
      <c r="D150" s="535">
        <v>72633683</v>
      </c>
      <c r="E150" s="535">
        <v>46526814</v>
      </c>
      <c r="F150" s="535">
        <v>71338395.900000006</v>
      </c>
      <c r="G150" s="535">
        <v>29491114.99000001</v>
      </c>
      <c r="H150" s="535">
        <v>-24811581.900000006</v>
      </c>
      <c r="I150" s="536">
        <v>70.473192878232368</v>
      </c>
      <c r="J150" s="536">
        <v>153.32748960631605</v>
      </c>
      <c r="K150" s="536">
        <v>98.216685363455966</v>
      </c>
    </row>
    <row r="151" spans="1:11" ht="25.5">
      <c r="A151" s="557" t="s">
        <v>158</v>
      </c>
      <c r="B151" s="534" t="s">
        <v>159</v>
      </c>
      <c r="C151" s="535">
        <v>41847280.909999996</v>
      </c>
      <c r="D151" s="535">
        <v>72633683</v>
      </c>
      <c r="E151" s="535">
        <v>46526814</v>
      </c>
      <c r="F151" s="535">
        <v>71338395.900000006</v>
      </c>
      <c r="G151" s="535">
        <v>29491114.99000001</v>
      </c>
      <c r="H151" s="535">
        <v>-24811581.900000006</v>
      </c>
      <c r="I151" s="536">
        <v>70.473192878232368</v>
      </c>
      <c r="J151" s="536">
        <v>153.32748960631605</v>
      </c>
      <c r="K151" s="536">
        <v>98.216685363455966</v>
      </c>
    </row>
    <row r="152" spans="1:11" ht="25.5">
      <c r="A152" s="558" t="s">
        <v>160</v>
      </c>
      <c r="B152" s="534" t="s">
        <v>161</v>
      </c>
      <c r="C152" s="535">
        <v>41847280.909999996</v>
      </c>
      <c r="D152" s="535">
        <v>72633683</v>
      </c>
      <c r="E152" s="535">
        <v>46526814</v>
      </c>
      <c r="F152" s="535">
        <v>71338395.900000006</v>
      </c>
      <c r="G152" s="535">
        <v>29491114.99000001</v>
      </c>
      <c r="H152" s="535">
        <v>-24811581.900000006</v>
      </c>
      <c r="I152" s="536">
        <v>70.473192878232368</v>
      </c>
      <c r="J152" s="536">
        <v>153.32748960631605</v>
      </c>
      <c r="K152" s="536">
        <v>98.216685363455966</v>
      </c>
    </row>
    <row r="153" spans="1:11">
      <c r="A153" s="555" t="s">
        <v>54</v>
      </c>
      <c r="B153" s="534" t="s">
        <v>55</v>
      </c>
      <c r="C153" s="535">
        <v>7032612.5599999996</v>
      </c>
      <c r="D153" s="535">
        <v>2900199</v>
      </c>
      <c r="E153" s="535">
        <v>798864</v>
      </c>
      <c r="F153" s="535">
        <v>2829718.24</v>
      </c>
      <c r="G153" s="535">
        <v>-4202894.3199999994</v>
      </c>
      <c r="H153" s="535">
        <v>-2030854.2400000002</v>
      </c>
      <c r="I153" s="536">
        <v>-59.762915760569065</v>
      </c>
      <c r="J153" s="536">
        <v>354.21776923230988</v>
      </c>
      <c r="K153" s="536">
        <v>97.569795727810401</v>
      </c>
    </row>
    <row r="154" spans="1:11">
      <c r="A154" s="556" t="s">
        <v>56</v>
      </c>
      <c r="B154" s="534" t="s">
        <v>57</v>
      </c>
      <c r="C154" s="535">
        <v>7032612.5599999996</v>
      </c>
      <c r="D154" s="535">
        <v>2900199</v>
      </c>
      <c r="E154" s="535">
        <v>798864</v>
      </c>
      <c r="F154" s="535">
        <v>2829718.24</v>
      </c>
      <c r="G154" s="535">
        <v>-4202894.3199999994</v>
      </c>
      <c r="H154" s="535">
        <v>-2030854.2400000002</v>
      </c>
      <c r="I154" s="536">
        <v>-59.762915760569065</v>
      </c>
      <c r="J154" s="536">
        <v>354.21776923230988</v>
      </c>
      <c r="K154" s="536">
        <v>97.569795727810401</v>
      </c>
    </row>
    <row r="155" spans="1:11">
      <c r="A155" s="553"/>
      <c r="B155" s="534" t="s">
        <v>58</v>
      </c>
      <c r="C155" s="535">
        <v>137260.76999999999</v>
      </c>
      <c r="D155" s="535">
        <v>-231686</v>
      </c>
      <c r="E155" s="535">
        <v>0</v>
      </c>
      <c r="F155" s="535">
        <v>214637.07</v>
      </c>
      <c r="G155" s="535">
        <v>77376.300000000017</v>
      </c>
      <c r="H155" s="535">
        <v>-214637.07</v>
      </c>
      <c r="I155" s="536">
        <v>56.371751375138018</v>
      </c>
      <c r="J155" s="536">
        <v>0</v>
      </c>
      <c r="K155" s="536">
        <v>-92.64136374230641</v>
      </c>
    </row>
    <row r="156" spans="1:11">
      <c r="A156" s="553" t="s">
        <v>59</v>
      </c>
      <c r="B156" s="534" t="s">
        <v>60</v>
      </c>
      <c r="C156" s="535">
        <v>-137260.76999999999</v>
      </c>
      <c r="D156" s="535">
        <v>231686</v>
      </c>
      <c r="E156" s="535">
        <v>0</v>
      </c>
      <c r="F156" s="535">
        <v>-214637.07</v>
      </c>
      <c r="G156" s="535">
        <v>-77376.300000000017</v>
      </c>
      <c r="H156" s="535">
        <v>214637.07</v>
      </c>
      <c r="I156" s="536">
        <v>56.371751375138018</v>
      </c>
      <c r="J156" s="536">
        <v>0</v>
      </c>
      <c r="K156" s="536">
        <v>-92.64136374230641</v>
      </c>
    </row>
    <row r="157" spans="1:11">
      <c r="A157" s="555" t="s">
        <v>61</v>
      </c>
      <c r="B157" s="534" t="s">
        <v>62</v>
      </c>
      <c r="C157" s="535">
        <v>-137260.76999999999</v>
      </c>
      <c r="D157" s="535">
        <v>231686</v>
      </c>
      <c r="E157" s="535">
        <v>0</v>
      </c>
      <c r="F157" s="535">
        <v>-214637.07</v>
      </c>
      <c r="G157" s="535">
        <v>-77376.300000000017</v>
      </c>
      <c r="H157" s="535">
        <v>214637.07</v>
      </c>
      <c r="I157" s="536">
        <v>56.371751375138018</v>
      </c>
      <c r="J157" s="536">
        <v>0</v>
      </c>
      <c r="K157" s="536">
        <v>-92.64136374230641</v>
      </c>
    </row>
    <row r="158" spans="1:11" ht="25.5">
      <c r="A158" s="556" t="s">
        <v>140</v>
      </c>
      <c r="B158" s="534" t="s">
        <v>141</v>
      </c>
      <c r="C158" s="535">
        <v>-94423.7</v>
      </c>
      <c r="D158" s="535">
        <v>231686</v>
      </c>
      <c r="E158" s="535">
        <v>0</v>
      </c>
      <c r="F158" s="535">
        <v>-231684.47</v>
      </c>
      <c r="G158" s="535">
        <v>-137260.77000000002</v>
      </c>
      <c r="H158" s="535">
        <v>231684.47</v>
      </c>
      <c r="I158" s="536">
        <v>145.36686234494093</v>
      </c>
      <c r="J158" s="536">
        <v>0</v>
      </c>
      <c r="K158" s="536">
        <v>-99.999339623455882</v>
      </c>
    </row>
    <row r="159" spans="1:11">
      <c r="A159" s="563" t="s">
        <v>491</v>
      </c>
      <c r="B159" s="537" t="s">
        <v>711</v>
      </c>
      <c r="C159" s="538"/>
      <c r="D159" s="538"/>
      <c r="E159" s="538"/>
      <c r="F159" s="538"/>
      <c r="G159" s="538"/>
      <c r="H159" s="538"/>
      <c r="I159" s="539"/>
      <c r="J159" s="539"/>
      <c r="K159" s="539"/>
    </row>
    <row r="160" spans="1:11">
      <c r="A160" s="553" t="s">
        <v>20</v>
      </c>
      <c r="B160" s="534" t="s">
        <v>21</v>
      </c>
      <c r="C160" s="535">
        <v>68289613.200000003</v>
      </c>
      <c r="D160" s="535">
        <v>100599214</v>
      </c>
      <c r="E160" s="535">
        <v>67446625</v>
      </c>
      <c r="F160" s="535">
        <v>99303915.239999995</v>
      </c>
      <c r="G160" s="535">
        <v>31014302.039999992</v>
      </c>
      <c r="H160" s="535">
        <v>-31857290.239999995</v>
      </c>
      <c r="I160" s="536">
        <v>45.41584083829602</v>
      </c>
      <c r="J160" s="536">
        <v>147.23333486293791</v>
      </c>
      <c r="K160" s="536">
        <v>98.71241661987537</v>
      </c>
    </row>
    <row r="161" spans="1:11">
      <c r="A161" s="555" t="s">
        <v>84</v>
      </c>
      <c r="B161" s="534" t="s">
        <v>85</v>
      </c>
      <c r="C161" s="535">
        <v>77000</v>
      </c>
      <c r="D161" s="535">
        <v>291000</v>
      </c>
      <c r="E161" s="535">
        <v>0</v>
      </c>
      <c r="F161" s="535">
        <v>291000</v>
      </c>
      <c r="G161" s="535">
        <v>214000</v>
      </c>
      <c r="H161" s="535">
        <v>-291000</v>
      </c>
      <c r="I161" s="536">
        <v>277.9220779220779</v>
      </c>
      <c r="J161" s="536">
        <v>0</v>
      </c>
      <c r="K161" s="536">
        <v>100</v>
      </c>
    </row>
    <row r="162" spans="1:11">
      <c r="A162" s="556" t="s">
        <v>86</v>
      </c>
      <c r="B162" s="534" t="s">
        <v>87</v>
      </c>
      <c r="C162" s="535">
        <v>77000</v>
      </c>
      <c r="D162" s="535">
        <v>291000</v>
      </c>
      <c r="E162" s="535">
        <v>0</v>
      </c>
      <c r="F162" s="535">
        <v>291000</v>
      </c>
      <c r="G162" s="535">
        <v>214000</v>
      </c>
      <c r="H162" s="535">
        <v>-291000</v>
      </c>
      <c r="I162" s="536">
        <v>277.9220779220779</v>
      </c>
      <c r="J162" s="536">
        <v>0</v>
      </c>
      <c r="K162" s="536">
        <v>100</v>
      </c>
    </row>
    <row r="163" spans="1:11">
      <c r="A163" s="557" t="s">
        <v>88</v>
      </c>
      <c r="B163" s="534" t="s">
        <v>89</v>
      </c>
      <c r="C163" s="535">
        <v>77000</v>
      </c>
      <c r="D163" s="535">
        <v>291000</v>
      </c>
      <c r="E163" s="535">
        <v>0</v>
      </c>
      <c r="F163" s="535">
        <v>291000</v>
      </c>
      <c r="G163" s="535">
        <v>214000</v>
      </c>
      <c r="H163" s="535">
        <v>-291000</v>
      </c>
      <c r="I163" s="536">
        <v>277.9220779220779</v>
      </c>
      <c r="J163" s="536">
        <v>0</v>
      </c>
      <c r="K163" s="536">
        <v>100</v>
      </c>
    </row>
    <row r="164" spans="1:11" ht="25.5">
      <c r="A164" s="558" t="s">
        <v>90</v>
      </c>
      <c r="B164" s="534" t="s">
        <v>91</v>
      </c>
      <c r="C164" s="535">
        <v>77000</v>
      </c>
      <c r="D164" s="535">
        <v>291000</v>
      </c>
      <c r="E164" s="535">
        <v>0</v>
      </c>
      <c r="F164" s="535">
        <v>291000</v>
      </c>
      <c r="G164" s="535">
        <v>214000</v>
      </c>
      <c r="H164" s="535">
        <v>-291000</v>
      </c>
      <c r="I164" s="536">
        <v>277.9220779220779</v>
      </c>
      <c r="J164" s="536">
        <v>0</v>
      </c>
      <c r="K164" s="536">
        <v>100</v>
      </c>
    </row>
    <row r="165" spans="1:11" ht="25.5">
      <c r="A165" s="564" t="s">
        <v>374</v>
      </c>
      <c r="B165" s="534" t="s">
        <v>375</v>
      </c>
      <c r="C165" s="535">
        <v>77000</v>
      </c>
      <c r="D165" s="535">
        <v>291000</v>
      </c>
      <c r="E165" s="535">
        <v>0</v>
      </c>
      <c r="F165" s="535">
        <v>291000</v>
      </c>
      <c r="G165" s="535">
        <v>214000</v>
      </c>
      <c r="H165" s="535">
        <v>-291000</v>
      </c>
      <c r="I165" s="536">
        <v>277.9220779220779</v>
      </c>
      <c r="J165" s="536">
        <v>0</v>
      </c>
      <c r="K165" s="536">
        <v>100</v>
      </c>
    </row>
    <row r="166" spans="1:11">
      <c r="A166" s="555" t="s">
        <v>24</v>
      </c>
      <c r="B166" s="534" t="s">
        <v>25</v>
      </c>
      <c r="C166" s="535">
        <v>68212613.200000003</v>
      </c>
      <c r="D166" s="535">
        <v>100308214</v>
      </c>
      <c r="E166" s="535">
        <v>67446625</v>
      </c>
      <c r="F166" s="535">
        <v>99012915.239999995</v>
      </c>
      <c r="G166" s="535">
        <v>30800302.039999992</v>
      </c>
      <c r="H166" s="535">
        <v>-31566290.239999995</v>
      </c>
      <c r="I166" s="536">
        <v>45.153382336626237</v>
      </c>
      <c r="J166" s="536">
        <v>146.80188258493288</v>
      </c>
      <c r="K166" s="536">
        <v>98.708681265125492</v>
      </c>
    </row>
    <row r="167" spans="1:11">
      <c r="A167" s="556" t="s">
        <v>26</v>
      </c>
      <c r="B167" s="534" t="s">
        <v>27</v>
      </c>
      <c r="C167" s="535">
        <v>68212613.200000003</v>
      </c>
      <c r="D167" s="535">
        <v>100308214</v>
      </c>
      <c r="E167" s="535">
        <v>67446625</v>
      </c>
      <c r="F167" s="535">
        <v>99012915.239999995</v>
      </c>
      <c r="G167" s="535">
        <v>30800302.039999992</v>
      </c>
      <c r="H167" s="535">
        <v>-31566290.239999995</v>
      </c>
      <c r="I167" s="536">
        <v>45.153382336626237</v>
      </c>
      <c r="J167" s="536">
        <v>146.80188258493288</v>
      </c>
      <c r="K167" s="536">
        <v>98.708681265125492</v>
      </c>
    </row>
    <row r="168" spans="1:11">
      <c r="A168" s="553" t="s">
        <v>28</v>
      </c>
      <c r="B168" s="534" t="s">
        <v>29</v>
      </c>
      <c r="C168" s="535">
        <v>68212613.200000003</v>
      </c>
      <c r="D168" s="535">
        <v>100676214</v>
      </c>
      <c r="E168" s="535">
        <v>67446625</v>
      </c>
      <c r="F168" s="535">
        <v>99012915.239999995</v>
      </c>
      <c r="G168" s="535">
        <v>30800302.039999992</v>
      </c>
      <c r="H168" s="535">
        <v>-31566290.239999995</v>
      </c>
      <c r="I168" s="536">
        <v>45.153382336626237</v>
      </c>
      <c r="J168" s="536">
        <v>146.80188258493288</v>
      </c>
      <c r="K168" s="536">
        <v>98.347873153036915</v>
      </c>
    </row>
    <row r="169" spans="1:11">
      <c r="A169" s="555" t="s">
        <v>30</v>
      </c>
      <c r="B169" s="534" t="s">
        <v>31</v>
      </c>
      <c r="C169" s="535">
        <v>68212613.200000003</v>
      </c>
      <c r="D169" s="535">
        <v>100661214</v>
      </c>
      <c r="E169" s="535">
        <v>67446625</v>
      </c>
      <c r="F169" s="535">
        <v>99012915.239999995</v>
      </c>
      <c r="G169" s="535">
        <v>30800302.039999992</v>
      </c>
      <c r="H169" s="535">
        <v>-31566290.239999995</v>
      </c>
      <c r="I169" s="536">
        <v>45.153382336626237</v>
      </c>
      <c r="J169" s="536">
        <v>146.80188258493288</v>
      </c>
      <c r="K169" s="536">
        <v>98.362528431258539</v>
      </c>
    </row>
    <row r="170" spans="1:11">
      <c r="A170" s="556" t="s">
        <v>32</v>
      </c>
      <c r="B170" s="534" t="s">
        <v>33</v>
      </c>
      <c r="C170" s="535">
        <v>53282.8</v>
      </c>
      <c r="D170" s="535">
        <v>496638</v>
      </c>
      <c r="E170" s="535">
        <v>71603</v>
      </c>
      <c r="F170" s="535">
        <v>143636.98000000001</v>
      </c>
      <c r="G170" s="535">
        <v>90354.180000000008</v>
      </c>
      <c r="H170" s="535">
        <v>-72033.98000000001</v>
      </c>
      <c r="I170" s="536">
        <v>169.57475958470656</v>
      </c>
      <c r="J170" s="536">
        <v>200.60190215493768</v>
      </c>
      <c r="K170" s="536">
        <v>28.921866631228383</v>
      </c>
    </row>
    <row r="171" spans="1:11">
      <c r="A171" s="557" t="s">
        <v>34</v>
      </c>
      <c r="B171" s="534" t="s">
        <v>35</v>
      </c>
      <c r="C171" s="535">
        <v>2500</v>
      </c>
      <c r="D171" s="535">
        <v>0</v>
      </c>
      <c r="E171" s="535">
        <v>0</v>
      </c>
      <c r="F171" s="535">
        <v>0</v>
      </c>
      <c r="G171" s="535">
        <v>-2500</v>
      </c>
      <c r="H171" s="535">
        <v>0</v>
      </c>
      <c r="I171" s="536">
        <v>-100</v>
      </c>
      <c r="J171" s="536">
        <v>0</v>
      </c>
      <c r="K171" s="536">
        <v>0</v>
      </c>
    </row>
    <row r="172" spans="1:11">
      <c r="A172" s="557" t="s">
        <v>36</v>
      </c>
      <c r="B172" s="534" t="s">
        <v>37</v>
      </c>
      <c r="C172" s="535">
        <v>50782.8</v>
      </c>
      <c r="D172" s="535">
        <v>496638</v>
      </c>
      <c r="E172" s="535">
        <v>71603</v>
      </c>
      <c r="F172" s="535">
        <v>143636.98000000001</v>
      </c>
      <c r="G172" s="535">
        <v>92854.180000000008</v>
      </c>
      <c r="H172" s="535">
        <v>-72033.98000000001</v>
      </c>
      <c r="I172" s="536">
        <v>182.8457272934931</v>
      </c>
      <c r="J172" s="536">
        <v>200.60190215493768</v>
      </c>
      <c r="K172" s="536">
        <v>28.921866631228383</v>
      </c>
    </row>
    <row r="173" spans="1:11">
      <c r="A173" s="558" t="s">
        <v>38</v>
      </c>
      <c r="B173" s="534" t="s">
        <v>39</v>
      </c>
      <c r="C173" s="535">
        <v>23449.94</v>
      </c>
      <c r="D173" s="535">
        <v>0</v>
      </c>
      <c r="E173" s="535">
        <v>0</v>
      </c>
      <c r="F173" s="535">
        <v>56938.2</v>
      </c>
      <c r="G173" s="535">
        <v>33488.259999999995</v>
      </c>
      <c r="H173" s="535">
        <v>-56938.2</v>
      </c>
      <c r="I173" s="536">
        <v>142.80744428343954</v>
      </c>
      <c r="J173" s="536">
        <v>0</v>
      </c>
      <c r="K173" s="536">
        <v>0</v>
      </c>
    </row>
    <row r="174" spans="1:11">
      <c r="A174" s="556" t="s">
        <v>40</v>
      </c>
      <c r="B174" s="534" t="s">
        <v>41</v>
      </c>
      <c r="C174" s="535">
        <v>26312049.489999998</v>
      </c>
      <c r="D174" s="535">
        <v>27530893</v>
      </c>
      <c r="E174" s="535">
        <v>20848208</v>
      </c>
      <c r="F174" s="535">
        <v>27530882.359999999</v>
      </c>
      <c r="G174" s="535">
        <v>1218832.870000001</v>
      </c>
      <c r="H174" s="535">
        <v>-6682674.3599999994</v>
      </c>
      <c r="I174" s="536">
        <v>4.6322232346941377</v>
      </c>
      <c r="J174" s="536">
        <v>132.05395091990638</v>
      </c>
      <c r="K174" s="536">
        <v>99.999961352506801</v>
      </c>
    </row>
    <row r="175" spans="1:11">
      <c r="A175" s="557" t="s">
        <v>42</v>
      </c>
      <c r="B175" s="534" t="s">
        <v>43</v>
      </c>
      <c r="C175" s="535">
        <v>26312049.489999998</v>
      </c>
      <c r="D175" s="535">
        <v>27530893</v>
      </c>
      <c r="E175" s="535">
        <v>20846888</v>
      </c>
      <c r="F175" s="535">
        <v>27530882.359999999</v>
      </c>
      <c r="G175" s="535">
        <v>1218832.870000001</v>
      </c>
      <c r="H175" s="535">
        <v>-6683994.3599999994</v>
      </c>
      <c r="I175" s="536">
        <v>4.6322232346941377</v>
      </c>
      <c r="J175" s="536">
        <v>132.06231241804531</v>
      </c>
      <c r="K175" s="536">
        <v>99.999961352506801</v>
      </c>
    </row>
    <row r="176" spans="1:11">
      <c r="A176" s="557" t="s">
        <v>44</v>
      </c>
      <c r="B176" s="534" t="s">
        <v>45</v>
      </c>
      <c r="C176" s="535">
        <v>0</v>
      </c>
      <c r="D176" s="535">
        <v>0</v>
      </c>
      <c r="E176" s="535">
        <v>1320</v>
      </c>
      <c r="F176" s="535">
        <v>0</v>
      </c>
      <c r="G176" s="535">
        <v>0</v>
      </c>
      <c r="H176" s="535">
        <v>1320</v>
      </c>
      <c r="I176" s="536">
        <v>0</v>
      </c>
      <c r="J176" s="536">
        <v>0</v>
      </c>
      <c r="K176" s="536">
        <v>0</v>
      </c>
    </row>
    <row r="177" spans="1:11" ht="25.5">
      <c r="A177" s="556" t="s">
        <v>46</v>
      </c>
      <c r="B177" s="534" t="s">
        <v>47</v>
      </c>
      <c r="C177" s="535">
        <v>41847280.909999996</v>
      </c>
      <c r="D177" s="535">
        <v>72633683</v>
      </c>
      <c r="E177" s="535">
        <v>46526814</v>
      </c>
      <c r="F177" s="535">
        <v>71338395.900000006</v>
      </c>
      <c r="G177" s="535">
        <v>29491114.99000001</v>
      </c>
      <c r="H177" s="535">
        <v>-24811581.900000006</v>
      </c>
      <c r="I177" s="536">
        <v>70.473192878232368</v>
      </c>
      <c r="J177" s="536">
        <v>153.32748960631605</v>
      </c>
      <c r="K177" s="536">
        <v>98.216685363455966</v>
      </c>
    </row>
    <row r="178" spans="1:11" ht="25.5">
      <c r="A178" s="557" t="s">
        <v>158</v>
      </c>
      <c r="B178" s="534" t="s">
        <v>159</v>
      </c>
      <c r="C178" s="535">
        <v>41847280.909999996</v>
      </c>
      <c r="D178" s="535">
        <v>72633683</v>
      </c>
      <c r="E178" s="535">
        <v>46526814</v>
      </c>
      <c r="F178" s="535">
        <v>71338395.900000006</v>
      </c>
      <c r="G178" s="535">
        <v>29491114.99000001</v>
      </c>
      <c r="H178" s="535">
        <v>-24811581.900000006</v>
      </c>
      <c r="I178" s="536">
        <v>70.473192878232368</v>
      </c>
      <c r="J178" s="536">
        <v>153.32748960631605</v>
      </c>
      <c r="K178" s="536">
        <v>98.216685363455966</v>
      </c>
    </row>
    <row r="179" spans="1:11" ht="25.5">
      <c r="A179" s="558" t="s">
        <v>160</v>
      </c>
      <c r="B179" s="534" t="s">
        <v>161</v>
      </c>
      <c r="C179" s="535">
        <v>41847280.909999996</v>
      </c>
      <c r="D179" s="535">
        <v>72633683</v>
      </c>
      <c r="E179" s="535">
        <v>46526814</v>
      </c>
      <c r="F179" s="535">
        <v>71338395.900000006</v>
      </c>
      <c r="G179" s="535">
        <v>29491114.99000001</v>
      </c>
      <c r="H179" s="535">
        <v>-24811581.900000006</v>
      </c>
      <c r="I179" s="536">
        <v>70.473192878232368</v>
      </c>
      <c r="J179" s="536">
        <v>153.32748960631605</v>
      </c>
      <c r="K179" s="536">
        <v>98.216685363455966</v>
      </c>
    </row>
    <row r="180" spans="1:11">
      <c r="A180" s="555" t="s">
        <v>54</v>
      </c>
      <c r="B180" s="534" t="s">
        <v>55</v>
      </c>
      <c r="C180" s="535">
        <v>0</v>
      </c>
      <c r="D180" s="535">
        <v>15000</v>
      </c>
      <c r="E180" s="535">
        <v>0</v>
      </c>
      <c r="F180" s="535">
        <v>0</v>
      </c>
      <c r="G180" s="535">
        <v>0</v>
      </c>
      <c r="H180" s="535">
        <v>0</v>
      </c>
      <c r="I180" s="536">
        <v>0</v>
      </c>
      <c r="J180" s="536">
        <v>0</v>
      </c>
      <c r="K180" s="536">
        <v>0</v>
      </c>
    </row>
    <row r="181" spans="1:11">
      <c r="A181" s="556" t="s">
        <v>56</v>
      </c>
      <c r="B181" s="534" t="s">
        <v>57</v>
      </c>
      <c r="C181" s="535">
        <v>0</v>
      </c>
      <c r="D181" s="535">
        <v>15000</v>
      </c>
      <c r="E181" s="535">
        <v>0</v>
      </c>
      <c r="F181" s="535">
        <v>0</v>
      </c>
      <c r="G181" s="535">
        <v>0</v>
      </c>
      <c r="H181" s="535">
        <v>0</v>
      </c>
      <c r="I181" s="536">
        <v>0</v>
      </c>
      <c r="J181" s="536">
        <v>0</v>
      </c>
      <c r="K181" s="536">
        <v>0</v>
      </c>
    </row>
    <row r="182" spans="1:11">
      <c r="A182" s="553"/>
      <c r="B182" s="534" t="s">
        <v>58</v>
      </c>
      <c r="C182" s="535">
        <v>77000</v>
      </c>
      <c r="D182" s="535">
        <v>-77000</v>
      </c>
      <c r="E182" s="535">
        <v>0</v>
      </c>
      <c r="F182" s="535">
        <v>291000</v>
      </c>
      <c r="G182" s="535">
        <v>214000</v>
      </c>
      <c r="H182" s="535">
        <v>-291000</v>
      </c>
      <c r="I182" s="536">
        <v>277.9220779220779</v>
      </c>
      <c r="J182" s="536">
        <v>0</v>
      </c>
      <c r="K182" s="536">
        <v>-377.9220779220779</v>
      </c>
    </row>
    <row r="183" spans="1:11">
      <c r="A183" s="553" t="s">
        <v>59</v>
      </c>
      <c r="B183" s="534" t="s">
        <v>60</v>
      </c>
      <c r="C183" s="535">
        <v>-77000</v>
      </c>
      <c r="D183" s="535">
        <v>77000</v>
      </c>
      <c r="E183" s="535">
        <v>0</v>
      </c>
      <c r="F183" s="535">
        <v>-291000</v>
      </c>
      <c r="G183" s="535">
        <v>-214000</v>
      </c>
      <c r="H183" s="535">
        <v>291000</v>
      </c>
      <c r="I183" s="536">
        <v>277.9220779220779</v>
      </c>
      <c r="J183" s="536">
        <v>0</v>
      </c>
      <c r="K183" s="536">
        <v>-377.9220779220779</v>
      </c>
    </row>
    <row r="184" spans="1:11">
      <c r="A184" s="555" t="s">
        <v>61</v>
      </c>
      <c r="B184" s="534" t="s">
        <v>62</v>
      </c>
      <c r="C184" s="535">
        <v>-77000</v>
      </c>
      <c r="D184" s="535">
        <v>77000</v>
      </c>
      <c r="E184" s="535">
        <v>0</v>
      </c>
      <c r="F184" s="535">
        <v>-291000</v>
      </c>
      <c r="G184" s="535">
        <v>-214000</v>
      </c>
      <c r="H184" s="535">
        <v>291000</v>
      </c>
      <c r="I184" s="536">
        <v>277.9220779220779</v>
      </c>
      <c r="J184" s="536">
        <v>0</v>
      </c>
      <c r="K184" s="536">
        <v>-377.9220779220779</v>
      </c>
    </row>
    <row r="185" spans="1:11" ht="25.5">
      <c r="A185" s="556" t="s">
        <v>140</v>
      </c>
      <c r="B185" s="534" t="s">
        <v>141</v>
      </c>
      <c r="C185" s="535">
        <v>0</v>
      </c>
      <c r="D185" s="535">
        <v>77000</v>
      </c>
      <c r="E185" s="535">
        <v>0</v>
      </c>
      <c r="F185" s="535">
        <v>-77000</v>
      </c>
      <c r="G185" s="535">
        <v>-77000</v>
      </c>
      <c r="H185" s="535">
        <v>77000</v>
      </c>
      <c r="I185" s="536">
        <v>0</v>
      </c>
      <c r="J185" s="536">
        <v>0</v>
      </c>
      <c r="K185" s="536">
        <v>-100</v>
      </c>
    </row>
    <row r="186" spans="1:11">
      <c r="A186" s="563" t="s">
        <v>712</v>
      </c>
      <c r="B186" s="537" t="s">
        <v>713</v>
      </c>
      <c r="C186" s="538"/>
      <c r="D186" s="538"/>
      <c r="E186" s="538"/>
      <c r="F186" s="538"/>
      <c r="G186" s="538"/>
      <c r="H186" s="538"/>
      <c r="I186" s="539"/>
      <c r="J186" s="539"/>
      <c r="K186" s="539"/>
    </row>
    <row r="187" spans="1:11">
      <c r="A187" s="553" t="s">
        <v>20</v>
      </c>
      <c r="B187" s="534" t="s">
        <v>21</v>
      </c>
      <c r="C187" s="535">
        <v>62908110.350000001</v>
      </c>
      <c r="D187" s="535">
        <v>67258937</v>
      </c>
      <c r="E187" s="535">
        <v>53863064</v>
      </c>
      <c r="F187" s="535">
        <v>67033129.869999997</v>
      </c>
      <c r="G187" s="535">
        <v>4125019.5199999958</v>
      </c>
      <c r="H187" s="535">
        <v>-13170065.869999997</v>
      </c>
      <c r="I187" s="536">
        <v>6.5572141605426424</v>
      </c>
      <c r="J187" s="536">
        <v>124.4510150220938</v>
      </c>
      <c r="K187" s="536">
        <v>99.664271931624498</v>
      </c>
    </row>
    <row r="188" spans="1:11" ht="25.5">
      <c r="A188" s="555" t="s">
        <v>22</v>
      </c>
      <c r="B188" s="534" t="s">
        <v>23</v>
      </c>
      <c r="C188" s="535">
        <v>8136376.7000000002</v>
      </c>
      <c r="D188" s="535">
        <v>8857896</v>
      </c>
      <c r="E188" s="535">
        <v>8779765</v>
      </c>
      <c r="F188" s="535">
        <v>8739899.6600000001</v>
      </c>
      <c r="G188" s="535">
        <v>603522.96</v>
      </c>
      <c r="H188" s="535">
        <v>39865.339999999851</v>
      </c>
      <c r="I188" s="536">
        <v>7.4175887161173364</v>
      </c>
      <c r="J188" s="536">
        <v>99.545940694312435</v>
      </c>
      <c r="K188" s="536">
        <v>98.667896529830557</v>
      </c>
    </row>
    <row r="189" spans="1:11">
      <c r="A189" s="555" t="s">
        <v>84</v>
      </c>
      <c r="B189" s="534" t="s">
        <v>85</v>
      </c>
      <c r="C189" s="535">
        <v>49717.73</v>
      </c>
      <c r="D189" s="535">
        <v>109063</v>
      </c>
      <c r="E189" s="535">
        <v>107810</v>
      </c>
      <c r="F189" s="535">
        <v>1252.81</v>
      </c>
      <c r="G189" s="535">
        <v>-48464.920000000006</v>
      </c>
      <c r="H189" s="535">
        <v>106557.19</v>
      </c>
      <c r="I189" s="536">
        <v>-97.480154464011122</v>
      </c>
      <c r="J189" s="536">
        <v>1.1620536128373991</v>
      </c>
      <c r="K189" s="536">
        <v>1.1487030431952174</v>
      </c>
    </row>
    <row r="190" spans="1:11">
      <c r="A190" s="556" t="s">
        <v>86</v>
      </c>
      <c r="B190" s="534" t="s">
        <v>87</v>
      </c>
      <c r="C190" s="535">
        <v>0</v>
      </c>
      <c r="D190" s="535">
        <v>1253</v>
      </c>
      <c r="E190" s="535">
        <v>0</v>
      </c>
      <c r="F190" s="535">
        <v>1252.81</v>
      </c>
      <c r="G190" s="535">
        <v>1252.81</v>
      </c>
      <c r="H190" s="535">
        <v>-1252.81</v>
      </c>
      <c r="I190" s="536">
        <v>0</v>
      </c>
      <c r="J190" s="536">
        <v>0</v>
      </c>
      <c r="K190" s="536">
        <v>99.984836392657613</v>
      </c>
    </row>
    <row r="191" spans="1:11">
      <c r="A191" s="557" t="s">
        <v>88</v>
      </c>
      <c r="B191" s="534" t="s">
        <v>89</v>
      </c>
      <c r="C191" s="535">
        <v>0</v>
      </c>
      <c r="D191" s="535">
        <v>1253</v>
      </c>
      <c r="E191" s="535">
        <v>0</v>
      </c>
      <c r="F191" s="535">
        <v>1252.81</v>
      </c>
      <c r="G191" s="535">
        <v>1252.81</v>
      </c>
      <c r="H191" s="535">
        <v>-1252.81</v>
      </c>
      <c r="I191" s="536">
        <v>0</v>
      </c>
      <c r="J191" s="536">
        <v>0</v>
      </c>
      <c r="K191" s="536">
        <v>99.984836392657613</v>
      </c>
    </row>
    <row r="192" spans="1:11" ht="25.5">
      <c r="A192" s="558" t="s">
        <v>90</v>
      </c>
      <c r="B192" s="534" t="s">
        <v>91</v>
      </c>
      <c r="C192" s="535">
        <v>0</v>
      </c>
      <c r="D192" s="535">
        <v>1253</v>
      </c>
      <c r="E192" s="535">
        <v>0</v>
      </c>
      <c r="F192" s="535">
        <v>1252.81</v>
      </c>
      <c r="G192" s="535">
        <v>1252.81</v>
      </c>
      <c r="H192" s="535">
        <v>-1252.81</v>
      </c>
      <c r="I192" s="536">
        <v>0</v>
      </c>
      <c r="J192" s="536">
        <v>0</v>
      </c>
      <c r="K192" s="536">
        <v>99.984836392657613</v>
      </c>
    </row>
    <row r="193" spans="1:11" ht="25.5">
      <c r="A193" s="564" t="s">
        <v>92</v>
      </c>
      <c r="B193" s="534" t="s">
        <v>93</v>
      </c>
      <c r="C193" s="535">
        <v>0</v>
      </c>
      <c r="D193" s="535">
        <v>1253</v>
      </c>
      <c r="E193" s="535">
        <v>0</v>
      </c>
      <c r="F193" s="535">
        <v>1252.81</v>
      </c>
      <c r="G193" s="535">
        <v>1252.81</v>
      </c>
      <c r="H193" s="535">
        <v>-1252.81</v>
      </c>
      <c r="I193" s="536">
        <v>0</v>
      </c>
      <c r="J193" s="536">
        <v>0</v>
      </c>
      <c r="K193" s="536">
        <v>99.984836392657613</v>
      </c>
    </row>
    <row r="194" spans="1:11">
      <c r="A194" s="556" t="s">
        <v>435</v>
      </c>
      <c r="B194" s="534" t="s">
        <v>436</v>
      </c>
      <c r="C194" s="535">
        <v>49717.73</v>
      </c>
      <c r="D194" s="535">
        <v>107810</v>
      </c>
      <c r="E194" s="535">
        <v>107810</v>
      </c>
      <c r="F194" s="535">
        <v>0</v>
      </c>
      <c r="G194" s="535">
        <v>-49717.73</v>
      </c>
      <c r="H194" s="535">
        <v>107810</v>
      </c>
      <c r="I194" s="536">
        <v>-100</v>
      </c>
      <c r="J194" s="536">
        <v>0</v>
      </c>
      <c r="K194" s="536">
        <v>0</v>
      </c>
    </row>
    <row r="195" spans="1:11">
      <c r="A195" s="557" t="s">
        <v>437</v>
      </c>
      <c r="B195" s="534" t="s">
        <v>438</v>
      </c>
      <c r="C195" s="535">
        <v>49717.73</v>
      </c>
      <c r="D195" s="535">
        <v>107810</v>
      </c>
      <c r="E195" s="535">
        <v>107810</v>
      </c>
      <c r="F195" s="535">
        <v>0</v>
      </c>
      <c r="G195" s="535">
        <v>-49717.73</v>
      </c>
      <c r="H195" s="535">
        <v>107810</v>
      </c>
      <c r="I195" s="536">
        <v>-100</v>
      </c>
      <c r="J195" s="536">
        <v>0</v>
      </c>
      <c r="K195" s="536">
        <v>0</v>
      </c>
    </row>
    <row r="196" spans="1:11" ht="25.5">
      <c r="A196" s="558" t="s">
        <v>439</v>
      </c>
      <c r="B196" s="534" t="s">
        <v>440</v>
      </c>
      <c r="C196" s="535">
        <v>49717.73</v>
      </c>
      <c r="D196" s="535">
        <v>107810</v>
      </c>
      <c r="E196" s="535">
        <v>107810</v>
      </c>
      <c r="F196" s="535">
        <v>0</v>
      </c>
      <c r="G196" s="535">
        <v>-49717.73</v>
      </c>
      <c r="H196" s="535">
        <v>107810</v>
      </c>
      <c r="I196" s="536">
        <v>-100</v>
      </c>
      <c r="J196" s="536">
        <v>0</v>
      </c>
      <c r="K196" s="536">
        <v>0</v>
      </c>
    </row>
    <row r="197" spans="1:11">
      <c r="A197" s="555" t="s">
        <v>24</v>
      </c>
      <c r="B197" s="534" t="s">
        <v>25</v>
      </c>
      <c r="C197" s="535">
        <v>54722015.920000002</v>
      </c>
      <c r="D197" s="535">
        <v>58291978</v>
      </c>
      <c r="E197" s="535">
        <v>44975489</v>
      </c>
      <c r="F197" s="535">
        <v>58291977.399999999</v>
      </c>
      <c r="G197" s="535">
        <v>3569961.4799999967</v>
      </c>
      <c r="H197" s="535">
        <v>-13316488.399999999</v>
      </c>
      <c r="I197" s="536">
        <v>6.5238120708473986</v>
      </c>
      <c r="J197" s="536">
        <v>129.60832376942025</v>
      </c>
      <c r="K197" s="536">
        <v>99.99999897069884</v>
      </c>
    </row>
    <row r="198" spans="1:11">
      <c r="A198" s="556" t="s">
        <v>26</v>
      </c>
      <c r="B198" s="534" t="s">
        <v>27</v>
      </c>
      <c r="C198" s="535">
        <v>54722015.920000002</v>
      </c>
      <c r="D198" s="535">
        <v>58291978</v>
      </c>
      <c r="E198" s="535">
        <v>44975489</v>
      </c>
      <c r="F198" s="535">
        <v>58291977.399999999</v>
      </c>
      <c r="G198" s="535">
        <v>3569961.4799999967</v>
      </c>
      <c r="H198" s="535">
        <v>-13316488.399999999</v>
      </c>
      <c r="I198" s="536">
        <v>6.5238120708473986</v>
      </c>
      <c r="J198" s="536">
        <v>129.60832376942025</v>
      </c>
      <c r="K198" s="536">
        <v>99.99999897069884</v>
      </c>
    </row>
    <row r="199" spans="1:11">
      <c r="A199" s="553" t="s">
        <v>28</v>
      </c>
      <c r="B199" s="534" t="s">
        <v>29</v>
      </c>
      <c r="C199" s="535">
        <v>62867382.850000001</v>
      </c>
      <c r="D199" s="535">
        <v>67376005</v>
      </c>
      <c r="E199" s="535">
        <v>53863064</v>
      </c>
      <c r="F199" s="535">
        <v>67072856.030000001</v>
      </c>
      <c r="G199" s="535">
        <v>4205473.18</v>
      </c>
      <c r="H199" s="535">
        <v>-13209792.030000001</v>
      </c>
      <c r="I199" s="536">
        <v>6.6894357445006989</v>
      </c>
      <c r="J199" s="536">
        <v>124.52476901425437</v>
      </c>
      <c r="K199" s="536">
        <v>99.550063898861325</v>
      </c>
    </row>
    <row r="200" spans="1:11">
      <c r="A200" s="555" t="s">
        <v>30</v>
      </c>
      <c r="B200" s="534" t="s">
        <v>31</v>
      </c>
      <c r="C200" s="535">
        <v>56034124.850000001</v>
      </c>
      <c r="D200" s="535">
        <v>64878565</v>
      </c>
      <c r="E200" s="535">
        <v>53231972</v>
      </c>
      <c r="F200" s="535">
        <v>64578365.950000003</v>
      </c>
      <c r="G200" s="535">
        <v>8544241.1000000015</v>
      </c>
      <c r="H200" s="535">
        <v>-11346393.950000003</v>
      </c>
      <c r="I200" s="536">
        <v>15.248281512154293</v>
      </c>
      <c r="J200" s="536">
        <v>121.31499834347674</v>
      </c>
      <c r="K200" s="536">
        <v>99.537290860240219</v>
      </c>
    </row>
    <row r="201" spans="1:11">
      <c r="A201" s="556" t="s">
        <v>32</v>
      </c>
      <c r="B201" s="534" t="s">
        <v>33</v>
      </c>
      <c r="C201" s="535">
        <v>53938140.729999997</v>
      </c>
      <c r="D201" s="535">
        <v>62674210</v>
      </c>
      <c r="E201" s="535">
        <v>51129886</v>
      </c>
      <c r="F201" s="535">
        <v>62406706.810000002</v>
      </c>
      <c r="G201" s="535">
        <v>8468566.0800000057</v>
      </c>
      <c r="H201" s="535">
        <v>-11276820.810000002</v>
      </c>
      <c r="I201" s="536">
        <v>15.700515378146605</v>
      </c>
      <c r="J201" s="536">
        <v>122.05524340500193</v>
      </c>
      <c r="K201" s="536">
        <v>99.573184584217344</v>
      </c>
    </row>
    <row r="202" spans="1:11">
      <c r="A202" s="557" t="s">
        <v>34</v>
      </c>
      <c r="B202" s="534" t="s">
        <v>35</v>
      </c>
      <c r="C202" s="535">
        <v>40637830.899999999</v>
      </c>
      <c r="D202" s="535">
        <v>45565214</v>
      </c>
      <c r="E202" s="535">
        <v>40104600</v>
      </c>
      <c r="F202" s="535">
        <v>45486800.759999998</v>
      </c>
      <c r="G202" s="535">
        <v>4848969.8599999994</v>
      </c>
      <c r="H202" s="535">
        <v>-5382200.7599999979</v>
      </c>
      <c r="I202" s="536">
        <v>11.93215718607658</v>
      </c>
      <c r="J202" s="536">
        <v>113.42040753429781</v>
      </c>
      <c r="K202" s="536">
        <v>99.827909861237558</v>
      </c>
    </row>
    <row r="203" spans="1:11">
      <c r="A203" s="557" t="s">
        <v>36</v>
      </c>
      <c r="B203" s="534" t="s">
        <v>37</v>
      </c>
      <c r="C203" s="535">
        <v>13300309.83</v>
      </c>
      <c r="D203" s="535">
        <v>17108996</v>
      </c>
      <c r="E203" s="535">
        <v>11025286</v>
      </c>
      <c r="F203" s="535">
        <v>16919906.050000001</v>
      </c>
      <c r="G203" s="535">
        <v>3619596.2200000007</v>
      </c>
      <c r="H203" s="535">
        <v>-5894620.0500000007</v>
      </c>
      <c r="I203" s="536">
        <v>27.214375200761779</v>
      </c>
      <c r="J203" s="536">
        <v>153.46455457028506</v>
      </c>
      <c r="K203" s="536">
        <v>98.894792248475611</v>
      </c>
    </row>
    <row r="204" spans="1:11">
      <c r="A204" s="558" t="s">
        <v>38</v>
      </c>
      <c r="B204" s="534" t="s">
        <v>39</v>
      </c>
      <c r="C204" s="535">
        <v>62781.95</v>
      </c>
      <c r="D204" s="535">
        <v>0</v>
      </c>
      <c r="E204" s="535">
        <v>0</v>
      </c>
      <c r="F204" s="535">
        <v>101637.38</v>
      </c>
      <c r="G204" s="535">
        <v>38855.430000000008</v>
      </c>
      <c r="H204" s="535">
        <v>-101637.38</v>
      </c>
      <c r="I204" s="536">
        <v>61.889492123134119</v>
      </c>
      <c r="J204" s="536">
        <v>0</v>
      </c>
      <c r="K204" s="536">
        <v>0</v>
      </c>
    </row>
    <row r="205" spans="1:11">
      <c r="A205" s="556" t="s">
        <v>40</v>
      </c>
      <c r="B205" s="534" t="s">
        <v>41</v>
      </c>
      <c r="C205" s="535">
        <v>2095984.12</v>
      </c>
      <c r="D205" s="535">
        <v>2204355</v>
      </c>
      <c r="E205" s="535">
        <v>2102086</v>
      </c>
      <c r="F205" s="535">
        <v>2171659.14</v>
      </c>
      <c r="G205" s="535">
        <v>75675.020000000019</v>
      </c>
      <c r="H205" s="535">
        <v>-69573.14000000013</v>
      </c>
      <c r="I205" s="536">
        <v>3.6104767816656818</v>
      </c>
      <c r="J205" s="536">
        <v>103.30971901244763</v>
      </c>
      <c r="K205" s="536">
        <v>98.516760685098376</v>
      </c>
    </row>
    <row r="206" spans="1:11">
      <c r="A206" s="557" t="s">
        <v>42</v>
      </c>
      <c r="B206" s="534" t="s">
        <v>43</v>
      </c>
      <c r="C206" s="535">
        <v>167205.39000000001</v>
      </c>
      <c r="D206" s="535">
        <v>230002</v>
      </c>
      <c r="E206" s="535">
        <v>222941</v>
      </c>
      <c r="F206" s="535">
        <v>230001.4</v>
      </c>
      <c r="G206" s="535">
        <v>62796.00999999998</v>
      </c>
      <c r="H206" s="535">
        <v>-7060.3999999999942</v>
      </c>
      <c r="I206" s="536">
        <v>37.556211555141829</v>
      </c>
      <c r="J206" s="536">
        <v>103.16693654374924</v>
      </c>
      <c r="K206" s="536">
        <v>99.999739132703198</v>
      </c>
    </row>
    <row r="207" spans="1:11">
      <c r="A207" s="557" t="s">
        <v>44</v>
      </c>
      <c r="B207" s="534" t="s">
        <v>45</v>
      </c>
      <c r="C207" s="535">
        <v>1928778.73</v>
      </c>
      <c r="D207" s="535">
        <v>1974353</v>
      </c>
      <c r="E207" s="535">
        <v>1879145</v>
      </c>
      <c r="F207" s="535">
        <v>1941657.74</v>
      </c>
      <c r="G207" s="535">
        <v>12879.010000000009</v>
      </c>
      <c r="H207" s="535">
        <v>-62512.739999999991</v>
      </c>
      <c r="I207" s="536">
        <v>0.66772874460305331</v>
      </c>
      <c r="J207" s="536">
        <v>103.32665866657442</v>
      </c>
      <c r="K207" s="536">
        <v>98.344001300679267</v>
      </c>
    </row>
    <row r="208" spans="1:11">
      <c r="A208" s="555" t="s">
        <v>54</v>
      </c>
      <c r="B208" s="534" t="s">
        <v>55</v>
      </c>
      <c r="C208" s="535">
        <v>6833258</v>
      </c>
      <c r="D208" s="535">
        <v>2497440</v>
      </c>
      <c r="E208" s="535">
        <v>631092</v>
      </c>
      <c r="F208" s="535">
        <v>2494490.08</v>
      </c>
      <c r="G208" s="535">
        <v>-4338767.92</v>
      </c>
      <c r="H208" s="535">
        <v>-1863398.08</v>
      </c>
      <c r="I208" s="536">
        <v>-63.494864675093488</v>
      </c>
      <c r="J208" s="536">
        <v>395.26567917197497</v>
      </c>
      <c r="K208" s="536">
        <v>99.881882247421359</v>
      </c>
    </row>
    <row r="209" spans="1:11">
      <c r="A209" s="556" t="s">
        <v>56</v>
      </c>
      <c r="B209" s="534" t="s">
        <v>57</v>
      </c>
      <c r="C209" s="535">
        <v>6833258</v>
      </c>
      <c r="D209" s="535">
        <v>2497440</v>
      </c>
      <c r="E209" s="535">
        <v>631092</v>
      </c>
      <c r="F209" s="535">
        <v>2494490.08</v>
      </c>
      <c r="G209" s="535">
        <v>-4338767.92</v>
      </c>
      <c r="H209" s="535">
        <v>-1863398.08</v>
      </c>
      <c r="I209" s="536">
        <v>-63.494864675093488</v>
      </c>
      <c r="J209" s="536">
        <v>395.26567917197497</v>
      </c>
      <c r="K209" s="536">
        <v>99.881882247421359</v>
      </c>
    </row>
    <row r="210" spans="1:11">
      <c r="A210" s="553"/>
      <c r="B210" s="534" t="s">
        <v>58</v>
      </c>
      <c r="C210" s="535">
        <v>40727.5</v>
      </c>
      <c r="D210" s="535">
        <v>-117068</v>
      </c>
      <c r="E210" s="535">
        <v>0</v>
      </c>
      <c r="F210" s="535">
        <v>-39726.160000000003</v>
      </c>
      <c r="G210" s="535">
        <v>-80453.66</v>
      </c>
      <c r="H210" s="535">
        <v>39726.160000000003</v>
      </c>
      <c r="I210" s="536">
        <v>-197.54136639862503</v>
      </c>
      <c r="J210" s="536">
        <v>0</v>
      </c>
      <c r="K210" s="536">
        <v>33.934260429835653</v>
      </c>
    </row>
    <row r="211" spans="1:11">
      <c r="A211" s="553" t="s">
        <v>59</v>
      </c>
      <c r="B211" s="534" t="s">
        <v>60</v>
      </c>
      <c r="C211" s="535">
        <v>-40727.5</v>
      </c>
      <c r="D211" s="535">
        <v>117068</v>
      </c>
      <c r="E211" s="535">
        <v>0</v>
      </c>
      <c r="F211" s="535">
        <v>39726.160000000003</v>
      </c>
      <c r="G211" s="535">
        <v>80453.66</v>
      </c>
      <c r="H211" s="535">
        <v>-39726.160000000003</v>
      </c>
      <c r="I211" s="536">
        <v>-197.54136639862503</v>
      </c>
      <c r="J211" s="536">
        <v>0</v>
      </c>
      <c r="K211" s="536">
        <v>33.934260429835653</v>
      </c>
    </row>
    <row r="212" spans="1:11">
      <c r="A212" s="555" t="s">
        <v>61</v>
      </c>
      <c r="B212" s="534" t="s">
        <v>62</v>
      </c>
      <c r="C212" s="535">
        <v>-40727.5</v>
      </c>
      <c r="D212" s="535">
        <v>117068</v>
      </c>
      <c r="E212" s="535">
        <v>0</v>
      </c>
      <c r="F212" s="535">
        <v>39726.160000000003</v>
      </c>
      <c r="G212" s="535">
        <v>80453.66</v>
      </c>
      <c r="H212" s="535">
        <v>-39726.160000000003</v>
      </c>
      <c r="I212" s="536">
        <v>-197.54136639862503</v>
      </c>
      <c r="J212" s="536">
        <v>0</v>
      </c>
      <c r="K212" s="536">
        <v>33.934260429835653</v>
      </c>
    </row>
    <row r="213" spans="1:11" ht="25.5">
      <c r="A213" s="556" t="s">
        <v>140</v>
      </c>
      <c r="B213" s="534" t="s">
        <v>141</v>
      </c>
      <c r="C213" s="535">
        <v>-76339.89</v>
      </c>
      <c r="D213" s="535">
        <v>117068</v>
      </c>
      <c r="E213" s="535">
        <v>0</v>
      </c>
      <c r="F213" s="535">
        <v>-117067.39</v>
      </c>
      <c r="G213" s="535">
        <v>-40727.5</v>
      </c>
      <c r="H213" s="535">
        <v>117067.39</v>
      </c>
      <c r="I213" s="536">
        <v>53.35022096573627</v>
      </c>
      <c r="J213" s="536">
        <v>0</v>
      </c>
      <c r="K213" s="536">
        <v>-99.999478935319644</v>
      </c>
    </row>
    <row r="214" spans="1:11" ht="38.25">
      <c r="A214" s="563" t="s">
        <v>714</v>
      </c>
      <c r="B214" s="537" t="s">
        <v>715</v>
      </c>
      <c r="C214" s="538"/>
      <c r="D214" s="538"/>
      <c r="E214" s="538"/>
      <c r="F214" s="538"/>
      <c r="G214" s="538"/>
      <c r="H214" s="538"/>
      <c r="I214" s="539"/>
      <c r="J214" s="539"/>
      <c r="K214" s="539"/>
    </row>
    <row r="215" spans="1:11">
      <c r="A215" s="553" t="s">
        <v>20</v>
      </c>
      <c r="B215" s="534" t="s">
        <v>21</v>
      </c>
      <c r="C215" s="535">
        <v>6577411.8799999999</v>
      </c>
      <c r="D215" s="535">
        <v>7994678</v>
      </c>
      <c r="E215" s="535">
        <v>6291591</v>
      </c>
      <c r="F215" s="535">
        <v>7795691.25</v>
      </c>
      <c r="G215" s="535">
        <v>1218279.3700000001</v>
      </c>
      <c r="H215" s="535">
        <v>-1504100.25</v>
      </c>
      <c r="I215" s="536">
        <v>18.522169391648319</v>
      </c>
      <c r="J215" s="536">
        <v>123.90651665055788</v>
      </c>
      <c r="K215" s="536">
        <v>97.511009824285608</v>
      </c>
    </row>
    <row r="216" spans="1:11" ht="25.5">
      <c r="A216" s="555" t="s">
        <v>22</v>
      </c>
      <c r="B216" s="534" t="s">
        <v>23</v>
      </c>
      <c r="C216" s="535">
        <v>560050.63</v>
      </c>
      <c r="D216" s="535">
        <v>585000</v>
      </c>
      <c r="E216" s="535">
        <v>585000</v>
      </c>
      <c r="F216" s="535">
        <v>391191.75</v>
      </c>
      <c r="G216" s="535">
        <v>-168858.88</v>
      </c>
      <c r="H216" s="535">
        <v>193808.25</v>
      </c>
      <c r="I216" s="536">
        <v>-30.150645487176746</v>
      </c>
      <c r="J216" s="536">
        <v>66.870384615384609</v>
      </c>
      <c r="K216" s="536">
        <v>66.870384615384609</v>
      </c>
    </row>
    <row r="217" spans="1:11">
      <c r="A217" s="555" t="s">
        <v>84</v>
      </c>
      <c r="B217" s="534" t="s">
        <v>85</v>
      </c>
      <c r="C217" s="535">
        <v>133354.25</v>
      </c>
      <c r="D217" s="535">
        <v>215563</v>
      </c>
      <c r="E217" s="535">
        <v>107691</v>
      </c>
      <c r="F217" s="535">
        <v>210384.5</v>
      </c>
      <c r="G217" s="535">
        <v>77030.25</v>
      </c>
      <c r="H217" s="535">
        <v>-102693.5</v>
      </c>
      <c r="I217" s="536">
        <v>57.763625831197743</v>
      </c>
      <c r="J217" s="536">
        <v>195.3594079356678</v>
      </c>
      <c r="K217" s="536">
        <v>97.597686059295881</v>
      </c>
    </row>
    <row r="218" spans="1:11">
      <c r="A218" s="556" t="s">
        <v>86</v>
      </c>
      <c r="B218" s="534" t="s">
        <v>87</v>
      </c>
      <c r="C218" s="535">
        <v>133354.25</v>
      </c>
      <c r="D218" s="535">
        <v>215563</v>
      </c>
      <c r="E218" s="535">
        <v>107691</v>
      </c>
      <c r="F218" s="535">
        <v>210384.5</v>
      </c>
      <c r="G218" s="535">
        <v>77030.25</v>
      </c>
      <c r="H218" s="535">
        <v>-102693.5</v>
      </c>
      <c r="I218" s="536">
        <v>57.763625831197743</v>
      </c>
      <c r="J218" s="536">
        <v>195.3594079356678</v>
      </c>
      <c r="K218" s="536">
        <v>97.597686059295881</v>
      </c>
    </row>
    <row r="219" spans="1:11">
      <c r="A219" s="557" t="s">
        <v>88</v>
      </c>
      <c r="B219" s="534" t="s">
        <v>89</v>
      </c>
      <c r="C219" s="535">
        <v>127453.16</v>
      </c>
      <c r="D219" s="535">
        <v>200563</v>
      </c>
      <c r="E219" s="535">
        <v>92691</v>
      </c>
      <c r="F219" s="535">
        <v>200235.77</v>
      </c>
      <c r="G219" s="535">
        <v>72782.609999999986</v>
      </c>
      <c r="H219" s="535">
        <v>-107544.76999999999</v>
      </c>
      <c r="I219" s="536">
        <v>57.105378948627077</v>
      </c>
      <c r="J219" s="536">
        <v>216.02504018728891</v>
      </c>
      <c r="K219" s="536">
        <v>99.836844283342387</v>
      </c>
    </row>
    <row r="220" spans="1:11" ht="25.5">
      <c r="A220" s="558" t="s">
        <v>90</v>
      </c>
      <c r="B220" s="534" t="s">
        <v>91</v>
      </c>
      <c r="C220" s="535">
        <v>127453.16</v>
      </c>
      <c r="D220" s="535">
        <v>200563</v>
      </c>
      <c r="E220" s="535">
        <v>92691</v>
      </c>
      <c r="F220" s="535">
        <v>200235.77</v>
      </c>
      <c r="G220" s="535">
        <v>72782.609999999986</v>
      </c>
      <c r="H220" s="535">
        <v>-107544.76999999999</v>
      </c>
      <c r="I220" s="536">
        <v>57.105378948627077</v>
      </c>
      <c r="J220" s="536">
        <v>216.02504018728891</v>
      </c>
      <c r="K220" s="536">
        <v>99.836844283342387</v>
      </c>
    </row>
    <row r="221" spans="1:11" ht="25.5">
      <c r="A221" s="564" t="s">
        <v>92</v>
      </c>
      <c r="B221" s="534" t="s">
        <v>93</v>
      </c>
      <c r="C221" s="535">
        <v>127453.16</v>
      </c>
      <c r="D221" s="535">
        <v>200563</v>
      </c>
      <c r="E221" s="535">
        <v>92691</v>
      </c>
      <c r="F221" s="535">
        <v>200235.77</v>
      </c>
      <c r="G221" s="535">
        <v>72782.609999999986</v>
      </c>
      <c r="H221" s="535">
        <v>-107544.76999999999</v>
      </c>
      <c r="I221" s="536">
        <v>57.105378948627077</v>
      </c>
      <c r="J221" s="536">
        <v>216.02504018728891</v>
      </c>
      <c r="K221" s="536">
        <v>99.836844283342387</v>
      </c>
    </row>
    <row r="222" spans="1:11" ht="25.5">
      <c r="A222" s="557" t="s">
        <v>703</v>
      </c>
      <c r="B222" s="534" t="s">
        <v>704</v>
      </c>
      <c r="C222" s="535">
        <v>5901.09</v>
      </c>
      <c r="D222" s="535">
        <v>15000</v>
      </c>
      <c r="E222" s="535">
        <v>15000</v>
      </c>
      <c r="F222" s="535">
        <v>10148.73</v>
      </c>
      <c r="G222" s="535">
        <v>4247.6399999999994</v>
      </c>
      <c r="H222" s="535">
        <v>4851.2700000000004</v>
      </c>
      <c r="I222" s="536">
        <v>71.980600194201401</v>
      </c>
      <c r="J222" s="536">
        <v>67.658200000000008</v>
      </c>
      <c r="K222" s="536">
        <v>67.658200000000008</v>
      </c>
    </row>
    <row r="223" spans="1:11">
      <c r="A223" s="555" t="s">
        <v>24</v>
      </c>
      <c r="B223" s="534" t="s">
        <v>25</v>
      </c>
      <c r="C223" s="535">
        <v>5884007</v>
      </c>
      <c r="D223" s="535">
        <v>7194115</v>
      </c>
      <c r="E223" s="535">
        <v>5598900</v>
      </c>
      <c r="F223" s="535">
        <v>7194115</v>
      </c>
      <c r="G223" s="535">
        <v>1310108</v>
      </c>
      <c r="H223" s="535">
        <v>-1595215</v>
      </c>
      <c r="I223" s="536">
        <v>22.265575142925556</v>
      </c>
      <c r="J223" s="536">
        <v>128.49157870295952</v>
      </c>
      <c r="K223" s="536">
        <v>100</v>
      </c>
    </row>
    <row r="224" spans="1:11">
      <c r="A224" s="556" t="s">
        <v>26</v>
      </c>
      <c r="B224" s="534" t="s">
        <v>27</v>
      </c>
      <c r="C224" s="535">
        <v>5884007</v>
      </c>
      <c r="D224" s="535">
        <v>7194115</v>
      </c>
      <c r="E224" s="535">
        <v>5598900</v>
      </c>
      <c r="F224" s="535">
        <v>7194115</v>
      </c>
      <c r="G224" s="535">
        <v>1310108</v>
      </c>
      <c r="H224" s="535">
        <v>-1595215</v>
      </c>
      <c r="I224" s="536">
        <v>22.265575142925556</v>
      </c>
      <c r="J224" s="536">
        <v>128.49157870295952</v>
      </c>
      <c r="K224" s="536">
        <v>100</v>
      </c>
    </row>
    <row r="225" spans="1:11">
      <c r="A225" s="553" t="s">
        <v>28</v>
      </c>
      <c r="B225" s="534" t="s">
        <v>29</v>
      </c>
      <c r="C225" s="535">
        <v>6577659.8499999996</v>
      </c>
      <c r="D225" s="535">
        <v>7994678</v>
      </c>
      <c r="E225" s="535">
        <v>6291591</v>
      </c>
      <c r="F225" s="535">
        <v>7794710.9400000004</v>
      </c>
      <c r="G225" s="535">
        <v>1217051.0900000008</v>
      </c>
      <c r="H225" s="535">
        <v>-1503119.9400000004</v>
      </c>
      <c r="I225" s="536">
        <v>18.502797617301553</v>
      </c>
      <c r="J225" s="536">
        <v>123.89093537707711</v>
      </c>
      <c r="K225" s="536">
        <v>97.498747791968611</v>
      </c>
    </row>
    <row r="226" spans="1:11">
      <c r="A226" s="555" t="s">
        <v>30</v>
      </c>
      <c r="B226" s="534" t="s">
        <v>31</v>
      </c>
      <c r="C226" s="535">
        <v>6426249.9699999997</v>
      </c>
      <c r="D226" s="535">
        <v>7713662</v>
      </c>
      <c r="E226" s="535">
        <v>6130819</v>
      </c>
      <c r="F226" s="535">
        <v>7566130.8600000003</v>
      </c>
      <c r="G226" s="535">
        <v>1139880.8900000006</v>
      </c>
      <c r="H226" s="535">
        <v>-1435311.8600000003</v>
      </c>
      <c r="I226" s="536">
        <v>17.737885941589042</v>
      </c>
      <c r="J226" s="536">
        <v>123.411421214686</v>
      </c>
      <c r="K226" s="536">
        <v>98.087404659421168</v>
      </c>
    </row>
    <row r="227" spans="1:11">
      <c r="A227" s="556" t="s">
        <v>32</v>
      </c>
      <c r="B227" s="534" t="s">
        <v>33</v>
      </c>
      <c r="C227" s="535">
        <v>6415410.8200000003</v>
      </c>
      <c r="D227" s="535">
        <v>7697659</v>
      </c>
      <c r="E227" s="535">
        <v>6118296</v>
      </c>
      <c r="F227" s="535">
        <v>7553370.8600000003</v>
      </c>
      <c r="G227" s="535">
        <v>1137960.04</v>
      </c>
      <c r="H227" s="535">
        <v>-1435074.8600000003</v>
      </c>
      <c r="I227" s="536">
        <v>17.73791378180205</v>
      </c>
      <c r="J227" s="536">
        <v>123.45546635860704</v>
      </c>
      <c r="K227" s="536">
        <v>98.12555817294583</v>
      </c>
    </row>
    <row r="228" spans="1:11">
      <c r="A228" s="557" t="s">
        <v>34</v>
      </c>
      <c r="B228" s="534" t="s">
        <v>35</v>
      </c>
      <c r="C228" s="535">
        <v>4306558</v>
      </c>
      <c r="D228" s="535">
        <v>5257758</v>
      </c>
      <c r="E228" s="535">
        <v>4349423</v>
      </c>
      <c r="F228" s="535">
        <v>5257758</v>
      </c>
      <c r="G228" s="535">
        <v>951200</v>
      </c>
      <c r="H228" s="535">
        <v>-908335</v>
      </c>
      <c r="I228" s="536">
        <v>22.08724461623413</v>
      </c>
      <c r="J228" s="536">
        <v>120.88403450296741</v>
      </c>
      <c r="K228" s="536">
        <v>100</v>
      </c>
    </row>
    <row r="229" spans="1:11">
      <c r="A229" s="557" t="s">
        <v>36</v>
      </c>
      <c r="B229" s="534" t="s">
        <v>37</v>
      </c>
      <c r="C229" s="535">
        <v>2108852.8199999998</v>
      </c>
      <c r="D229" s="535">
        <v>2439901</v>
      </c>
      <c r="E229" s="535">
        <v>1768873</v>
      </c>
      <c r="F229" s="535">
        <v>2295612.86</v>
      </c>
      <c r="G229" s="535">
        <v>186760.04000000004</v>
      </c>
      <c r="H229" s="535">
        <v>-526739.85999999987</v>
      </c>
      <c r="I229" s="536">
        <v>8.8560016246178748</v>
      </c>
      <c r="J229" s="536">
        <v>129.77827464153728</v>
      </c>
      <c r="K229" s="536">
        <v>94.086311698712365</v>
      </c>
    </row>
    <row r="230" spans="1:11">
      <c r="A230" s="558" t="s">
        <v>38</v>
      </c>
      <c r="B230" s="534" t="s">
        <v>39</v>
      </c>
      <c r="C230" s="535">
        <v>17784.79</v>
      </c>
      <c r="D230" s="535">
        <v>0</v>
      </c>
      <c r="E230" s="535">
        <v>0</v>
      </c>
      <c r="F230" s="535">
        <v>12361.47</v>
      </c>
      <c r="G230" s="535">
        <v>-5423.3200000000015</v>
      </c>
      <c r="H230" s="535">
        <v>-12361.47</v>
      </c>
      <c r="I230" s="536">
        <v>-30.494146964906534</v>
      </c>
      <c r="J230" s="536">
        <v>0</v>
      </c>
      <c r="K230" s="536">
        <v>0</v>
      </c>
    </row>
    <row r="231" spans="1:11">
      <c r="A231" s="556" t="s">
        <v>40</v>
      </c>
      <c r="B231" s="534" t="s">
        <v>41</v>
      </c>
      <c r="C231" s="535">
        <v>6839.15</v>
      </c>
      <c r="D231" s="535">
        <v>12003</v>
      </c>
      <c r="E231" s="535">
        <v>7023</v>
      </c>
      <c r="F231" s="535">
        <v>8760</v>
      </c>
      <c r="G231" s="535">
        <v>1920.8500000000004</v>
      </c>
      <c r="H231" s="535">
        <v>-1737</v>
      </c>
      <c r="I231" s="536">
        <v>28.086092569983123</v>
      </c>
      <c r="J231" s="536">
        <v>124.73302007689023</v>
      </c>
      <c r="K231" s="536">
        <v>72.981754561359651</v>
      </c>
    </row>
    <row r="232" spans="1:11">
      <c r="A232" s="557" t="s">
        <v>44</v>
      </c>
      <c r="B232" s="534" t="s">
        <v>45</v>
      </c>
      <c r="C232" s="535">
        <v>6839.15</v>
      </c>
      <c r="D232" s="535">
        <v>12003</v>
      </c>
      <c r="E232" s="535">
        <v>7023</v>
      </c>
      <c r="F232" s="535">
        <v>8760</v>
      </c>
      <c r="G232" s="535">
        <v>1920.8500000000004</v>
      </c>
      <c r="H232" s="535">
        <v>-1737</v>
      </c>
      <c r="I232" s="536">
        <v>28.086092569983123</v>
      </c>
      <c r="J232" s="536">
        <v>124.73302007689023</v>
      </c>
      <c r="K232" s="536">
        <v>72.981754561359651</v>
      </c>
    </row>
    <row r="233" spans="1:11" ht="25.5">
      <c r="A233" s="556" t="s">
        <v>70</v>
      </c>
      <c r="B233" s="534" t="s">
        <v>71</v>
      </c>
      <c r="C233" s="535">
        <v>4000</v>
      </c>
      <c r="D233" s="535">
        <v>4000</v>
      </c>
      <c r="E233" s="535">
        <v>5500</v>
      </c>
      <c r="F233" s="535">
        <v>4000</v>
      </c>
      <c r="G233" s="535">
        <v>0</v>
      </c>
      <c r="H233" s="535">
        <v>1500</v>
      </c>
      <c r="I233" s="536">
        <v>0</v>
      </c>
      <c r="J233" s="536">
        <v>72.727272727272734</v>
      </c>
      <c r="K233" s="536">
        <v>100</v>
      </c>
    </row>
    <row r="234" spans="1:11">
      <c r="A234" s="557" t="s">
        <v>72</v>
      </c>
      <c r="B234" s="534" t="s">
        <v>73</v>
      </c>
      <c r="C234" s="535">
        <v>4000</v>
      </c>
      <c r="D234" s="535">
        <v>4000</v>
      </c>
      <c r="E234" s="535">
        <v>5500</v>
      </c>
      <c r="F234" s="535">
        <v>4000</v>
      </c>
      <c r="G234" s="535">
        <v>0</v>
      </c>
      <c r="H234" s="535">
        <v>1500</v>
      </c>
      <c r="I234" s="536">
        <v>0</v>
      </c>
      <c r="J234" s="536">
        <v>72.727272727272734</v>
      </c>
      <c r="K234" s="536">
        <v>100</v>
      </c>
    </row>
    <row r="235" spans="1:11">
      <c r="A235" s="555" t="s">
        <v>54</v>
      </c>
      <c r="B235" s="534" t="s">
        <v>55</v>
      </c>
      <c r="C235" s="535">
        <v>151409.88</v>
      </c>
      <c r="D235" s="535">
        <v>281016</v>
      </c>
      <c r="E235" s="535">
        <v>160772</v>
      </c>
      <c r="F235" s="535">
        <v>228580.08</v>
      </c>
      <c r="G235" s="535">
        <v>77170.199999999983</v>
      </c>
      <c r="H235" s="535">
        <v>-67808.079999999987</v>
      </c>
      <c r="I235" s="536">
        <v>50.967743980775879</v>
      </c>
      <c r="J235" s="536">
        <v>142.17654815515141</v>
      </c>
      <c r="K235" s="536">
        <v>81.340592706465102</v>
      </c>
    </row>
    <row r="236" spans="1:11">
      <c r="A236" s="556" t="s">
        <v>56</v>
      </c>
      <c r="B236" s="534" t="s">
        <v>57</v>
      </c>
      <c r="C236" s="535">
        <v>151409.88</v>
      </c>
      <c r="D236" s="535">
        <v>281016</v>
      </c>
      <c r="E236" s="535">
        <v>160772</v>
      </c>
      <c r="F236" s="535">
        <v>228580.08</v>
      </c>
      <c r="G236" s="535">
        <v>77170.199999999983</v>
      </c>
      <c r="H236" s="535">
        <v>-67808.079999999987</v>
      </c>
      <c r="I236" s="536">
        <v>50.967743980775879</v>
      </c>
      <c r="J236" s="536">
        <v>142.17654815515141</v>
      </c>
      <c r="K236" s="536">
        <v>81.340592706465102</v>
      </c>
    </row>
    <row r="237" spans="1:11">
      <c r="A237" s="553"/>
      <c r="B237" s="534" t="s">
        <v>58</v>
      </c>
      <c r="C237" s="535">
        <v>-247.97</v>
      </c>
      <c r="D237" s="535">
        <v>0</v>
      </c>
      <c r="E237" s="535">
        <v>0</v>
      </c>
      <c r="F237" s="535">
        <v>980.31</v>
      </c>
      <c r="G237" s="535">
        <v>1228.28</v>
      </c>
      <c r="H237" s="535">
        <v>-980.31</v>
      </c>
      <c r="I237" s="536">
        <v>-495.33411299754005</v>
      </c>
      <c r="J237" s="536">
        <v>0</v>
      </c>
      <c r="K237" s="536">
        <v>0</v>
      </c>
    </row>
    <row r="238" spans="1:11">
      <c r="A238" s="553" t="s">
        <v>59</v>
      </c>
      <c r="B238" s="534" t="s">
        <v>60</v>
      </c>
      <c r="C238" s="535">
        <v>247.97</v>
      </c>
      <c r="D238" s="535">
        <v>0</v>
      </c>
      <c r="E238" s="535">
        <v>0</v>
      </c>
      <c r="F238" s="535">
        <v>-980.31</v>
      </c>
      <c r="G238" s="535">
        <v>-1228.28</v>
      </c>
      <c r="H238" s="535">
        <v>980.31</v>
      </c>
      <c r="I238" s="536">
        <v>-495.33411299754005</v>
      </c>
      <c r="J238" s="536">
        <v>0</v>
      </c>
      <c r="K238" s="536">
        <v>0</v>
      </c>
    </row>
    <row r="239" spans="1:11">
      <c r="A239" s="555" t="s">
        <v>61</v>
      </c>
      <c r="B239" s="534" t="s">
        <v>62</v>
      </c>
      <c r="C239" s="535">
        <v>247.97</v>
      </c>
      <c r="D239" s="535">
        <v>0</v>
      </c>
      <c r="E239" s="535">
        <v>0</v>
      </c>
      <c r="F239" s="535">
        <v>-980.31</v>
      </c>
      <c r="G239" s="535">
        <v>-1228.28</v>
      </c>
      <c r="H239" s="535">
        <v>980.31</v>
      </c>
      <c r="I239" s="536">
        <v>-495.33411299754005</v>
      </c>
      <c r="J239" s="536">
        <v>0</v>
      </c>
      <c r="K239" s="536">
        <v>0</v>
      </c>
    </row>
    <row r="240" spans="1:11" ht="25.5">
      <c r="A240" s="556" t="s">
        <v>140</v>
      </c>
      <c r="B240" s="534" t="s">
        <v>141</v>
      </c>
      <c r="C240" s="535">
        <v>-247.97</v>
      </c>
      <c r="D240" s="535">
        <v>0</v>
      </c>
      <c r="E240" s="535">
        <v>0</v>
      </c>
      <c r="F240" s="535">
        <v>0</v>
      </c>
      <c r="G240" s="535">
        <v>247.97</v>
      </c>
      <c r="H240" s="535">
        <v>0</v>
      </c>
      <c r="I240" s="536">
        <v>-100</v>
      </c>
      <c r="J240" s="536">
        <v>0</v>
      </c>
      <c r="K240" s="536">
        <v>0</v>
      </c>
    </row>
    <row r="241" spans="1:11">
      <c r="A241" s="563" t="s">
        <v>716</v>
      </c>
      <c r="B241" s="537" t="s">
        <v>717</v>
      </c>
      <c r="C241" s="538"/>
      <c r="D241" s="538"/>
      <c r="E241" s="538"/>
      <c r="F241" s="538"/>
      <c r="G241" s="538"/>
      <c r="H241" s="538"/>
      <c r="I241" s="539"/>
      <c r="J241" s="539"/>
      <c r="K241" s="539"/>
    </row>
    <row r="242" spans="1:11">
      <c r="A242" s="553" t="s">
        <v>20</v>
      </c>
      <c r="B242" s="534" t="s">
        <v>21</v>
      </c>
      <c r="C242" s="535">
        <v>3435769.91</v>
      </c>
      <c r="D242" s="535">
        <v>3807849</v>
      </c>
      <c r="E242" s="535">
        <v>3197140</v>
      </c>
      <c r="F242" s="535">
        <v>3807360.89</v>
      </c>
      <c r="G242" s="535">
        <v>371590.98</v>
      </c>
      <c r="H242" s="535">
        <v>-610220.89000000013</v>
      </c>
      <c r="I242" s="536">
        <v>10.815362778469634</v>
      </c>
      <c r="J242" s="536">
        <v>119.08646133732023</v>
      </c>
      <c r="K242" s="536">
        <v>99.987181476996597</v>
      </c>
    </row>
    <row r="243" spans="1:11">
      <c r="A243" s="555" t="s">
        <v>84</v>
      </c>
      <c r="B243" s="534" t="s">
        <v>85</v>
      </c>
      <c r="C243" s="535">
        <v>150468.32999999999</v>
      </c>
      <c r="D243" s="535">
        <v>0</v>
      </c>
      <c r="E243" s="535">
        <v>0</v>
      </c>
      <c r="F243" s="535">
        <v>0</v>
      </c>
      <c r="G243" s="535">
        <v>-150468.32999999999</v>
      </c>
      <c r="H243" s="535">
        <v>0</v>
      </c>
      <c r="I243" s="536">
        <v>-100</v>
      </c>
      <c r="J243" s="536">
        <v>0</v>
      </c>
      <c r="K243" s="536">
        <v>0</v>
      </c>
    </row>
    <row r="244" spans="1:11" ht="25.5">
      <c r="A244" s="556" t="s">
        <v>148</v>
      </c>
      <c r="B244" s="534" t="s">
        <v>149</v>
      </c>
      <c r="C244" s="535">
        <v>150468.32999999999</v>
      </c>
      <c r="D244" s="535">
        <v>0</v>
      </c>
      <c r="E244" s="535">
        <v>0</v>
      </c>
      <c r="F244" s="535">
        <v>0</v>
      </c>
      <c r="G244" s="535">
        <v>-150468.32999999999</v>
      </c>
      <c r="H244" s="535">
        <v>0</v>
      </c>
      <c r="I244" s="536">
        <v>-100</v>
      </c>
      <c r="J244" s="536">
        <v>0</v>
      </c>
      <c r="K244" s="536">
        <v>0</v>
      </c>
    </row>
    <row r="245" spans="1:11" ht="38.25">
      <c r="A245" s="557" t="s">
        <v>150</v>
      </c>
      <c r="B245" s="534" t="s">
        <v>151</v>
      </c>
      <c r="C245" s="535">
        <v>150468.32999999999</v>
      </c>
      <c r="D245" s="535">
        <v>0</v>
      </c>
      <c r="E245" s="535">
        <v>0</v>
      </c>
      <c r="F245" s="535">
        <v>0</v>
      </c>
      <c r="G245" s="535">
        <v>-150468.32999999999</v>
      </c>
      <c r="H245" s="535">
        <v>0</v>
      </c>
      <c r="I245" s="536">
        <v>-100</v>
      </c>
      <c r="J245" s="536">
        <v>0</v>
      </c>
      <c r="K245" s="536">
        <v>0</v>
      </c>
    </row>
    <row r="246" spans="1:11" ht="51">
      <c r="A246" s="558" t="s">
        <v>152</v>
      </c>
      <c r="B246" s="534" t="s">
        <v>153</v>
      </c>
      <c r="C246" s="535">
        <v>150468.32999999999</v>
      </c>
      <c r="D246" s="535">
        <v>0</v>
      </c>
      <c r="E246" s="535">
        <v>0</v>
      </c>
      <c r="F246" s="535">
        <v>0</v>
      </c>
      <c r="G246" s="535">
        <v>-150468.32999999999</v>
      </c>
      <c r="H246" s="535">
        <v>0</v>
      </c>
      <c r="I246" s="536">
        <v>-100</v>
      </c>
      <c r="J246" s="536">
        <v>0</v>
      </c>
      <c r="K246" s="536">
        <v>0</v>
      </c>
    </row>
    <row r="247" spans="1:11">
      <c r="A247" s="555" t="s">
        <v>24</v>
      </c>
      <c r="B247" s="534" t="s">
        <v>25</v>
      </c>
      <c r="C247" s="535">
        <v>3285301.58</v>
      </c>
      <c r="D247" s="535">
        <v>3807849</v>
      </c>
      <c r="E247" s="535">
        <v>3197140</v>
      </c>
      <c r="F247" s="535">
        <v>3807360.89</v>
      </c>
      <c r="G247" s="535">
        <v>522059.31000000006</v>
      </c>
      <c r="H247" s="535">
        <v>-610220.89000000013</v>
      </c>
      <c r="I247" s="536">
        <v>15.890757584574629</v>
      </c>
      <c r="J247" s="536">
        <v>119.08646133732023</v>
      </c>
      <c r="K247" s="536">
        <v>99.987181476996597</v>
      </c>
    </row>
    <row r="248" spans="1:11">
      <c r="A248" s="556" t="s">
        <v>26</v>
      </c>
      <c r="B248" s="534" t="s">
        <v>27</v>
      </c>
      <c r="C248" s="535">
        <v>3285301.58</v>
      </c>
      <c r="D248" s="535">
        <v>3807849</v>
      </c>
      <c r="E248" s="535">
        <v>3197140</v>
      </c>
      <c r="F248" s="535">
        <v>3807360.89</v>
      </c>
      <c r="G248" s="535">
        <v>522059.31000000006</v>
      </c>
      <c r="H248" s="535">
        <v>-610220.89000000013</v>
      </c>
      <c r="I248" s="536">
        <v>15.890757584574629</v>
      </c>
      <c r="J248" s="536">
        <v>119.08646133732023</v>
      </c>
      <c r="K248" s="536">
        <v>99.987181476996597</v>
      </c>
    </row>
    <row r="249" spans="1:11">
      <c r="A249" s="553" t="s">
        <v>28</v>
      </c>
      <c r="B249" s="534" t="s">
        <v>29</v>
      </c>
      <c r="C249" s="535">
        <v>3415988.67</v>
      </c>
      <c r="D249" s="535">
        <v>3845467</v>
      </c>
      <c r="E249" s="535">
        <v>3197140</v>
      </c>
      <c r="F249" s="535">
        <v>3844977.97</v>
      </c>
      <c r="G249" s="535">
        <v>428989.30000000028</v>
      </c>
      <c r="H249" s="535">
        <v>-647837.9700000002</v>
      </c>
      <c r="I249" s="536">
        <v>12.558276430114759</v>
      </c>
      <c r="J249" s="536">
        <v>120.26304666045277</v>
      </c>
      <c r="K249" s="536">
        <v>99.987282948989034</v>
      </c>
    </row>
    <row r="250" spans="1:11">
      <c r="A250" s="555" t="s">
        <v>30</v>
      </c>
      <c r="B250" s="534" t="s">
        <v>31</v>
      </c>
      <c r="C250" s="535">
        <v>3368043.99</v>
      </c>
      <c r="D250" s="535">
        <v>3738724</v>
      </c>
      <c r="E250" s="535">
        <v>3190140</v>
      </c>
      <c r="F250" s="535">
        <v>3738329.89</v>
      </c>
      <c r="G250" s="535">
        <v>370285.89999999991</v>
      </c>
      <c r="H250" s="535">
        <v>-548189.89000000013</v>
      </c>
      <c r="I250" s="536">
        <v>10.994093340211975</v>
      </c>
      <c r="J250" s="536">
        <v>117.18388189860008</v>
      </c>
      <c r="K250" s="536">
        <v>99.989458703022748</v>
      </c>
    </row>
    <row r="251" spans="1:11">
      <c r="A251" s="556" t="s">
        <v>32</v>
      </c>
      <c r="B251" s="534" t="s">
        <v>33</v>
      </c>
      <c r="C251" s="535">
        <v>3366433.99</v>
      </c>
      <c r="D251" s="535">
        <v>3736607</v>
      </c>
      <c r="E251" s="535">
        <v>3190140</v>
      </c>
      <c r="F251" s="535">
        <v>3736212.89</v>
      </c>
      <c r="G251" s="535">
        <v>369778.89999999991</v>
      </c>
      <c r="H251" s="535">
        <v>-546072.89000000013</v>
      </c>
      <c r="I251" s="536">
        <v>10.984290828170955</v>
      </c>
      <c r="J251" s="536">
        <v>117.11752117461931</v>
      </c>
      <c r="K251" s="536">
        <v>99.989452730779561</v>
      </c>
    </row>
    <row r="252" spans="1:11">
      <c r="A252" s="557" t="s">
        <v>34</v>
      </c>
      <c r="B252" s="534" t="s">
        <v>35</v>
      </c>
      <c r="C252" s="535">
        <v>2916854.85</v>
      </c>
      <c r="D252" s="535">
        <v>3121908</v>
      </c>
      <c r="E252" s="535">
        <v>2800298</v>
      </c>
      <c r="F252" s="535">
        <v>3121908</v>
      </c>
      <c r="G252" s="535">
        <v>205053.14999999991</v>
      </c>
      <c r="H252" s="535">
        <v>-321610</v>
      </c>
      <c r="I252" s="536">
        <v>7.0299401425477157</v>
      </c>
      <c r="J252" s="536">
        <v>111.48484911248731</v>
      </c>
      <c r="K252" s="536">
        <v>100</v>
      </c>
    </row>
    <row r="253" spans="1:11">
      <c r="A253" s="557" t="s">
        <v>36</v>
      </c>
      <c r="B253" s="534" t="s">
        <v>37</v>
      </c>
      <c r="C253" s="535">
        <v>449579.14</v>
      </c>
      <c r="D253" s="535">
        <v>614699</v>
      </c>
      <c r="E253" s="535">
        <v>389842</v>
      </c>
      <c r="F253" s="535">
        <v>614304.89</v>
      </c>
      <c r="G253" s="535">
        <v>164725.75</v>
      </c>
      <c r="H253" s="535">
        <v>-224462.89</v>
      </c>
      <c r="I253" s="536">
        <v>36.639989568911062</v>
      </c>
      <c r="J253" s="536">
        <v>157.57791361628557</v>
      </c>
      <c r="K253" s="536">
        <v>99.935885693648444</v>
      </c>
    </row>
    <row r="254" spans="1:11">
      <c r="A254" s="558" t="s">
        <v>38</v>
      </c>
      <c r="B254" s="534" t="s">
        <v>39</v>
      </c>
      <c r="C254" s="535">
        <v>6311.69</v>
      </c>
      <c r="D254" s="535">
        <v>0</v>
      </c>
      <c r="E254" s="535">
        <v>0</v>
      </c>
      <c r="F254" s="535">
        <v>2793.39</v>
      </c>
      <c r="G254" s="535">
        <v>-3518.2999999999997</v>
      </c>
      <c r="H254" s="535">
        <v>-2793.39</v>
      </c>
      <c r="I254" s="536">
        <v>-55.742598258152732</v>
      </c>
      <c r="J254" s="536">
        <v>0</v>
      </c>
      <c r="K254" s="536">
        <v>0</v>
      </c>
    </row>
    <row r="255" spans="1:11">
      <c r="A255" s="556" t="s">
        <v>40</v>
      </c>
      <c r="B255" s="534" t="s">
        <v>41</v>
      </c>
      <c r="C255" s="535">
        <v>1610</v>
      </c>
      <c r="D255" s="535">
        <v>2117</v>
      </c>
      <c r="E255" s="535">
        <v>0</v>
      </c>
      <c r="F255" s="535">
        <v>2117</v>
      </c>
      <c r="G255" s="535">
        <v>507</v>
      </c>
      <c r="H255" s="535">
        <v>-2117</v>
      </c>
      <c r="I255" s="536">
        <v>31.490683229813641</v>
      </c>
      <c r="J255" s="536">
        <v>0</v>
      </c>
      <c r="K255" s="536">
        <v>100</v>
      </c>
    </row>
    <row r="256" spans="1:11">
      <c r="A256" s="557" t="s">
        <v>44</v>
      </c>
      <c r="B256" s="534" t="s">
        <v>45</v>
      </c>
      <c r="C256" s="535">
        <v>1610</v>
      </c>
      <c r="D256" s="535">
        <v>2117</v>
      </c>
      <c r="E256" s="535">
        <v>0</v>
      </c>
      <c r="F256" s="535">
        <v>2117</v>
      </c>
      <c r="G256" s="535">
        <v>507</v>
      </c>
      <c r="H256" s="535">
        <v>-2117</v>
      </c>
      <c r="I256" s="536">
        <v>31.490683229813641</v>
      </c>
      <c r="J256" s="536">
        <v>0</v>
      </c>
      <c r="K256" s="536">
        <v>100</v>
      </c>
    </row>
    <row r="257" spans="1:11">
      <c r="A257" s="555" t="s">
        <v>54</v>
      </c>
      <c r="B257" s="534" t="s">
        <v>55</v>
      </c>
      <c r="C257" s="535">
        <v>47944.68</v>
      </c>
      <c r="D257" s="535">
        <v>106743</v>
      </c>
      <c r="E257" s="535">
        <v>7000</v>
      </c>
      <c r="F257" s="535">
        <v>106648.08</v>
      </c>
      <c r="G257" s="535">
        <v>58703.4</v>
      </c>
      <c r="H257" s="535">
        <v>-99648.08</v>
      </c>
      <c r="I257" s="536">
        <v>122.43986194088689</v>
      </c>
      <c r="J257" s="536">
        <v>1523.5440000000001</v>
      </c>
      <c r="K257" s="536">
        <v>99.911076136140082</v>
      </c>
    </row>
    <row r="258" spans="1:11">
      <c r="A258" s="556" t="s">
        <v>56</v>
      </c>
      <c r="B258" s="534" t="s">
        <v>57</v>
      </c>
      <c r="C258" s="535">
        <v>47944.68</v>
      </c>
      <c r="D258" s="535">
        <v>106743</v>
      </c>
      <c r="E258" s="535">
        <v>7000</v>
      </c>
      <c r="F258" s="535">
        <v>106648.08</v>
      </c>
      <c r="G258" s="535">
        <v>58703.4</v>
      </c>
      <c r="H258" s="535">
        <v>-99648.08</v>
      </c>
      <c r="I258" s="536">
        <v>122.43986194088689</v>
      </c>
      <c r="J258" s="536">
        <v>1523.5440000000001</v>
      </c>
      <c r="K258" s="536">
        <v>99.911076136140082</v>
      </c>
    </row>
    <row r="259" spans="1:11">
      <c r="A259" s="553"/>
      <c r="B259" s="534" t="s">
        <v>58</v>
      </c>
      <c r="C259" s="535">
        <v>19781.240000000002</v>
      </c>
      <c r="D259" s="535">
        <v>-37618</v>
      </c>
      <c r="E259" s="535">
        <v>0</v>
      </c>
      <c r="F259" s="535">
        <v>-37617.08</v>
      </c>
      <c r="G259" s="535">
        <v>-57398.320000000007</v>
      </c>
      <c r="H259" s="535">
        <v>37617.08</v>
      </c>
      <c r="I259" s="536">
        <v>-290.16542946751565</v>
      </c>
      <c r="J259" s="536">
        <v>0</v>
      </c>
      <c r="K259" s="536">
        <v>99.997554362273391</v>
      </c>
    </row>
    <row r="260" spans="1:11">
      <c r="A260" s="553" t="s">
        <v>59</v>
      </c>
      <c r="B260" s="534" t="s">
        <v>60</v>
      </c>
      <c r="C260" s="535">
        <v>-19781.240000000002</v>
      </c>
      <c r="D260" s="535">
        <v>37618</v>
      </c>
      <c r="E260" s="535">
        <v>0</v>
      </c>
      <c r="F260" s="535">
        <v>37617.08</v>
      </c>
      <c r="G260" s="535">
        <v>57398.320000000007</v>
      </c>
      <c r="H260" s="535">
        <v>-37617.08</v>
      </c>
      <c r="I260" s="536">
        <v>-290.16542946751565</v>
      </c>
      <c r="J260" s="536">
        <v>0</v>
      </c>
      <c r="K260" s="536">
        <v>99.997554362273391</v>
      </c>
    </row>
    <row r="261" spans="1:11">
      <c r="A261" s="555" t="s">
        <v>61</v>
      </c>
      <c r="B261" s="534" t="s">
        <v>62</v>
      </c>
      <c r="C261" s="535">
        <v>-19781.240000000002</v>
      </c>
      <c r="D261" s="535">
        <v>37618</v>
      </c>
      <c r="E261" s="535">
        <v>0</v>
      </c>
      <c r="F261" s="535">
        <v>37617.08</v>
      </c>
      <c r="G261" s="535">
        <v>57398.320000000007</v>
      </c>
      <c r="H261" s="535">
        <v>-37617.08</v>
      </c>
      <c r="I261" s="536">
        <v>-290.16542946751565</v>
      </c>
      <c r="J261" s="536">
        <v>0</v>
      </c>
      <c r="K261" s="536">
        <v>99.997554362273391</v>
      </c>
    </row>
    <row r="262" spans="1:11" ht="25.5">
      <c r="A262" s="556" t="s">
        <v>140</v>
      </c>
      <c r="B262" s="534" t="s">
        <v>141</v>
      </c>
      <c r="C262" s="535">
        <v>-17835.84</v>
      </c>
      <c r="D262" s="535">
        <v>37618</v>
      </c>
      <c r="E262" s="535">
        <v>0</v>
      </c>
      <c r="F262" s="535">
        <v>-37617.08</v>
      </c>
      <c r="G262" s="535">
        <v>-19781.240000000002</v>
      </c>
      <c r="H262" s="535">
        <v>37617.08</v>
      </c>
      <c r="I262" s="536">
        <v>110.90725191524479</v>
      </c>
      <c r="J262" s="536">
        <v>0</v>
      </c>
      <c r="K262" s="536">
        <v>-99.997554362273391</v>
      </c>
    </row>
    <row r="263" spans="1:11" ht="25.5">
      <c r="A263" s="563" t="s">
        <v>718</v>
      </c>
      <c r="B263" s="537" t="s">
        <v>719</v>
      </c>
      <c r="C263" s="538"/>
      <c r="D263" s="538"/>
      <c r="E263" s="538"/>
      <c r="F263" s="538"/>
      <c r="G263" s="538"/>
      <c r="H263" s="538"/>
      <c r="I263" s="539"/>
      <c r="J263" s="539"/>
      <c r="K263" s="539"/>
    </row>
    <row r="264" spans="1:11">
      <c r="A264" s="553" t="s">
        <v>20</v>
      </c>
      <c r="B264" s="534" t="s">
        <v>21</v>
      </c>
      <c r="C264" s="535">
        <v>376745.44</v>
      </c>
      <c r="D264" s="535">
        <v>165211</v>
      </c>
      <c r="E264" s="535">
        <v>150000</v>
      </c>
      <c r="F264" s="535">
        <v>164785.97</v>
      </c>
      <c r="G264" s="535">
        <v>-211959.47</v>
      </c>
      <c r="H264" s="535">
        <v>-14785.970000000001</v>
      </c>
      <c r="I264" s="536">
        <v>-56.260659717606671</v>
      </c>
      <c r="J264" s="536">
        <v>109.85731333333332</v>
      </c>
      <c r="K264" s="536">
        <v>99.74273504790844</v>
      </c>
    </row>
    <row r="265" spans="1:11">
      <c r="A265" s="555" t="s">
        <v>24</v>
      </c>
      <c r="B265" s="534" t="s">
        <v>25</v>
      </c>
      <c r="C265" s="535">
        <v>376745.44</v>
      </c>
      <c r="D265" s="535">
        <v>165211</v>
      </c>
      <c r="E265" s="535">
        <v>150000</v>
      </c>
      <c r="F265" s="535">
        <v>164785.97</v>
      </c>
      <c r="G265" s="535">
        <v>-211959.47</v>
      </c>
      <c r="H265" s="535">
        <v>-14785.970000000001</v>
      </c>
      <c r="I265" s="536">
        <v>-56.260659717606671</v>
      </c>
      <c r="J265" s="536">
        <v>109.85731333333332</v>
      </c>
      <c r="K265" s="536">
        <v>99.74273504790844</v>
      </c>
    </row>
    <row r="266" spans="1:11">
      <c r="A266" s="556" t="s">
        <v>26</v>
      </c>
      <c r="B266" s="534" t="s">
        <v>27</v>
      </c>
      <c r="C266" s="535">
        <v>376745.44</v>
      </c>
      <c r="D266" s="535">
        <v>165211</v>
      </c>
      <c r="E266" s="535">
        <v>150000</v>
      </c>
      <c r="F266" s="535">
        <v>164785.97</v>
      </c>
      <c r="G266" s="535">
        <v>-211959.47</v>
      </c>
      <c r="H266" s="535">
        <v>-14785.970000000001</v>
      </c>
      <c r="I266" s="536">
        <v>-56.260659717606671</v>
      </c>
      <c r="J266" s="536">
        <v>109.85731333333332</v>
      </c>
      <c r="K266" s="536">
        <v>99.74273504790844</v>
      </c>
    </row>
    <row r="267" spans="1:11">
      <c r="A267" s="553" t="s">
        <v>28</v>
      </c>
      <c r="B267" s="534" t="s">
        <v>29</v>
      </c>
      <c r="C267" s="535">
        <v>376745.44</v>
      </c>
      <c r="D267" s="535">
        <v>165211</v>
      </c>
      <c r="E267" s="535">
        <v>150000</v>
      </c>
      <c r="F267" s="535">
        <v>164785.97</v>
      </c>
      <c r="G267" s="535">
        <v>-211959.47</v>
      </c>
      <c r="H267" s="535">
        <v>-14785.970000000001</v>
      </c>
      <c r="I267" s="536">
        <v>-56.260659717606671</v>
      </c>
      <c r="J267" s="536">
        <v>109.85731333333332</v>
      </c>
      <c r="K267" s="536">
        <v>99.74273504790844</v>
      </c>
    </row>
    <row r="268" spans="1:11">
      <c r="A268" s="555" t="s">
        <v>30</v>
      </c>
      <c r="B268" s="534" t="s">
        <v>31</v>
      </c>
      <c r="C268" s="535">
        <v>376745.44</v>
      </c>
      <c r="D268" s="535">
        <v>165211</v>
      </c>
      <c r="E268" s="535">
        <v>150000</v>
      </c>
      <c r="F268" s="535">
        <v>164785.97</v>
      </c>
      <c r="G268" s="535">
        <v>-211959.47</v>
      </c>
      <c r="H268" s="535">
        <v>-14785.970000000001</v>
      </c>
      <c r="I268" s="536">
        <v>-56.260659717606671</v>
      </c>
      <c r="J268" s="536">
        <v>109.85731333333332</v>
      </c>
      <c r="K268" s="536">
        <v>99.74273504790844</v>
      </c>
    </row>
    <row r="269" spans="1:11">
      <c r="A269" s="556" t="s">
        <v>40</v>
      </c>
      <c r="B269" s="534" t="s">
        <v>41</v>
      </c>
      <c r="C269" s="535">
        <v>376745.44</v>
      </c>
      <c r="D269" s="535">
        <v>165211</v>
      </c>
      <c r="E269" s="535">
        <v>150000</v>
      </c>
      <c r="F269" s="535">
        <v>164785.97</v>
      </c>
      <c r="G269" s="535">
        <v>-211959.47</v>
      </c>
      <c r="H269" s="535">
        <v>-14785.970000000001</v>
      </c>
      <c r="I269" s="536">
        <v>-56.260659717606671</v>
      </c>
      <c r="J269" s="536">
        <v>109.85731333333332</v>
      </c>
      <c r="K269" s="536">
        <v>99.74273504790844</v>
      </c>
    </row>
    <row r="270" spans="1:11">
      <c r="A270" s="557" t="s">
        <v>42</v>
      </c>
      <c r="B270" s="534" t="s">
        <v>43</v>
      </c>
      <c r="C270" s="535">
        <v>376745.44</v>
      </c>
      <c r="D270" s="535">
        <v>165211</v>
      </c>
      <c r="E270" s="535">
        <v>150000</v>
      </c>
      <c r="F270" s="535">
        <v>164785.97</v>
      </c>
      <c r="G270" s="535">
        <v>-211959.47</v>
      </c>
      <c r="H270" s="535">
        <v>-14785.970000000001</v>
      </c>
      <c r="I270" s="536">
        <v>-56.260659717606671</v>
      </c>
      <c r="J270" s="536">
        <v>109.85731333333332</v>
      </c>
      <c r="K270" s="536">
        <v>99.74273504790844</v>
      </c>
    </row>
    <row r="271" spans="1:11">
      <c r="A271" s="559" t="s">
        <v>237</v>
      </c>
      <c r="B271" s="537" t="s">
        <v>720</v>
      </c>
      <c r="C271" s="538"/>
      <c r="D271" s="538"/>
      <c r="E271" s="538"/>
      <c r="F271" s="538"/>
      <c r="G271" s="538"/>
      <c r="H271" s="538"/>
      <c r="I271" s="539"/>
      <c r="J271" s="539"/>
      <c r="K271" s="539"/>
    </row>
    <row r="272" spans="1:11">
      <c r="A272" s="553" t="s">
        <v>20</v>
      </c>
      <c r="B272" s="534" t="s">
        <v>21</v>
      </c>
      <c r="C272" s="535">
        <v>7242332.4000000004</v>
      </c>
      <c r="D272" s="535">
        <v>10972408</v>
      </c>
      <c r="E272" s="535">
        <v>7226268</v>
      </c>
      <c r="F272" s="535">
        <v>10939242.5</v>
      </c>
      <c r="G272" s="535">
        <v>3696910.0999999996</v>
      </c>
      <c r="H272" s="535">
        <v>-3712974.5</v>
      </c>
      <c r="I272" s="536">
        <v>51.045849538748058</v>
      </c>
      <c r="J272" s="536">
        <v>151.38163295355221</v>
      </c>
      <c r="K272" s="536">
        <v>99.697737269704163</v>
      </c>
    </row>
    <row r="273" spans="1:11">
      <c r="A273" s="555" t="s">
        <v>24</v>
      </c>
      <c r="B273" s="534" t="s">
        <v>25</v>
      </c>
      <c r="C273" s="535">
        <v>7242332.4000000004</v>
      </c>
      <c r="D273" s="535">
        <v>10972408</v>
      </c>
      <c r="E273" s="535">
        <v>7226268</v>
      </c>
      <c r="F273" s="535">
        <v>10939242.5</v>
      </c>
      <c r="G273" s="535">
        <v>3696910.0999999996</v>
      </c>
      <c r="H273" s="535">
        <v>-3712974.5</v>
      </c>
      <c r="I273" s="536">
        <v>51.045849538748058</v>
      </c>
      <c r="J273" s="536">
        <v>151.38163295355221</v>
      </c>
      <c r="K273" s="536">
        <v>99.697737269704163</v>
      </c>
    </row>
    <row r="274" spans="1:11">
      <c r="A274" s="556" t="s">
        <v>26</v>
      </c>
      <c r="B274" s="534" t="s">
        <v>27</v>
      </c>
      <c r="C274" s="535">
        <v>7242332.4000000004</v>
      </c>
      <c r="D274" s="535">
        <v>10972408</v>
      </c>
      <c r="E274" s="535">
        <v>7226268</v>
      </c>
      <c r="F274" s="535">
        <v>10939242.5</v>
      </c>
      <c r="G274" s="535">
        <v>3696910.0999999996</v>
      </c>
      <c r="H274" s="535">
        <v>-3712974.5</v>
      </c>
      <c r="I274" s="536">
        <v>51.045849538748058</v>
      </c>
      <c r="J274" s="536">
        <v>151.38163295355221</v>
      </c>
      <c r="K274" s="536">
        <v>99.697737269704163</v>
      </c>
    </row>
    <row r="275" spans="1:11">
      <c r="A275" s="553" t="s">
        <v>28</v>
      </c>
      <c r="B275" s="534" t="s">
        <v>29</v>
      </c>
      <c r="C275" s="535">
        <v>7242332.4000000004</v>
      </c>
      <c r="D275" s="535">
        <v>10972408</v>
      </c>
      <c r="E275" s="535">
        <v>7226268</v>
      </c>
      <c r="F275" s="535">
        <v>10939242.5</v>
      </c>
      <c r="G275" s="535">
        <v>3696910.0999999996</v>
      </c>
      <c r="H275" s="535">
        <v>-3712974.5</v>
      </c>
      <c r="I275" s="536">
        <v>51.045849538748058</v>
      </c>
      <c r="J275" s="536">
        <v>151.38163295355221</v>
      </c>
      <c r="K275" s="536">
        <v>99.697737269704163</v>
      </c>
    </row>
    <row r="276" spans="1:11">
      <c r="A276" s="555" t="s">
        <v>30</v>
      </c>
      <c r="B276" s="534" t="s">
        <v>31</v>
      </c>
      <c r="C276" s="535">
        <v>7074558.4000000004</v>
      </c>
      <c r="D276" s="535">
        <v>10815572</v>
      </c>
      <c r="E276" s="535">
        <v>7085404</v>
      </c>
      <c r="F276" s="535">
        <v>10782406.5</v>
      </c>
      <c r="G276" s="535">
        <v>3707848.0999999996</v>
      </c>
      <c r="H276" s="535">
        <v>-3697002.5</v>
      </c>
      <c r="I276" s="536">
        <v>52.411018332960538</v>
      </c>
      <c r="J276" s="536">
        <v>152.17772338740318</v>
      </c>
      <c r="K276" s="536">
        <v>99.693354174887844</v>
      </c>
    </row>
    <row r="277" spans="1:11">
      <c r="A277" s="556" t="s">
        <v>32</v>
      </c>
      <c r="B277" s="534" t="s">
        <v>33</v>
      </c>
      <c r="C277" s="535">
        <v>7064512</v>
      </c>
      <c r="D277" s="535">
        <v>8327952</v>
      </c>
      <c r="E277" s="535">
        <v>7078904</v>
      </c>
      <c r="F277" s="535">
        <v>8322786.5</v>
      </c>
      <c r="G277" s="535">
        <v>1258274.5</v>
      </c>
      <c r="H277" s="535">
        <v>-1243882.5</v>
      </c>
      <c r="I277" s="536">
        <v>17.811201962711635</v>
      </c>
      <c r="J277" s="536">
        <v>117.57168200049047</v>
      </c>
      <c r="K277" s="536">
        <v>99.937973946055408</v>
      </c>
    </row>
    <row r="278" spans="1:11">
      <c r="A278" s="557" t="s">
        <v>34</v>
      </c>
      <c r="B278" s="534" t="s">
        <v>35</v>
      </c>
      <c r="C278" s="535">
        <v>5597742</v>
      </c>
      <c r="D278" s="535">
        <v>6763575</v>
      </c>
      <c r="E278" s="535">
        <v>5592872</v>
      </c>
      <c r="F278" s="535">
        <v>6763575</v>
      </c>
      <c r="G278" s="535">
        <v>1165833</v>
      </c>
      <c r="H278" s="535">
        <v>-1170703</v>
      </c>
      <c r="I278" s="536">
        <v>20.826844109642778</v>
      </c>
      <c r="J278" s="536">
        <v>120.93205422902579</v>
      </c>
      <c r="K278" s="536">
        <v>100</v>
      </c>
    </row>
    <row r="279" spans="1:11">
      <c r="A279" s="557" t="s">
        <v>36</v>
      </c>
      <c r="B279" s="534" t="s">
        <v>37</v>
      </c>
      <c r="C279" s="535">
        <v>1466770</v>
      </c>
      <c r="D279" s="535">
        <v>1564377</v>
      </c>
      <c r="E279" s="535">
        <v>1486032</v>
      </c>
      <c r="F279" s="535">
        <v>1559211.5</v>
      </c>
      <c r="G279" s="535">
        <v>92441.5</v>
      </c>
      <c r="H279" s="535">
        <v>-73179.5</v>
      </c>
      <c r="I279" s="536">
        <v>6.3023855137478932</v>
      </c>
      <c r="J279" s="536">
        <v>104.92449018594485</v>
      </c>
      <c r="K279" s="536">
        <v>99.669804657061562</v>
      </c>
    </row>
    <row r="280" spans="1:11">
      <c r="A280" s="558" t="s">
        <v>38</v>
      </c>
      <c r="B280" s="534" t="s">
        <v>39</v>
      </c>
      <c r="C280" s="535">
        <v>12940.64</v>
      </c>
      <c r="D280" s="535">
        <v>0</v>
      </c>
      <c r="E280" s="535">
        <v>0</v>
      </c>
      <c r="F280" s="535">
        <v>14102.75</v>
      </c>
      <c r="G280" s="535">
        <v>1162.1100000000006</v>
      </c>
      <c r="H280" s="535">
        <v>-14102.75</v>
      </c>
      <c r="I280" s="536">
        <v>8.9803131838919796</v>
      </c>
      <c r="J280" s="536">
        <v>0</v>
      </c>
      <c r="K280" s="536">
        <v>0</v>
      </c>
    </row>
    <row r="281" spans="1:11">
      <c r="A281" s="556" t="s">
        <v>40</v>
      </c>
      <c r="B281" s="534" t="s">
        <v>41</v>
      </c>
      <c r="C281" s="535">
        <v>3546.4</v>
      </c>
      <c r="D281" s="535">
        <v>2481120</v>
      </c>
      <c r="E281" s="535">
        <v>0</v>
      </c>
      <c r="F281" s="535">
        <v>2453120</v>
      </c>
      <c r="G281" s="535">
        <v>2449573.6</v>
      </c>
      <c r="H281" s="535">
        <v>-2453120</v>
      </c>
      <c r="I281" s="536">
        <v>69072.118204376267</v>
      </c>
      <c r="J281" s="536">
        <v>0</v>
      </c>
      <c r="K281" s="536">
        <v>98.871477397304446</v>
      </c>
    </row>
    <row r="282" spans="1:11">
      <c r="A282" s="557" t="s">
        <v>42</v>
      </c>
      <c r="B282" s="534" t="s">
        <v>43</v>
      </c>
      <c r="C282" s="535">
        <v>435.6</v>
      </c>
      <c r="D282" s="535">
        <v>0</v>
      </c>
      <c r="E282" s="535">
        <v>0</v>
      </c>
      <c r="F282" s="535">
        <v>0</v>
      </c>
      <c r="G282" s="535">
        <v>-435.6</v>
      </c>
      <c r="H282" s="535">
        <v>0</v>
      </c>
      <c r="I282" s="536">
        <v>-100</v>
      </c>
      <c r="J282" s="536">
        <v>0</v>
      </c>
      <c r="K282" s="536">
        <v>0</v>
      </c>
    </row>
    <row r="283" spans="1:11">
      <c r="A283" s="557" t="s">
        <v>44</v>
      </c>
      <c r="B283" s="534" t="s">
        <v>45</v>
      </c>
      <c r="C283" s="535">
        <v>3110.8</v>
      </c>
      <c r="D283" s="535">
        <v>2481120</v>
      </c>
      <c r="E283" s="535">
        <v>0</v>
      </c>
      <c r="F283" s="535">
        <v>2453120</v>
      </c>
      <c r="G283" s="535">
        <v>2450009.2000000002</v>
      </c>
      <c r="H283" s="535">
        <v>-2453120</v>
      </c>
      <c r="I283" s="536">
        <v>78758.171531438857</v>
      </c>
      <c r="J283" s="536">
        <v>0</v>
      </c>
      <c r="K283" s="536">
        <v>98.871477397304446</v>
      </c>
    </row>
    <row r="284" spans="1:11" ht="25.5">
      <c r="A284" s="556" t="s">
        <v>70</v>
      </c>
      <c r="B284" s="534" t="s">
        <v>71</v>
      </c>
      <c r="C284" s="535">
        <v>6500</v>
      </c>
      <c r="D284" s="535">
        <v>6500</v>
      </c>
      <c r="E284" s="535">
        <v>6500</v>
      </c>
      <c r="F284" s="535">
        <v>6500</v>
      </c>
      <c r="G284" s="535">
        <v>0</v>
      </c>
      <c r="H284" s="535">
        <v>0</v>
      </c>
      <c r="I284" s="536">
        <v>0</v>
      </c>
      <c r="J284" s="536">
        <v>100</v>
      </c>
      <c r="K284" s="536">
        <v>100</v>
      </c>
    </row>
    <row r="285" spans="1:11">
      <c r="A285" s="557" t="s">
        <v>72</v>
      </c>
      <c r="B285" s="534" t="s">
        <v>73</v>
      </c>
      <c r="C285" s="535">
        <v>6500</v>
      </c>
      <c r="D285" s="535">
        <v>6500</v>
      </c>
      <c r="E285" s="535">
        <v>6500</v>
      </c>
      <c r="F285" s="535">
        <v>6500</v>
      </c>
      <c r="G285" s="535">
        <v>0</v>
      </c>
      <c r="H285" s="535">
        <v>0</v>
      </c>
      <c r="I285" s="536">
        <v>0</v>
      </c>
      <c r="J285" s="536">
        <v>100</v>
      </c>
      <c r="K285" s="536">
        <v>100</v>
      </c>
    </row>
    <row r="286" spans="1:11">
      <c r="A286" s="555" t="s">
        <v>54</v>
      </c>
      <c r="B286" s="534" t="s">
        <v>55</v>
      </c>
      <c r="C286" s="535">
        <v>167774</v>
      </c>
      <c r="D286" s="535">
        <v>156836</v>
      </c>
      <c r="E286" s="535">
        <v>140864</v>
      </c>
      <c r="F286" s="535">
        <v>156836</v>
      </c>
      <c r="G286" s="535">
        <v>-10938</v>
      </c>
      <c r="H286" s="535">
        <v>-15972</v>
      </c>
      <c r="I286" s="536">
        <v>-6.5194845446851133</v>
      </c>
      <c r="J286" s="536">
        <v>111.33859609268515</v>
      </c>
      <c r="K286" s="536">
        <v>100</v>
      </c>
    </row>
    <row r="287" spans="1:11">
      <c r="A287" s="556" t="s">
        <v>56</v>
      </c>
      <c r="B287" s="534" t="s">
        <v>57</v>
      </c>
      <c r="C287" s="535">
        <v>167774</v>
      </c>
      <c r="D287" s="535">
        <v>156836</v>
      </c>
      <c r="E287" s="535">
        <v>140864</v>
      </c>
      <c r="F287" s="535">
        <v>156836</v>
      </c>
      <c r="G287" s="535">
        <v>-10938</v>
      </c>
      <c r="H287" s="535">
        <v>-15972</v>
      </c>
      <c r="I287" s="536">
        <v>-6.5194845446851133</v>
      </c>
      <c r="J287" s="536">
        <v>111.33859609268515</v>
      </c>
      <c r="K287" s="536">
        <v>100</v>
      </c>
    </row>
    <row r="288" spans="1:11">
      <c r="A288" s="563" t="s">
        <v>721</v>
      </c>
      <c r="B288" s="537" t="s">
        <v>722</v>
      </c>
      <c r="C288" s="538"/>
      <c r="D288" s="538"/>
      <c r="E288" s="538"/>
      <c r="F288" s="538"/>
      <c r="G288" s="538"/>
      <c r="H288" s="538"/>
      <c r="I288" s="539"/>
      <c r="J288" s="539"/>
      <c r="K288" s="539"/>
    </row>
    <row r="289" spans="1:11">
      <c r="A289" s="553" t="s">
        <v>20</v>
      </c>
      <c r="B289" s="534" t="s">
        <v>21</v>
      </c>
      <c r="C289" s="535">
        <v>7242332.4000000004</v>
      </c>
      <c r="D289" s="535">
        <v>10972408</v>
      </c>
      <c r="E289" s="535">
        <v>7226268</v>
      </c>
      <c r="F289" s="535">
        <v>10939242.5</v>
      </c>
      <c r="G289" s="535">
        <v>3696910.0999999996</v>
      </c>
      <c r="H289" s="535">
        <v>-3712974.5</v>
      </c>
      <c r="I289" s="536">
        <v>51.045849538748058</v>
      </c>
      <c r="J289" s="536">
        <v>151.38163295355221</v>
      </c>
      <c r="K289" s="536">
        <v>99.697737269704163</v>
      </c>
    </row>
    <row r="290" spans="1:11">
      <c r="A290" s="555" t="s">
        <v>24</v>
      </c>
      <c r="B290" s="534" t="s">
        <v>25</v>
      </c>
      <c r="C290" s="535">
        <v>7242332.4000000004</v>
      </c>
      <c r="D290" s="535">
        <v>10972408</v>
      </c>
      <c r="E290" s="535">
        <v>7226268</v>
      </c>
      <c r="F290" s="535">
        <v>10939242.5</v>
      </c>
      <c r="G290" s="535">
        <v>3696910.0999999996</v>
      </c>
      <c r="H290" s="535">
        <v>-3712974.5</v>
      </c>
      <c r="I290" s="536">
        <v>51.045849538748058</v>
      </c>
      <c r="J290" s="536">
        <v>151.38163295355221</v>
      </c>
      <c r="K290" s="536">
        <v>99.697737269704163</v>
      </c>
    </row>
    <row r="291" spans="1:11">
      <c r="A291" s="556" t="s">
        <v>26</v>
      </c>
      <c r="B291" s="534" t="s">
        <v>27</v>
      </c>
      <c r="C291" s="535">
        <v>7242332.4000000004</v>
      </c>
      <c r="D291" s="535">
        <v>10972408</v>
      </c>
      <c r="E291" s="535">
        <v>7226268</v>
      </c>
      <c r="F291" s="535">
        <v>10939242.5</v>
      </c>
      <c r="G291" s="535">
        <v>3696910.0999999996</v>
      </c>
      <c r="H291" s="535">
        <v>-3712974.5</v>
      </c>
      <c r="I291" s="536">
        <v>51.045849538748058</v>
      </c>
      <c r="J291" s="536">
        <v>151.38163295355221</v>
      </c>
      <c r="K291" s="536">
        <v>99.697737269704163</v>
      </c>
    </row>
    <row r="292" spans="1:11">
      <c r="A292" s="553" t="s">
        <v>28</v>
      </c>
      <c r="B292" s="534" t="s">
        <v>29</v>
      </c>
      <c r="C292" s="535">
        <v>7242332.4000000004</v>
      </c>
      <c r="D292" s="535">
        <v>10972408</v>
      </c>
      <c r="E292" s="535">
        <v>7226268</v>
      </c>
      <c r="F292" s="535">
        <v>10939242.5</v>
      </c>
      <c r="G292" s="535">
        <v>3696910.0999999996</v>
      </c>
      <c r="H292" s="535">
        <v>-3712974.5</v>
      </c>
      <c r="I292" s="536">
        <v>51.045849538748058</v>
      </c>
      <c r="J292" s="536">
        <v>151.38163295355221</v>
      </c>
      <c r="K292" s="536">
        <v>99.697737269704163</v>
      </c>
    </row>
    <row r="293" spans="1:11">
      <c r="A293" s="555" t="s">
        <v>30</v>
      </c>
      <c r="B293" s="534" t="s">
        <v>31</v>
      </c>
      <c r="C293" s="535">
        <v>7074558.4000000004</v>
      </c>
      <c r="D293" s="535">
        <v>10815572</v>
      </c>
      <c r="E293" s="535">
        <v>7085404</v>
      </c>
      <c r="F293" s="535">
        <v>10782406.5</v>
      </c>
      <c r="G293" s="535">
        <v>3707848.0999999996</v>
      </c>
      <c r="H293" s="535">
        <v>-3697002.5</v>
      </c>
      <c r="I293" s="536">
        <v>52.411018332960538</v>
      </c>
      <c r="J293" s="536">
        <v>152.17772338740318</v>
      </c>
      <c r="K293" s="536">
        <v>99.693354174887844</v>
      </c>
    </row>
    <row r="294" spans="1:11">
      <c r="A294" s="556" t="s">
        <v>32</v>
      </c>
      <c r="B294" s="534" t="s">
        <v>33</v>
      </c>
      <c r="C294" s="535">
        <v>7064512</v>
      </c>
      <c r="D294" s="535">
        <v>8327952</v>
      </c>
      <c r="E294" s="535">
        <v>7078904</v>
      </c>
      <c r="F294" s="535">
        <v>8322786.5</v>
      </c>
      <c r="G294" s="535">
        <v>1258274.5</v>
      </c>
      <c r="H294" s="535">
        <v>-1243882.5</v>
      </c>
      <c r="I294" s="536">
        <v>17.811201962711635</v>
      </c>
      <c r="J294" s="536">
        <v>117.57168200049047</v>
      </c>
      <c r="K294" s="536">
        <v>99.937973946055408</v>
      </c>
    </row>
    <row r="295" spans="1:11">
      <c r="A295" s="557" t="s">
        <v>34</v>
      </c>
      <c r="B295" s="534" t="s">
        <v>35</v>
      </c>
      <c r="C295" s="535">
        <v>5597742</v>
      </c>
      <c r="D295" s="535">
        <v>6763575</v>
      </c>
      <c r="E295" s="535">
        <v>5592872</v>
      </c>
      <c r="F295" s="535">
        <v>6763575</v>
      </c>
      <c r="G295" s="535">
        <v>1165833</v>
      </c>
      <c r="H295" s="535">
        <v>-1170703</v>
      </c>
      <c r="I295" s="536">
        <v>20.826844109642778</v>
      </c>
      <c r="J295" s="536">
        <v>120.93205422902579</v>
      </c>
      <c r="K295" s="536">
        <v>100</v>
      </c>
    </row>
    <row r="296" spans="1:11">
      <c r="A296" s="557" t="s">
        <v>36</v>
      </c>
      <c r="B296" s="534" t="s">
        <v>37</v>
      </c>
      <c r="C296" s="535">
        <v>1466770</v>
      </c>
      <c r="D296" s="535">
        <v>1564377</v>
      </c>
      <c r="E296" s="535">
        <v>1486032</v>
      </c>
      <c r="F296" s="535">
        <v>1559211.5</v>
      </c>
      <c r="G296" s="535">
        <v>92441.5</v>
      </c>
      <c r="H296" s="535">
        <v>-73179.5</v>
      </c>
      <c r="I296" s="536">
        <v>6.3023855137478932</v>
      </c>
      <c r="J296" s="536">
        <v>104.92449018594485</v>
      </c>
      <c r="K296" s="536">
        <v>99.669804657061562</v>
      </c>
    </row>
    <row r="297" spans="1:11">
      <c r="A297" s="558" t="s">
        <v>38</v>
      </c>
      <c r="B297" s="534" t="s">
        <v>39</v>
      </c>
      <c r="C297" s="535">
        <v>12940.64</v>
      </c>
      <c r="D297" s="535">
        <v>0</v>
      </c>
      <c r="E297" s="535">
        <v>0</v>
      </c>
      <c r="F297" s="535">
        <v>14102.75</v>
      </c>
      <c r="G297" s="535">
        <v>1162.1100000000006</v>
      </c>
      <c r="H297" s="535">
        <v>-14102.75</v>
      </c>
      <c r="I297" s="536">
        <v>8.9803131838919796</v>
      </c>
      <c r="J297" s="536">
        <v>0</v>
      </c>
      <c r="K297" s="536">
        <v>0</v>
      </c>
    </row>
    <row r="298" spans="1:11">
      <c r="A298" s="556" t="s">
        <v>40</v>
      </c>
      <c r="B298" s="534" t="s">
        <v>41</v>
      </c>
      <c r="C298" s="535">
        <v>3546.4</v>
      </c>
      <c r="D298" s="535">
        <v>2481120</v>
      </c>
      <c r="E298" s="535">
        <v>0</v>
      </c>
      <c r="F298" s="535">
        <v>2453120</v>
      </c>
      <c r="G298" s="535">
        <v>2449573.6</v>
      </c>
      <c r="H298" s="535">
        <v>-2453120</v>
      </c>
      <c r="I298" s="536">
        <v>69072.118204376267</v>
      </c>
      <c r="J298" s="536">
        <v>0</v>
      </c>
      <c r="K298" s="536">
        <v>98.871477397304446</v>
      </c>
    </row>
    <row r="299" spans="1:11">
      <c r="A299" s="557" t="s">
        <v>42</v>
      </c>
      <c r="B299" s="534" t="s">
        <v>43</v>
      </c>
      <c r="C299" s="535">
        <v>435.6</v>
      </c>
      <c r="D299" s="535">
        <v>0</v>
      </c>
      <c r="E299" s="535">
        <v>0</v>
      </c>
      <c r="F299" s="535">
        <v>0</v>
      </c>
      <c r="G299" s="535">
        <v>-435.6</v>
      </c>
      <c r="H299" s="535">
        <v>0</v>
      </c>
      <c r="I299" s="536">
        <v>-100</v>
      </c>
      <c r="J299" s="536">
        <v>0</v>
      </c>
      <c r="K299" s="536">
        <v>0</v>
      </c>
    </row>
    <row r="300" spans="1:11">
      <c r="A300" s="557" t="s">
        <v>44</v>
      </c>
      <c r="B300" s="534" t="s">
        <v>45</v>
      </c>
      <c r="C300" s="535">
        <v>3110.8</v>
      </c>
      <c r="D300" s="535">
        <v>2481120</v>
      </c>
      <c r="E300" s="535">
        <v>0</v>
      </c>
      <c r="F300" s="535">
        <v>2453120</v>
      </c>
      <c r="G300" s="535">
        <v>2450009.2000000002</v>
      </c>
      <c r="H300" s="535">
        <v>-2453120</v>
      </c>
      <c r="I300" s="536">
        <v>78758.171531438857</v>
      </c>
      <c r="J300" s="536">
        <v>0</v>
      </c>
      <c r="K300" s="536">
        <v>98.871477397304446</v>
      </c>
    </row>
    <row r="301" spans="1:11" ht="25.5">
      <c r="A301" s="556" t="s">
        <v>70</v>
      </c>
      <c r="B301" s="534" t="s">
        <v>71</v>
      </c>
      <c r="C301" s="535">
        <v>6500</v>
      </c>
      <c r="D301" s="535">
        <v>6500</v>
      </c>
      <c r="E301" s="535">
        <v>6500</v>
      </c>
      <c r="F301" s="535">
        <v>6500</v>
      </c>
      <c r="G301" s="535">
        <v>0</v>
      </c>
      <c r="H301" s="535">
        <v>0</v>
      </c>
      <c r="I301" s="536">
        <v>0</v>
      </c>
      <c r="J301" s="536">
        <v>100</v>
      </c>
      <c r="K301" s="536">
        <v>100</v>
      </c>
    </row>
    <row r="302" spans="1:11">
      <c r="A302" s="557" t="s">
        <v>72</v>
      </c>
      <c r="B302" s="534" t="s">
        <v>73</v>
      </c>
      <c r="C302" s="535">
        <v>6500</v>
      </c>
      <c r="D302" s="535">
        <v>6500</v>
      </c>
      <c r="E302" s="535">
        <v>6500</v>
      </c>
      <c r="F302" s="535">
        <v>6500</v>
      </c>
      <c r="G302" s="535">
        <v>0</v>
      </c>
      <c r="H302" s="535">
        <v>0</v>
      </c>
      <c r="I302" s="536">
        <v>0</v>
      </c>
      <c r="J302" s="536">
        <v>100</v>
      </c>
      <c r="K302" s="536">
        <v>100</v>
      </c>
    </row>
    <row r="303" spans="1:11">
      <c r="A303" s="555" t="s">
        <v>54</v>
      </c>
      <c r="B303" s="534" t="s">
        <v>55</v>
      </c>
      <c r="C303" s="535">
        <v>167774</v>
      </c>
      <c r="D303" s="535">
        <v>156836</v>
      </c>
      <c r="E303" s="535">
        <v>140864</v>
      </c>
      <c r="F303" s="535">
        <v>156836</v>
      </c>
      <c r="G303" s="535">
        <v>-10938</v>
      </c>
      <c r="H303" s="535">
        <v>-15972</v>
      </c>
      <c r="I303" s="536">
        <v>-6.5194845446851133</v>
      </c>
      <c r="J303" s="536">
        <v>111.33859609268515</v>
      </c>
      <c r="K303" s="536">
        <v>100</v>
      </c>
    </row>
    <row r="304" spans="1:11">
      <c r="A304" s="556" t="s">
        <v>56</v>
      </c>
      <c r="B304" s="534" t="s">
        <v>57</v>
      </c>
      <c r="C304" s="535">
        <v>167774</v>
      </c>
      <c r="D304" s="535">
        <v>156836</v>
      </c>
      <c r="E304" s="535">
        <v>140864</v>
      </c>
      <c r="F304" s="535">
        <v>156836</v>
      </c>
      <c r="G304" s="535">
        <v>-10938</v>
      </c>
      <c r="H304" s="535">
        <v>-15972</v>
      </c>
      <c r="I304" s="536">
        <v>-6.5194845446851133</v>
      </c>
      <c r="J304" s="536">
        <v>111.33859609268515</v>
      </c>
      <c r="K304" s="536">
        <v>100</v>
      </c>
    </row>
    <row r="305" spans="1:11">
      <c r="A305" s="559" t="s">
        <v>250</v>
      </c>
      <c r="B305" s="537" t="s">
        <v>723</v>
      </c>
      <c r="C305" s="538"/>
      <c r="D305" s="538"/>
      <c r="E305" s="538"/>
      <c r="F305" s="538"/>
      <c r="G305" s="538"/>
      <c r="H305" s="538"/>
      <c r="I305" s="539"/>
      <c r="J305" s="539"/>
      <c r="K305" s="539"/>
    </row>
    <row r="306" spans="1:11">
      <c r="A306" s="553" t="s">
        <v>20</v>
      </c>
      <c r="B306" s="534" t="s">
        <v>21</v>
      </c>
      <c r="C306" s="535">
        <v>626362590.12</v>
      </c>
      <c r="D306" s="535">
        <v>716964925</v>
      </c>
      <c r="E306" s="535">
        <v>668641600</v>
      </c>
      <c r="F306" s="535">
        <v>715654269.98000002</v>
      </c>
      <c r="G306" s="535">
        <v>89291679.860000014</v>
      </c>
      <c r="H306" s="535">
        <v>-47012669.980000019</v>
      </c>
      <c r="I306" s="536">
        <v>14.255589536867674</v>
      </c>
      <c r="J306" s="536">
        <v>107.03107165034302</v>
      </c>
      <c r="K306" s="536">
        <v>99.817193983373727</v>
      </c>
    </row>
    <row r="307" spans="1:11">
      <c r="A307" s="555" t="s">
        <v>24</v>
      </c>
      <c r="B307" s="534" t="s">
        <v>25</v>
      </c>
      <c r="C307" s="535">
        <v>626362590.12</v>
      </c>
      <c r="D307" s="535">
        <v>716964925</v>
      </c>
      <c r="E307" s="535">
        <v>668641600</v>
      </c>
      <c r="F307" s="535">
        <v>715654269.98000002</v>
      </c>
      <c r="G307" s="535">
        <v>89291679.860000014</v>
      </c>
      <c r="H307" s="535">
        <v>-47012669.980000019</v>
      </c>
      <c r="I307" s="536">
        <v>14.255589536867674</v>
      </c>
      <c r="J307" s="536">
        <v>107.03107165034302</v>
      </c>
      <c r="K307" s="536">
        <v>99.817193983373727</v>
      </c>
    </row>
    <row r="308" spans="1:11">
      <c r="A308" s="556" t="s">
        <v>26</v>
      </c>
      <c r="B308" s="534" t="s">
        <v>27</v>
      </c>
      <c r="C308" s="535">
        <v>626362590.12</v>
      </c>
      <c r="D308" s="535">
        <v>716964925</v>
      </c>
      <c r="E308" s="535">
        <v>668641600</v>
      </c>
      <c r="F308" s="535">
        <v>715654269.98000002</v>
      </c>
      <c r="G308" s="535">
        <v>89291679.860000014</v>
      </c>
      <c r="H308" s="535">
        <v>-47012669.980000019</v>
      </c>
      <c r="I308" s="536">
        <v>14.255589536867674</v>
      </c>
      <c r="J308" s="536">
        <v>107.03107165034302</v>
      </c>
      <c r="K308" s="536">
        <v>99.817193983373727</v>
      </c>
    </row>
    <row r="309" spans="1:11">
      <c r="A309" s="553" t="s">
        <v>28</v>
      </c>
      <c r="B309" s="534" t="s">
        <v>29</v>
      </c>
      <c r="C309" s="535">
        <v>626362590.12</v>
      </c>
      <c r="D309" s="535">
        <v>716964925</v>
      </c>
      <c r="E309" s="535">
        <v>668641600</v>
      </c>
      <c r="F309" s="535">
        <v>715654269.98000002</v>
      </c>
      <c r="G309" s="535">
        <v>89291679.860000014</v>
      </c>
      <c r="H309" s="535">
        <v>-47012669.980000019</v>
      </c>
      <c r="I309" s="536">
        <v>14.255589536867674</v>
      </c>
      <c r="J309" s="536">
        <v>107.03107165034302</v>
      </c>
      <c r="K309" s="536">
        <v>99.817193983373727</v>
      </c>
    </row>
    <row r="310" spans="1:11">
      <c r="A310" s="555" t="s">
        <v>30</v>
      </c>
      <c r="B310" s="534" t="s">
        <v>31</v>
      </c>
      <c r="C310" s="535">
        <v>626107905.12</v>
      </c>
      <c r="D310" s="535">
        <v>716869698</v>
      </c>
      <c r="E310" s="535">
        <v>668546373</v>
      </c>
      <c r="F310" s="535">
        <v>715559042.98000002</v>
      </c>
      <c r="G310" s="535">
        <v>89451137.860000014</v>
      </c>
      <c r="H310" s="535">
        <v>-47012669.980000019</v>
      </c>
      <c r="I310" s="536">
        <v>14.286856487278456</v>
      </c>
      <c r="J310" s="536">
        <v>107.03207314834988</v>
      </c>
      <c r="K310" s="536">
        <v>99.817169699925017</v>
      </c>
    </row>
    <row r="311" spans="1:11">
      <c r="A311" s="556" t="s">
        <v>40</v>
      </c>
      <c r="B311" s="534" t="s">
        <v>41</v>
      </c>
      <c r="C311" s="535">
        <v>472205813.12</v>
      </c>
      <c r="D311" s="535">
        <v>542251197</v>
      </c>
      <c r="E311" s="535">
        <v>493958618</v>
      </c>
      <c r="F311" s="535">
        <v>540955241.98000002</v>
      </c>
      <c r="G311" s="535">
        <v>68749428.860000014</v>
      </c>
      <c r="H311" s="535">
        <v>-46996623.980000019</v>
      </c>
      <c r="I311" s="536">
        <v>14.559208495497472</v>
      </c>
      <c r="J311" s="536">
        <v>109.51428363984937</v>
      </c>
      <c r="K311" s="536">
        <v>99.761004673264011</v>
      </c>
    </row>
    <row r="312" spans="1:11">
      <c r="A312" s="557" t="s">
        <v>44</v>
      </c>
      <c r="B312" s="534" t="s">
        <v>45</v>
      </c>
      <c r="C312" s="535">
        <v>472205813.12</v>
      </c>
      <c r="D312" s="535">
        <v>542251197</v>
      </c>
      <c r="E312" s="535">
        <v>493958618</v>
      </c>
      <c r="F312" s="535">
        <v>540955241.98000002</v>
      </c>
      <c r="G312" s="535">
        <v>68749428.860000014</v>
      </c>
      <c r="H312" s="535">
        <v>-46996623.980000019</v>
      </c>
      <c r="I312" s="536">
        <v>14.559208495497472</v>
      </c>
      <c r="J312" s="536">
        <v>109.51428363984937</v>
      </c>
      <c r="K312" s="536">
        <v>99.761004673264011</v>
      </c>
    </row>
    <row r="313" spans="1:11" ht="25.5">
      <c r="A313" s="556" t="s">
        <v>46</v>
      </c>
      <c r="B313" s="534" t="s">
        <v>47</v>
      </c>
      <c r="C313" s="535">
        <v>153902092</v>
      </c>
      <c r="D313" s="535">
        <v>174618501</v>
      </c>
      <c r="E313" s="535">
        <v>174587755</v>
      </c>
      <c r="F313" s="535">
        <v>174603801</v>
      </c>
      <c r="G313" s="535">
        <v>20701709</v>
      </c>
      <c r="H313" s="535">
        <v>-16046</v>
      </c>
      <c r="I313" s="536">
        <v>13.451220013305615</v>
      </c>
      <c r="J313" s="536">
        <v>100.00919079347803</v>
      </c>
      <c r="K313" s="536">
        <v>99.991581648040835</v>
      </c>
    </row>
    <row r="314" spans="1:11">
      <c r="A314" s="557" t="s">
        <v>48</v>
      </c>
      <c r="B314" s="534" t="s">
        <v>49</v>
      </c>
      <c r="C314" s="535">
        <v>153902092</v>
      </c>
      <c r="D314" s="535">
        <v>174618501</v>
      </c>
      <c r="E314" s="535">
        <v>174587755</v>
      </c>
      <c r="F314" s="535">
        <v>174603801</v>
      </c>
      <c r="G314" s="535">
        <v>20701709</v>
      </c>
      <c r="H314" s="535">
        <v>-16046</v>
      </c>
      <c r="I314" s="536">
        <v>13.451220013305615</v>
      </c>
      <c r="J314" s="536">
        <v>100.00919079347803</v>
      </c>
      <c r="K314" s="536">
        <v>99.991581648040835</v>
      </c>
    </row>
    <row r="315" spans="1:11" ht="25.5">
      <c r="A315" s="558" t="s">
        <v>74</v>
      </c>
      <c r="B315" s="534" t="s">
        <v>75</v>
      </c>
      <c r="C315" s="535">
        <v>153902092</v>
      </c>
      <c r="D315" s="535">
        <v>174618501</v>
      </c>
      <c r="E315" s="535">
        <v>174587755</v>
      </c>
      <c r="F315" s="535">
        <v>174603801</v>
      </c>
      <c r="G315" s="535">
        <v>20701709</v>
      </c>
      <c r="H315" s="535">
        <v>-16046</v>
      </c>
      <c r="I315" s="536">
        <v>13.451220013305615</v>
      </c>
      <c r="J315" s="536">
        <v>100.00919079347803</v>
      </c>
      <c r="K315" s="536">
        <v>99.991581648040835</v>
      </c>
    </row>
    <row r="316" spans="1:11">
      <c r="A316" s="555" t="s">
        <v>54</v>
      </c>
      <c r="B316" s="534" t="s">
        <v>55</v>
      </c>
      <c r="C316" s="535">
        <v>254685</v>
      </c>
      <c r="D316" s="535">
        <v>95227</v>
      </c>
      <c r="E316" s="535">
        <v>95227</v>
      </c>
      <c r="F316" s="535">
        <v>95227</v>
      </c>
      <c r="G316" s="535">
        <v>-159458</v>
      </c>
      <c r="H316" s="535">
        <v>0</v>
      </c>
      <c r="I316" s="536">
        <v>-62.609890649233371</v>
      </c>
      <c r="J316" s="536">
        <v>100</v>
      </c>
      <c r="K316" s="536">
        <v>100</v>
      </c>
    </row>
    <row r="317" spans="1:11">
      <c r="A317" s="556" t="s">
        <v>189</v>
      </c>
      <c r="B317" s="534" t="s">
        <v>190</v>
      </c>
      <c r="C317" s="535">
        <v>254685</v>
      </c>
      <c r="D317" s="535">
        <v>95227</v>
      </c>
      <c r="E317" s="535">
        <v>95227</v>
      </c>
      <c r="F317" s="535">
        <v>95227</v>
      </c>
      <c r="G317" s="535">
        <v>-159458</v>
      </c>
      <c r="H317" s="535">
        <v>0</v>
      </c>
      <c r="I317" s="536">
        <v>-62.609890649233371</v>
      </c>
      <c r="J317" s="536">
        <v>100</v>
      </c>
      <c r="K317" s="536">
        <v>100</v>
      </c>
    </row>
    <row r="318" spans="1:11">
      <c r="A318" s="557" t="s">
        <v>705</v>
      </c>
      <c r="B318" s="534" t="s">
        <v>706</v>
      </c>
      <c r="C318" s="535">
        <v>254685</v>
      </c>
      <c r="D318" s="535">
        <v>95227</v>
      </c>
      <c r="E318" s="535">
        <v>95227</v>
      </c>
      <c r="F318" s="535">
        <v>95227</v>
      </c>
      <c r="G318" s="535">
        <v>-159458</v>
      </c>
      <c r="H318" s="535">
        <v>0</v>
      </c>
      <c r="I318" s="536">
        <v>-62.609890649233371</v>
      </c>
      <c r="J318" s="536">
        <v>100</v>
      </c>
      <c r="K318" s="536">
        <v>100</v>
      </c>
    </row>
    <row r="319" spans="1:11" ht="25.5">
      <c r="A319" s="558" t="s">
        <v>707</v>
      </c>
      <c r="B319" s="534" t="s">
        <v>708</v>
      </c>
      <c r="C319" s="535">
        <v>254685</v>
      </c>
      <c r="D319" s="535">
        <v>95227</v>
      </c>
      <c r="E319" s="535">
        <v>95227</v>
      </c>
      <c r="F319" s="535">
        <v>95227</v>
      </c>
      <c r="G319" s="535">
        <v>-159458</v>
      </c>
      <c r="H319" s="535">
        <v>0</v>
      </c>
      <c r="I319" s="536">
        <v>-62.609890649233371</v>
      </c>
      <c r="J319" s="536">
        <v>100</v>
      </c>
      <c r="K319" s="536">
        <v>100</v>
      </c>
    </row>
    <row r="320" spans="1:11">
      <c r="A320" s="563" t="s">
        <v>576</v>
      </c>
      <c r="B320" s="537" t="s">
        <v>724</v>
      </c>
      <c r="C320" s="538"/>
      <c r="D320" s="538"/>
      <c r="E320" s="538"/>
      <c r="F320" s="538"/>
      <c r="G320" s="538"/>
      <c r="H320" s="538"/>
      <c r="I320" s="539"/>
      <c r="J320" s="539"/>
      <c r="K320" s="539"/>
    </row>
    <row r="321" spans="1:11">
      <c r="A321" s="553" t="s">
        <v>20</v>
      </c>
      <c r="B321" s="534" t="s">
        <v>21</v>
      </c>
      <c r="C321" s="535">
        <v>400414030.48000002</v>
      </c>
      <c r="D321" s="535">
        <v>456303892</v>
      </c>
      <c r="E321" s="535">
        <v>406495429</v>
      </c>
      <c r="F321" s="535">
        <v>455501326.92000002</v>
      </c>
      <c r="G321" s="535">
        <v>55087296.439999998</v>
      </c>
      <c r="H321" s="535">
        <v>-49005897.920000017</v>
      </c>
      <c r="I321" s="536">
        <v>13.757583962271156</v>
      </c>
      <c r="J321" s="536">
        <v>112.05570700771644</v>
      </c>
      <c r="K321" s="536">
        <v>99.824116100241383</v>
      </c>
    </row>
    <row r="322" spans="1:11">
      <c r="A322" s="555" t="s">
        <v>24</v>
      </c>
      <c r="B322" s="534" t="s">
        <v>25</v>
      </c>
      <c r="C322" s="535">
        <v>400414030.48000002</v>
      </c>
      <c r="D322" s="535">
        <v>456303892</v>
      </c>
      <c r="E322" s="535">
        <v>406495429</v>
      </c>
      <c r="F322" s="535">
        <v>455501326.92000002</v>
      </c>
      <c r="G322" s="535">
        <v>55087296.439999998</v>
      </c>
      <c r="H322" s="535">
        <v>-49005897.920000017</v>
      </c>
      <c r="I322" s="536">
        <v>13.757583962271156</v>
      </c>
      <c r="J322" s="536">
        <v>112.05570700771644</v>
      </c>
      <c r="K322" s="536">
        <v>99.824116100241383</v>
      </c>
    </row>
    <row r="323" spans="1:11">
      <c r="A323" s="556" t="s">
        <v>26</v>
      </c>
      <c r="B323" s="534" t="s">
        <v>27</v>
      </c>
      <c r="C323" s="535">
        <v>400414030.48000002</v>
      </c>
      <c r="D323" s="535">
        <v>456303892</v>
      </c>
      <c r="E323" s="535">
        <v>406495429</v>
      </c>
      <c r="F323" s="535">
        <v>455501326.92000002</v>
      </c>
      <c r="G323" s="535">
        <v>55087296.439999998</v>
      </c>
      <c r="H323" s="535">
        <v>-49005897.920000017</v>
      </c>
      <c r="I323" s="536">
        <v>13.757583962271156</v>
      </c>
      <c r="J323" s="536">
        <v>112.05570700771644</v>
      </c>
      <c r="K323" s="536">
        <v>99.824116100241383</v>
      </c>
    </row>
    <row r="324" spans="1:11">
      <c r="A324" s="553" t="s">
        <v>28</v>
      </c>
      <c r="B324" s="534" t="s">
        <v>29</v>
      </c>
      <c r="C324" s="535">
        <v>400414030.48000002</v>
      </c>
      <c r="D324" s="535">
        <v>456303892</v>
      </c>
      <c r="E324" s="535">
        <v>406495429</v>
      </c>
      <c r="F324" s="535">
        <v>455501326.92000002</v>
      </c>
      <c r="G324" s="535">
        <v>55087296.439999998</v>
      </c>
      <c r="H324" s="535">
        <v>-49005897.920000017</v>
      </c>
      <c r="I324" s="536">
        <v>13.757583962271156</v>
      </c>
      <c r="J324" s="536">
        <v>112.05570700771644</v>
      </c>
      <c r="K324" s="536">
        <v>99.824116100241383</v>
      </c>
    </row>
    <row r="325" spans="1:11">
      <c r="A325" s="555" t="s">
        <v>30</v>
      </c>
      <c r="B325" s="534" t="s">
        <v>31</v>
      </c>
      <c r="C325" s="535">
        <v>400159345.48000002</v>
      </c>
      <c r="D325" s="535">
        <v>456208665</v>
      </c>
      <c r="E325" s="535">
        <v>406400202</v>
      </c>
      <c r="F325" s="535">
        <v>455406099.92000002</v>
      </c>
      <c r="G325" s="535">
        <v>55246754.439999998</v>
      </c>
      <c r="H325" s="535">
        <v>-49005897.920000017</v>
      </c>
      <c r="I325" s="536">
        <v>13.806188725576376</v>
      </c>
      <c r="J325" s="536">
        <v>112.0585318803557</v>
      </c>
      <c r="K325" s="536">
        <v>99.824079387005952</v>
      </c>
    </row>
    <row r="326" spans="1:11">
      <c r="A326" s="556" t="s">
        <v>40</v>
      </c>
      <c r="B326" s="534" t="s">
        <v>41</v>
      </c>
      <c r="C326" s="535">
        <v>398487490.48000002</v>
      </c>
      <c r="D326" s="535">
        <v>454522960</v>
      </c>
      <c r="E326" s="535">
        <v>404745243</v>
      </c>
      <c r="F326" s="535">
        <v>453720394.92000002</v>
      </c>
      <c r="G326" s="535">
        <v>55232904.439999998</v>
      </c>
      <c r="H326" s="535">
        <v>-48975151.920000017</v>
      </c>
      <c r="I326" s="536">
        <v>13.860636973438972</v>
      </c>
      <c r="J326" s="536">
        <v>112.10024151414177</v>
      </c>
      <c r="K326" s="536">
        <v>99.823426944152615</v>
      </c>
    </row>
    <row r="327" spans="1:11">
      <c r="A327" s="557" t="s">
        <v>44</v>
      </c>
      <c r="B327" s="534" t="s">
        <v>45</v>
      </c>
      <c r="C327" s="535">
        <v>398487490.48000002</v>
      </c>
      <c r="D327" s="535">
        <v>454522960</v>
      </c>
      <c r="E327" s="535">
        <v>404745243</v>
      </c>
      <c r="F327" s="535">
        <v>453720394.92000002</v>
      </c>
      <c r="G327" s="535">
        <v>55232904.439999998</v>
      </c>
      <c r="H327" s="535">
        <v>-48975151.920000017</v>
      </c>
      <c r="I327" s="536">
        <v>13.860636973438972</v>
      </c>
      <c r="J327" s="536">
        <v>112.10024151414177</v>
      </c>
      <c r="K327" s="536">
        <v>99.823426944152615</v>
      </c>
    </row>
    <row r="328" spans="1:11" ht="25.5">
      <c r="A328" s="556" t="s">
        <v>46</v>
      </c>
      <c r="B328" s="534" t="s">
        <v>47</v>
      </c>
      <c r="C328" s="535">
        <v>1671855</v>
      </c>
      <c r="D328" s="535">
        <v>1685705</v>
      </c>
      <c r="E328" s="535">
        <v>1654959</v>
      </c>
      <c r="F328" s="535">
        <v>1685705</v>
      </c>
      <c r="G328" s="535">
        <v>13850</v>
      </c>
      <c r="H328" s="535">
        <v>-30746</v>
      </c>
      <c r="I328" s="536">
        <v>0.82842112503776377</v>
      </c>
      <c r="J328" s="536">
        <v>101.85781037475854</v>
      </c>
      <c r="K328" s="536">
        <v>100</v>
      </c>
    </row>
    <row r="329" spans="1:11">
      <c r="A329" s="557" t="s">
        <v>48</v>
      </c>
      <c r="B329" s="534" t="s">
        <v>49</v>
      </c>
      <c r="C329" s="535">
        <v>1671855</v>
      </c>
      <c r="D329" s="535">
        <v>1685705</v>
      </c>
      <c r="E329" s="535">
        <v>1654959</v>
      </c>
      <c r="F329" s="535">
        <v>1685705</v>
      </c>
      <c r="G329" s="535">
        <v>13850</v>
      </c>
      <c r="H329" s="535">
        <v>-30746</v>
      </c>
      <c r="I329" s="536">
        <v>0.82842112503776377</v>
      </c>
      <c r="J329" s="536">
        <v>101.85781037475854</v>
      </c>
      <c r="K329" s="536">
        <v>100</v>
      </c>
    </row>
    <row r="330" spans="1:11" ht="25.5">
      <c r="A330" s="558" t="s">
        <v>74</v>
      </c>
      <c r="B330" s="534" t="s">
        <v>75</v>
      </c>
      <c r="C330" s="535">
        <v>1671855</v>
      </c>
      <c r="D330" s="535">
        <v>1685705</v>
      </c>
      <c r="E330" s="535">
        <v>1654959</v>
      </c>
      <c r="F330" s="535">
        <v>1685705</v>
      </c>
      <c r="G330" s="535">
        <v>13850</v>
      </c>
      <c r="H330" s="535">
        <v>-30746</v>
      </c>
      <c r="I330" s="536">
        <v>0.82842112503776377</v>
      </c>
      <c r="J330" s="536">
        <v>101.85781037475854</v>
      </c>
      <c r="K330" s="536">
        <v>100</v>
      </c>
    </row>
    <row r="331" spans="1:11">
      <c r="A331" s="555" t="s">
        <v>54</v>
      </c>
      <c r="B331" s="534" t="s">
        <v>55</v>
      </c>
      <c r="C331" s="535">
        <v>254685</v>
      </c>
      <c r="D331" s="535">
        <v>95227</v>
      </c>
      <c r="E331" s="535">
        <v>95227</v>
      </c>
      <c r="F331" s="535">
        <v>95227</v>
      </c>
      <c r="G331" s="535">
        <v>-159458</v>
      </c>
      <c r="H331" s="535">
        <v>0</v>
      </c>
      <c r="I331" s="536">
        <v>-62.609890649233371</v>
      </c>
      <c r="J331" s="536">
        <v>100</v>
      </c>
      <c r="K331" s="536">
        <v>100</v>
      </c>
    </row>
    <row r="332" spans="1:11">
      <c r="A332" s="556" t="s">
        <v>189</v>
      </c>
      <c r="B332" s="534" t="s">
        <v>190</v>
      </c>
      <c r="C332" s="535">
        <v>254685</v>
      </c>
      <c r="D332" s="535">
        <v>95227</v>
      </c>
      <c r="E332" s="535">
        <v>95227</v>
      </c>
      <c r="F332" s="535">
        <v>95227</v>
      </c>
      <c r="G332" s="535">
        <v>-159458</v>
      </c>
      <c r="H332" s="535">
        <v>0</v>
      </c>
      <c r="I332" s="536">
        <v>-62.609890649233371</v>
      </c>
      <c r="J332" s="536">
        <v>100</v>
      </c>
      <c r="K332" s="536">
        <v>100</v>
      </c>
    </row>
    <row r="333" spans="1:11">
      <c r="A333" s="557" t="s">
        <v>705</v>
      </c>
      <c r="B333" s="534" t="s">
        <v>706</v>
      </c>
      <c r="C333" s="535">
        <v>254685</v>
      </c>
      <c r="D333" s="535">
        <v>95227</v>
      </c>
      <c r="E333" s="535">
        <v>95227</v>
      </c>
      <c r="F333" s="535">
        <v>95227</v>
      </c>
      <c r="G333" s="535">
        <v>-159458</v>
      </c>
      <c r="H333" s="535">
        <v>0</v>
      </c>
      <c r="I333" s="536">
        <v>-62.609890649233371</v>
      </c>
      <c r="J333" s="536">
        <v>100</v>
      </c>
      <c r="K333" s="536">
        <v>100</v>
      </c>
    </row>
    <row r="334" spans="1:11" ht="25.5">
      <c r="A334" s="558" t="s">
        <v>707</v>
      </c>
      <c r="B334" s="534" t="s">
        <v>708</v>
      </c>
      <c r="C334" s="535">
        <v>254685</v>
      </c>
      <c r="D334" s="535">
        <v>95227</v>
      </c>
      <c r="E334" s="535">
        <v>95227</v>
      </c>
      <c r="F334" s="535">
        <v>95227</v>
      </c>
      <c r="G334" s="535">
        <v>-159458</v>
      </c>
      <c r="H334" s="535">
        <v>0</v>
      </c>
      <c r="I334" s="536">
        <v>-62.609890649233371</v>
      </c>
      <c r="J334" s="536">
        <v>100</v>
      </c>
      <c r="K334" s="536">
        <v>100</v>
      </c>
    </row>
    <row r="335" spans="1:11">
      <c r="A335" s="563" t="s">
        <v>578</v>
      </c>
      <c r="B335" s="537" t="s">
        <v>725</v>
      </c>
      <c r="C335" s="538"/>
      <c r="D335" s="538"/>
      <c r="E335" s="538"/>
      <c r="F335" s="538"/>
      <c r="G335" s="538"/>
      <c r="H335" s="538"/>
      <c r="I335" s="539"/>
      <c r="J335" s="539"/>
      <c r="K335" s="539"/>
    </row>
    <row r="336" spans="1:11">
      <c r="A336" s="553" t="s">
        <v>20</v>
      </c>
      <c r="B336" s="534" t="s">
        <v>21</v>
      </c>
      <c r="C336" s="535">
        <v>73787099.640000001</v>
      </c>
      <c r="D336" s="535">
        <v>87812701</v>
      </c>
      <c r="E336" s="535">
        <v>89297839</v>
      </c>
      <c r="F336" s="535">
        <v>87304611.060000002</v>
      </c>
      <c r="G336" s="535">
        <v>13517511.420000002</v>
      </c>
      <c r="H336" s="535">
        <v>1993227.9399999976</v>
      </c>
      <c r="I336" s="536">
        <v>18.319613436428057</v>
      </c>
      <c r="J336" s="536">
        <v>97.767887820891161</v>
      </c>
      <c r="K336" s="536">
        <v>99.421393563557515</v>
      </c>
    </row>
    <row r="337" spans="1:11">
      <c r="A337" s="555" t="s">
        <v>24</v>
      </c>
      <c r="B337" s="534" t="s">
        <v>25</v>
      </c>
      <c r="C337" s="535">
        <v>73787099.640000001</v>
      </c>
      <c r="D337" s="535">
        <v>87812701</v>
      </c>
      <c r="E337" s="535">
        <v>89297839</v>
      </c>
      <c r="F337" s="535">
        <v>87304611.060000002</v>
      </c>
      <c r="G337" s="535">
        <v>13517511.420000002</v>
      </c>
      <c r="H337" s="535">
        <v>1993227.9399999976</v>
      </c>
      <c r="I337" s="536">
        <v>18.319613436428057</v>
      </c>
      <c r="J337" s="536">
        <v>97.767887820891161</v>
      </c>
      <c r="K337" s="536">
        <v>99.421393563557515</v>
      </c>
    </row>
    <row r="338" spans="1:11">
      <c r="A338" s="556" t="s">
        <v>26</v>
      </c>
      <c r="B338" s="534" t="s">
        <v>27</v>
      </c>
      <c r="C338" s="535">
        <v>73787099.640000001</v>
      </c>
      <c r="D338" s="535">
        <v>87812701</v>
      </c>
      <c r="E338" s="535">
        <v>89297839</v>
      </c>
      <c r="F338" s="535">
        <v>87304611.060000002</v>
      </c>
      <c r="G338" s="535">
        <v>13517511.420000002</v>
      </c>
      <c r="H338" s="535">
        <v>1993227.9399999976</v>
      </c>
      <c r="I338" s="536">
        <v>18.319613436428057</v>
      </c>
      <c r="J338" s="536">
        <v>97.767887820891161</v>
      </c>
      <c r="K338" s="536">
        <v>99.421393563557515</v>
      </c>
    </row>
    <row r="339" spans="1:11">
      <c r="A339" s="553" t="s">
        <v>28</v>
      </c>
      <c r="B339" s="534" t="s">
        <v>29</v>
      </c>
      <c r="C339" s="535">
        <v>73787099.640000001</v>
      </c>
      <c r="D339" s="535">
        <v>87812701</v>
      </c>
      <c r="E339" s="535">
        <v>89297839</v>
      </c>
      <c r="F339" s="535">
        <v>87304611.060000002</v>
      </c>
      <c r="G339" s="535">
        <v>13517511.420000002</v>
      </c>
      <c r="H339" s="535">
        <v>1993227.9399999976</v>
      </c>
      <c r="I339" s="536">
        <v>18.319613436428057</v>
      </c>
      <c r="J339" s="536">
        <v>97.767887820891161</v>
      </c>
      <c r="K339" s="536">
        <v>99.421393563557515</v>
      </c>
    </row>
    <row r="340" spans="1:11">
      <c r="A340" s="555" t="s">
        <v>30</v>
      </c>
      <c r="B340" s="534" t="s">
        <v>31</v>
      </c>
      <c r="C340" s="535">
        <v>73787099.640000001</v>
      </c>
      <c r="D340" s="535">
        <v>87812701</v>
      </c>
      <c r="E340" s="535">
        <v>89297839</v>
      </c>
      <c r="F340" s="535">
        <v>87304611.060000002</v>
      </c>
      <c r="G340" s="535">
        <v>13517511.420000002</v>
      </c>
      <c r="H340" s="535">
        <v>1993227.9399999976</v>
      </c>
      <c r="I340" s="536">
        <v>18.319613436428057</v>
      </c>
      <c r="J340" s="536">
        <v>97.767887820891161</v>
      </c>
      <c r="K340" s="536">
        <v>99.421393563557515</v>
      </c>
    </row>
    <row r="341" spans="1:11">
      <c r="A341" s="556" t="s">
        <v>40</v>
      </c>
      <c r="B341" s="534" t="s">
        <v>41</v>
      </c>
      <c r="C341" s="535">
        <v>73718322.640000001</v>
      </c>
      <c r="D341" s="535">
        <v>87728237</v>
      </c>
      <c r="E341" s="535">
        <v>89213375</v>
      </c>
      <c r="F341" s="535">
        <v>87234847.060000002</v>
      </c>
      <c r="G341" s="535">
        <v>13516524.420000002</v>
      </c>
      <c r="H341" s="535">
        <v>1978527.9399999976</v>
      </c>
      <c r="I341" s="536">
        <v>18.335366210117556</v>
      </c>
      <c r="J341" s="536">
        <v>97.782251887679408</v>
      </c>
      <c r="K341" s="536">
        <v>99.437592778708179</v>
      </c>
    </row>
    <row r="342" spans="1:11">
      <c r="A342" s="557" t="s">
        <v>44</v>
      </c>
      <c r="B342" s="534" t="s">
        <v>45</v>
      </c>
      <c r="C342" s="535">
        <v>73718322.640000001</v>
      </c>
      <c r="D342" s="535">
        <v>87728237</v>
      </c>
      <c r="E342" s="535">
        <v>89213375</v>
      </c>
      <c r="F342" s="535">
        <v>87234847.060000002</v>
      </c>
      <c r="G342" s="535">
        <v>13516524.420000002</v>
      </c>
      <c r="H342" s="535">
        <v>1978527.9399999976</v>
      </c>
      <c r="I342" s="536">
        <v>18.335366210117556</v>
      </c>
      <c r="J342" s="536">
        <v>97.782251887679408</v>
      </c>
      <c r="K342" s="536">
        <v>99.437592778708179</v>
      </c>
    </row>
    <row r="343" spans="1:11" ht="25.5">
      <c r="A343" s="556" t="s">
        <v>46</v>
      </c>
      <c r="B343" s="534" t="s">
        <v>47</v>
      </c>
      <c r="C343" s="535">
        <v>68777</v>
      </c>
      <c r="D343" s="535">
        <v>84464</v>
      </c>
      <c r="E343" s="535">
        <v>84464</v>
      </c>
      <c r="F343" s="535">
        <v>69764</v>
      </c>
      <c r="G343" s="535">
        <v>987</v>
      </c>
      <c r="H343" s="535">
        <v>14700</v>
      </c>
      <c r="I343" s="536">
        <v>1.4350727714206784</v>
      </c>
      <c r="J343" s="536">
        <v>82.596135631748439</v>
      </c>
      <c r="K343" s="536">
        <v>82.596135631748439</v>
      </c>
    </row>
    <row r="344" spans="1:11">
      <c r="A344" s="557" t="s">
        <v>48</v>
      </c>
      <c r="B344" s="534" t="s">
        <v>49</v>
      </c>
      <c r="C344" s="535">
        <v>68777</v>
      </c>
      <c r="D344" s="535">
        <v>84464</v>
      </c>
      <c r="E344" s="535">
        <v>84464</v>
      </c>
      <c r="F344" s="535">
        <v>69764</v>
      </c>
      <c r="G344" s="535">
        <v>987</v>
      </c>
      <c r="H344" s="535">
        <v>14700</v>
      </c>
      <c r="I344" s="536">
        <v>1.4350727714206784</v>
      </c>
      <c r="J344" s="536">
        <v>82.596135631748439</v>
      </c>
      <c r="K344" s="536">
        <v>82.596135631748439</v>
      </c>
    </row>
    <row r="345" spans="1:11" ht="25.5">
      <c r="A345" s="558" t="s">
        <v>74</v>
      </c>
      <c r="B345" s="534" t="s">
        <v>75</v>
      </c>
      <c r="C345" s="535">
        <v>68777</v>
      </c>
      <c r="D345" s="535">
        <v>84464</v>
      </c>
      <c r="E345" s="535">
        <v>84464</v>
      </c>
      <c r="F345" s="535">
        <v>69764</v>
      </c>
      <c r="G345" s="535">
        <v>987</v>
      </c>
      <c r="H345" s="535">
        <v>14700</v>
      </c>
      <c r="I345" s="536">
        <v>1.4350727714206784</v>
      </c>
      <c r="J345" s="536">
        <v>82.596135631748439</v>
      </c>
      <c r="K345" s="536">
        <v>82.596135631748439</v>
      </c>
    </row>
    <row r="346" spans="1:11">
      <c r="A346" s="563" t="s">
        <v>726</v>
      </c>
      <c r="B346" s="537" t="s">
        <v>727</v>
      </c>
      <c r="C346" s="538"/>
      <c r="D346" s="538"/>
      <c r="E346" s="538"/>
      <c r="F346" s="538"/>
      <c r="G346" s="538"/>
      <c r="H346" s="538"/>
      <c r="I346" s="539"/>
      <c r="J346" s="539"/>
      <c r="K346" s="539"/>
    </row>
    <row r="347" spans="1:11">
      <c r="A347" s="553" t="s">
        <v>20</v>
      </c>
      <c r="B347" s="534" t="s">
        <v>21</v>
      </c>
      <c r="C347" s="535">
        <v>152161460</v>
      </c>
      <c r="D347" s="535">
        <v>172848332</v>
      </c>
      <c r="E347" s="535">
        <v>172848332</v>
      </c>
      <c r="F347" s="535">
        <v>172848332</v>
      </c>
      <c r="G347" s="535">
        <v>20686872</v>
      </c>
      <c r="H347" s="535">
        <v>0</v>
      </c>
      <c r="I347" s="536">
        <v>13.595342736590467</v>
      </c>
      <c r="J347" s="536">
        <v>100</v>
      </c>
      <c r="K347" s="536">
        <v>100</v>
      </c>
    </row>
    <row r="348" spans="1:11">
      <c r="A348" s="555" t="s">
        <v>24</v>
      </c>
      <c r="B348" s="534" t="s">
        <v>25</v>
      </c>
      <c r="C348" s="535">
        <v>152161460</v>
      </c>
      <c r="D348" s="535">
        <v>172848332</v>
      </c>
      <c r="E348" s="535">
        <v>172848332</v>
      </c>
      <c r="F348" s="535">
        <v>172848332</v>
      </c>
      <c r="G348" s="535">
        <v>20686872</v>
      </c>
      <c r="H348" s="535">
        <v>0</v>
      </c>
      <c r="I348" s="536">
        <v>13.595342736590467</v>
      </c>
      <c r="J348" s="536">
        <v>100</v>
      </c>
      <c r="K348" s="536">
        <v>100</v>
      </c>
    </row>
    <row r="349" spans="1:11">
      <c r="A349" s="556" t="s">
        <v>26</v>
      </c>
      <c r="B349" s="534" t="s">
        <v>27</v>
      </c>
      <c r="C349" s="535">
        <v>152161460</v>
      </c>
      <c r="D349" s="535">
        <v>172848332</v>
      </c>
      <c r="E349" s="535">
        <v>172848332</v>
      </c>
      <c r="F349" s="535">
        <v>172848332</v>
      </c>
      <c r="G349" s="535">
        <v>20686872</v>
      </c>
      <c r="H349" s="535">
        <v>0</v>
      </c>
      <c r="I349" s="536">
        <v>13.595342736590467</v>
      </c>
      <c r="J349" s="536">
        <v>100</v>
      </c>
      <c r="K349" s="536">
        <v>100</v>
      </c>
    </row>
    <row r="350" spans="1:11">
      <c r="A350" s="553" t="s">
        <v>28</v>
      </c>
      <c r="B350" s="534" t="s">
        <v>29</v>
      </c>
      <c r="C350" s="535">
        <v>152161460</v>
      </c>
      <c r="D350" s="535">
        <v>172848332</v>
      </c>
      <c r="E350" s="535">
        <v>172848332</v>
      </c>
      <c r="F350" s="535">
        <v>172848332</v>
      </c>
      <c r="G350" s="535">
        <v>20686872</v>
      </c>
      <c r="H350" s="535">
        <v>0</v>
      </c>
      <c r="I350" s="536">
        <v>13.595342736590467</v>
      </c>
      <c r="J350" s="536">
        <v>100</v>
      </c>
      <c r="K350" s="536">
        <v>100</v>
      </c>
    </row>
    <row r="351" spans="1:11">
      <c r="A351" s="555" t="s">
        <v>30</v>
      </c>
      <c r="B351" s="534" t="s">
        <v>31</v>
      </c>
      <c r="C351" s="535">
        <v>152161460</v>
      </c>
      <c r="D351" s="535">
        <v>172848332</v>
      </c>
      <c r="E351" s="535">
        <v>172848332</v>
      </c>
      <c r="F351" s="535">
        <v>172848332</v>
      </c>
      <c r="G351" s="535">
        <v>20686872</v>
      </c>
      <c r="H351" s="535">
        <v>0</v>
      </c>
      <c r="I351" s="536">
        <v>13.595342736590467</v>
      </c>
      <c r="J351" s="536">
        <v>100</v>
      </c>
      <c r="K351" s="536">
        <v>100</v>
      </c>
    </row>
    <row r="352" spans="1:11" ht="25.5">
      <c r="A352" s="556" t="s">
        <v>46</v>
      </c>
      <c r="B352" s="534" t="s">
        <v>47</v>
      </c>
      <c r="C352" s="535">
        <v>152161460</v>
      </c>
      <c r="D352" s="535">
        <v>172848332</v>
      </c>
      <c r="E352" s="535">
        <v>172848332</v>
      </c>
      <c r="F352" s="535">
        <v>172848332</v>
      </c>
      <c r="G352" s="535">
        <v>20686872</v>
      </c>
      <c r="H352" s="535">
        <v>0</v>
      </c>
      <c r="I352" s="536">
        <v>13.595342736590467</v>
      </c>
      <c r="J352" s="536">
        <v>100</v>
      </c>
      <c r="K352" s="536">
        <v>100</v>
      </c>
    </row>
    <row r="353" spans="1:11">
      <c r="A353" s="557" t="s">
        <v>48</v>
      </c>
      <c r="B353" s="534" t="s">
        <v>49</v>
      </c>
      <c r="C353" s="535">
        <v>152161460</v>
      </c>
      <c r="D353" s="535">
        <v>172848332</v>
      </c>
      <c r="E353" s="535">
        <v>172848332</v>
      </c>
      <c r="F353" s="535">
        <v>172848332</v>
      </c>
      <c r="G353" s="535">
        <v>20686872</v>
      </c>
      <c r="H353" s="535">
        <v>0</v>
      </c>
      <c r="I353" s="536">
        <v>13.595342736590467</v>
      </c>
      <c r="J353" s="536">
        <v>100</v>
      </c>
      <c r="K353" s="536">
        <v>100</v>
      </c>
    </row>
    <row r="354" spans="1:11" ht="25.5">
      <c r="A354" s="558" t="s">
        <v>74</v>
      </c>
      <c r="B354" s="534" t="s">
        <v>75</v>
      </c>
      <c r="C354" s="535">
        <v>152161460</v>
      </c>
      <c r="D354" s="535">
        <v>172848332</v>
      </c>
      <c r="E354" s="535">
        <v>172848332</v>
      </c>
      <c r="F354" s="535">
        <v>172848332</v>
      </c>
      <c r="G354" s="535">
        <v>20686872</v>
      </c>
      <c r="H354" s="535">
        <v>0</v>
      </c>
      <c r="I354" s="536">
        <v>13.595342736590467</v>
      </c>
      <c r="J354" s="536">
        <v>100</v>
      </c>
      <c r="K354" s="536">
        <v>100</v>
      </c>
    </row>
    <row r="355" spans="1:11">
      <c r="A355" s="559" t="s">
        <v>526</v>
      </c>
      <c r="B355" s="537" t="s">
        <v>728</v>
      </c>
      <c r="C355" s="538"/>
      <c r="D355" s="538"/>
      <c r="E355" s="538"/>
      <c r="F355" s="538"/>
      <c r="G355" s="538"/>
      <c r="H355" s="538"/>
      <c r="I355" s="539"/>
      <c r="J355" s="539"/>
      <c r="K355" s="539"/>
    </row>
    <row r="356" spans="1:11">
      <c r="A356" s="553" t="s">
        <v>20</v>
      </c>
      <c r="B356" s="534" t="s">
        <v>21</v>
      </c>
      <c r="C356" s="535">
        <v>3797188.97</v>
      </c>
      <c r="D356" s="535">
        <v>4233422</v>
      </c>
      <c r="E356" s="535">
        <v>3810509</v>
      </c>
      <c r="F356" s="535">
        <v>4225538.76</v>
      </c>
      <c r="G356" s="535">
        <v>428349.78999999957</v>
      </c>
      <c r="H356" s="535">
        <v>-415029.75999999978</v>
      </c>
      <c r="I356" s="536">
        <v>11.280707738914543</v>
      </c>
      <c r="J356" s="536">
        <v>110.89171446649253</v>
      </c>
      <c r="K356" s="536">
        <v>99.813785632521387</v>
      </c>
    </row>
    <row r="357" spans="1:11" ht="25.5">
      <c r="A357" s="555" t="s">
        <v>22</v>
      </c>
      <c r="B357" s="534" t="s">
        <v>23</v>
      </c>
      <c r="C357" s="535">
        <v>8217</v>
      </c>
      <c r="D357" s="535">
        <v>0</v>
      </c>
      <c r="E357" s="535">
        <v>0</v>
      </c>
      <c r="F357" s="535">
        <v>0</v>
      </c>
      <c r="G357" s="535">
        <v>-8217</v>
      </c>
      <c r="H357" s="535">
        <v>0</v>
      </c>
      <c r="I357" s="536">
        <v>-100</v>
      </c>
      <c r="J357" s="536">
        <v>0</v>
      </c>
      <c r="K357" s="536">
        <v>0</v>
      </c>
    </row>
    <row r="358" spans="1:11">
      <c r="A358" s="555" t="s">
        <v>24</v>
      </c>
      <c r="B358" s="534" t="s">
        <v>25</v>
      </c>
      <c r="C358" s="535">
        <v>3788971.97</v>
      </c>
      <c r="D358" s="535">
        <v>4233422</v>
      </c>
      <c r="E358" s="535">
        <v>3810509</v>
      </c>
      <c r="F358" s="535">
        <v>4225538.76</v>
      </c>
      <c r="G358" s="535">
        <v>436566.78999999957</v>
      </c>
      <c r="H358" s="535">
        <v>-415029.75999999978</v>
      </c>
      <c r="I358" s="536">
        <v>11.522037994912893</v>
      </c>
      <c r="J358" s="536">
        <v>110.89171446649253</v>
      </c>
      <c r="K358" s="536">
        <v>99.813785632521387</v>
      </c>
    </row>
    <row r="359" spans="1:11">
      <c r="A359" s="556" t="s">
        <v>26</v>
      </c>
      <c r="B359" s="534" t="s">
        <v>27</v>
      </c>
      <c r="C359" s="535">
        <v>3788971.97</v>
      </c>
      <c r="D359" s="535">
        <v>4233422</v>
      </c>
      <c r="E359" s="535">
        <v>3810509</v>
      </c>
      <c r="F359" s="535">
        <v>4225538.76</v>
      </c>
      <c r="G359" s="535">
        <v>436566.78999999957</v>
      </c>
      <c r="H359" s="535">
        <v>-415029.75999999978</v>
      </c>
      <c r="I359" s="536">
        <v>11.522037994912893</v>
      </c>
      <c r="J359" s="536">
        <v>110.89171446649253</v>
      </c>
      <c r="K359" s="536">
        <v>99.813785632521387</v>
      </c>
    </row>
    <row r="360" spans="1:11">
      <c r="A360" s="553" t="s">
        <v>28</v>
      </c>
      <c r="B360" s="534" t="s">
        <v>29</v>
      </c>
      <c r="C360" s="535">
        <v>3795134.72</v>
      </c>
      <c r="D360" s="535">
        <v>4235477</v>
      </c>
      <c r="E360" s="535">
        <v>3810509</v>
      </c>
      <c r="F360" s="535">
        <v>4227593.76</v>
      </c>
      <c r="G360" s="535">
        <v>432459.03999999957</v>
      </c>
      <c r="H360" s="535">
        <v>-417084.75999999978</v>
      </c>
      <c r="I360" s="536">
        <v>11.395090606954781</v>
      </c>
      <c r="J360" s="536">
        <v>110.94564426957132</v>
      </c>
      <c r="K360" s="536">
        <v>99.813875981382964</v>
      </c>
    </row>
    <row r="361" spans="1:11">
      <c r="A361" s="555" t="s">
        <v>30</v>
      </c>
      <c r="B361" s="534" t="s">
        <v>31</v>
      </c>
      <c r="C361" s="535">
        <v>3722095.93</v>
      </c>
      <c r="D361" s="535">
        <v>4126166</v>
      </c>
      <c r="E361" s="535">
        <v>3788792</v>
      </c>
      <c r="F361" s="535">
        <v>4118282.76</v>
      </c>
      <c r="G361" s="535">
        <v>396186.82999999961</v>
      </c>
      <c r="H361" s="535">
        <v>-329490.75999999978</v>
      </c>
      <c r="I361" s="536">
        <v>10.644186432884311</v>
      </c>
      <c r="J361" s="536">
        <v>108.69645945198363</v>
      </c>
      <c r="K361" s="536">
        <v>99.808945156350944</v>
      </c>
    </row>
    <row r="362" spans="1:11">
      <c r="A362" s="556" t="s">
        <v>32</v>
      </c>
      <c r="B362" s="534" t="s">
        <v>33</v>
      </c>
      <c r="C362" s="535">
        <v>3708540.15</v>
      </c>
      <c r="D362" s="535">
        <v>4125250</v>
      </c>
      <c r="E362" s="535">
        <v>3787919</v>
      </c>
      <c r="F362" s="535">
        <v>4117367</v>
      </c>
      <c r="G362" s="535">
        <v>408826.85000000009</v>
      </c>
      <c r="H362" s="535">
        <v>-329448</v>
      </c>
      <c r="I362" s="536">
        <v>11.023929456446638</v>
      </c>
      <c r="J362" s="536">
        <v>108.69733486909303</v>
      </c>
      <c r="K362" s="536">
        <v>99.808908550996904</v>
      </c>
    </row>
    <row r="363" spans="1:11">
      <c r="A363" s="557" t="s">
        <v>34</v>
      </c>
      <c r="B363" s="534" t="s">
        <v>35</v>
      </c>
      <c r="C363" s="535">
        <v>3317921</v>
      </c>
      <c r="D363" s="535">
        <v>3659408</v>
      </c>
      <c r="E363" s="535">
        <v>3330541</v>
      </c>
      <c r="F363" s="535">
        <v>3659408</v>
      </c>
      <c r="G363" s="535">
        <v>341487</v>
      </c>
      <c r="H363" s="535">
        <v>-328867</v>
      </c>
      <c r="I363" s="536">
        <v>10.292198036059318</v>
      </c>
      <c r="J363" s="536">
        <v>109.87428168576815</v>
      </c>
      <c r="K363" s="536">
        <v>100</v>
      </c>
    </row>
    <row r="364" spans="1:11">
      <c r="A364" s="557" t="s">
        <v>36</v>
      </c>
      <c r="B364" s="534" t="s">
        <v>37</v>
      </c>
      <c r="C364" s="535">
        <v>390619.15</v>
      </c>
      <c r="D364" s="535">
        <v>465842</v>
      </c>
      <c r="E364" s="535">
        <v>457378</v>
      </c>
      <c r="F364" s="535">
        <v>457959</v>
      </c>
      <c r="G364" s="535">
        <v>67339.849999999977</v>
      </c>
      <c r="H364" s="535">
        <v>-581</v>
      </c>
      <c r="I364" s="536">
        <v>17.239259775154395</v>
      </c>
      <c r="J364" s="536">
        <v>100.12702840976173</v>
      </c>
      <c r="K364" s="536">
        <v>98.307795346920201</v>
      </c>
    </row>
    <row r="365" spans="1:11">
      <c r="A365" s="558" t="s">
        <v>38</v>
      </c>
      <c r="B365" s="534" t="s">
        <v>39</v>
      </c>
      <c r="C365" s="535">
        <v>828</v>
      </c>
      <c r="D365" s="535">
        <v>0</v>
      </c>
      <c r="E365" s="535">
        <v>0</v>
      </c>
      <c r="F365" s="535">
        <v>8211.7199999999993</v>
      </c>
      <c r="G365" s="535">
        <v>7383.7199999999993</v>
      </c>
      <c r="H365" s="535">
        <v>-8211.7199999999993</v>
      </c>
      <c r="I365" s="536">
        <v>891.75362318840575</v>
      </c>
      <c r="J365" s="536">
        <v>0</v>
      </c>
      <c r="K365" s="536">
        <v>0</v>
      </c>
    </row>
    <row r="366" spans="1:11">
      <c r="A366" s="556" t="s">
        <v>40</v>
      </c>
      <c r="B366" s="534" t="s">
        <v>41</v>
      </c>
      <c r="C366" s="535">
        <v>12620</v>
      </c>
      <c r="D366" s="535">
        <v>0</v>
      </c>
      <c r="E366" s="535">
        <v>0</v>
      </c>
      <c r="F366" s="535">
        <v>0</v>
      </c>
      <c r="G366" s="535">
        <v>-12620</v>
      </c>
      <c r="H366" s="535">
        <v>0</v>
      </c>
      <c r="I366" s="536">
        <v>-100</v>
      </c>
      <c r="J366" s="536">
        <v>0</v>
      </c>
      <c r="K366" s="536">
        <v>0</v>
      </c>
    </row>
    <row r="367" spans="1:11">
      <c r="A367" s="557" t="s">
        <v>44</v>
      </c>
      <c r="B367" s="534" t="s">
        <v>45</v>
      </c>
      <c r="C367" s="535">
        <v>12620</v>
      </c>
      <c r="D367" s="535">
        <v>0</v>
      </c>
      <c r="E367" s="535">
        <v>0</v>
      </c>
      <c r="F367" s="535">
        <v>0</v>
      </c>
      <c r="G367" s="535">
        <v>-12620</v>
      </c>
      <c r="H367" s="535">
        <v>0</v>
      </c>
      <c r="I367" s="536">
        <v>-100</v>
      </c>
      <c r="J367" s="536">
        <v>0</v>
      </c>
      <c r="K367" s="536">
        <v>0</v>
      </c>
    </row>
    <row r="368" spans="1:11" ht="25.5">
      <c r="A368" s="556" t="s">
        <v>70</v>
      </c>
      <c r="B368" s="534" t="s">
        <v>71</v>
      </c>
      <c r="C368" s="535">
        <v>935.78</v>
      </c>
      <c r="D368" s="535">
        <v>916</v>
      </c>
      <c r="E368" s="535">
        <v>873</v>
      </c>
      <c r="F368" s="535">
        <v>915.76</v>
      </c>
      <c r="G368" s="535">
        <v>-20.019999999999982</v>
      </c>
      <c r="H368" s="535">
        <v>-42.759999999999991</v>
      </c>
      <c r="I368" s="536">
        <v>-2.1393917373741687</v>
      </c>
      <c r="J368" s="536">
        <v>104.89805269186712</v>
      </c>
      <c r="K368" s="536">
        <v>99.973799126637559</v>
      </c>
    </row>
    <row r="369" spans="1:11">
      <c r="A369" s="557" t="s">
        <v>72</v>
      </c>
      <c r="B369" s="534" t="s">
        <v>73</v>
      </c>
      <c r="C369" s="535">
        <v>935.78</v>
      </c>
      <c r="D369" s="535">
        <v>916</v>
      </c>
      <c r="E369" s="535">
        <v>873</v>
      </c>
      <c r="F369" s="535">
        <v>915.76</v>
      </c>
      <c r="G369" s="535">
        <v>-20.019999999999982</v>
      </c>
      <c r="H369" s="535">
        <v>-42.759999999999991</v>
      </c>
      <c r="I369" s="536">
        <v>-2.1393917373741687</v>
      </c>
      <c r="J369" s="536">
        <v>104.89805269186712</v>
      </c>
      <c r="K369" s="536">
        <v>99.973799126637559</v>
      </c>
    </row>
    <row r="370" spans="1:11">
      <c r="A370" s="555" t="s">
        <v>54</v>
      </c>
      <c r="B370" s="534" t="s">
        <v>55</v>
      </c>
      <c r="C370" s="535">
        <v>73038.789999999994</v>
      </c>
      <c r="D370" s="535">
        <v>109311</v>
      </c>
      <c r="E370" s="535">
        <v>21717</v>
      </c>
      <c r="F370" s="535">
        <v>109311</v>
      </c>
      <c r="G370" s="535">
        <v>36272.210000000006</v>
      </c>
      <c r="H370" s="535">
        <v>-87594</v>
      </c>
      <c r="I370" s="536">
        <v>49.661570242332886</v>
      </c>
      <c r="J370" s="536">
        <v>503.34300317723438</v>
      </c>
      <c r="K370" s="536">
        <v>100</v>
      </c>
    </row>
    <row r="371" spans="1:11">
      <c r="A371" s="556" t="s">
        <v>56</v>
      </c>
      <c r="B371" s="534" t="s">
        <v>57</v>
      </c>
      <c r="C371" s="535">
        <v>73038.789999999994</v>
      </c>
      <c r="D371" s="535">
        <v>109311</v>
      </c>
      <c r="E371" s="535">
        <v>21717</v>
      </c>
      <c r="F371" s="535">
        <v>109311</v>
      </c>
      <c r="G371" s="535">
        <v>36272.210000000006</v>
      </c>
      <c r="H371" s="535">
        <v>-87594</v>
      </c>
      <c r="I371" s="536">
        <v>49.661570242332886</v>
      </c>
      <c r="J371" s="536">
        <v>503.34300317723438</v>
      </c>
      <c r="K371" s="536">
        <v>100</v>
      </c>
    </row>
    <row r="372" spans="1:11">
      <c r="A372" s="553"/>
      <c r="B372" s="534" t="s">
        <v>58</v>
      </c>
      <c r="C372" s="535">
        <v>2054.25</v>
      </c>
      <c r="D372" s="535">
        <v>-2055</v>
      </c>
      <c r="E372" s="535">
        <v>0</v>
      </c>
      <c r="F372" s="535">
        <v>-2055</v>
      </c>
      <c r="G372" s="535">
        <v>-4109.25</v>
      </c>
      <c r="H372" s="535">
        <v>2055</v>
      </c>
      <c r="I372" s="536">
        <v>-200.03650967506388</v>
      </c>
      <c r="J372" s="536">
        <v>0</v>
      </c>
      <c r="K372" s="536">
        <v>100</v>
      </c>
    </row>
    <row r="373" spans="1:11">
      <c r="A373" s="553" t="s">
        <v>59</v>
      </c>
      <c r="B373" s="534" t="s">
        <v>60</v>
      </c>
      <c r="C373" s="535">
        <v>-2054.25</v>
      </c>
      <c r="D373" s="535">
        <v>2055</v>
      </c>
      <c r="E373" s="535">
        <v>0</v>
      </c>
      <c r="F373" s="535">
        <v>2055</v>
      </c>
      <c r="G373" s="535">
        <v>4109.25</v>
      </c>
      <c r="H373" s="535">
        <v>-2055</v>
      </c>
      <c r="I373" s="536">
        <v>-200.03650967506388</v>
      </c>
      <c r="J373" s="536">
        <v>0</v>
      </c>
      <c r="K373" s="536">
        <v>100</v>
      </c>
    </row>
    <row r="374" spans="1:11">
      <c r="A374" s="555" t="s">
        <v>61</v>
      </c>
      <c r="B374" s="534" t="s">
        <v>62</v>
      </c>
      <c r="C374" s="535">
        <v>-2054.25</v>
      </c>
      <c r="D374" s="535">
        <v>2055</v>
      </c>
      <c r="E374" s="535">
        <v>0</v>
      </c>
      <c r="F374" s="535">
        <v>2055</v>
      </c>
      <c r="G374" s="535">
        <v>4109.25</v>
      </c>
      <c r="H374" s="535">
        <v>-2055</v>
      </c>
      <c r="I374" s="536">
        <v>-200.03650967506388</v>
      </c>
      <c r="J374" s="536">
        <v>0</v>
      </c>
      <c r="K374" s="536">
        <v>100</v>
      </c>
    </row>
    <row r="375" spans="1:11" ht="25.5">
      <c r="A375" s="556" t="s">
        <v>140</v>
      </c>
      <c r="B375" s="534" t="s">
        <v>141</v>
      </c>
      <c r="C375" s="535">
        <v>0</v>
      </c>
      <c r="D375" s="535">
        <v>2055</v>
      </c>
      <c r="E375" s="535">
        <v>0</v>
      </c>
      <c r="F375" s="535">
        <v>-2055</v>
      </c>
      <c r="G375" s="535">
        <v>-2055</v>
      </c>
      <c r="H375" s="535">
        <v>2055</v>
      </c>
      <c r="I375" s="536">
        <v>0</v>
      </c>
      <c r="J375" s="536">
        <v>0</v>
      </c>
      <c r="K375" s="536">
        <v>-100</v>
      </c>
    </row>
    <row r="376" spans="1:11" ht="25.5">
      <c r="A376" s="563" t="s">
        <v>581</v>
      </c>
      <c r="B376" s="537" t="s">
        <v>729</v>
      </c>
      <c r="C376" s="538"/>
      <c r="D376" s="538"/>
      <c r="E376" s="538"/>
      <c r="F376" s="538"/>
      <c r="G376" s="538"/>
      <c r="H376" s="538"/>
      <c r="I376" s="539"/>
      <c r="J376" s="539"/>
      <c r="K376" s="539"/>
    </row>
    <row r="377" spans="1:11">
      <c r="A377" s="553" t="s">
        <v>20</v>
      </c>
      <c r="B377" s="534" t="s">
        <v>21</v>
      </c>
      <c r="C377" s="535">
        <v>3797188.97</v>
      </c>
      <c r="D377" s="535">
        <v>4233422</v>
      </c>
      <c r="E377" s="535">
        <v>3810509</v>
      </c>
      <c r="F377" s="535">
        <v>4225538.76</v>
      </c>
      <c r="G377" s="535">
        <v>428349.78999999957</v>
      </c>
      <c r="H377" s="535">
        <v>-415029.75999999978</v>
      </c>
      <c r="I377" s="536">
        <v>11.280707738914543</v>
      </c>
      <c r="J377" s="536">
        <v>110.89171446649253</v>
      </c>
      <c r="K377" s="536">
        <v>99.813785632521387</v>
      </c>
    </row>
    <row r="378" spans="1:11" ht="25.5">
      <c r="A378" s="555" t="s">
        <v>22</v>
      </c>
      <c r="B378" s="534" t="s">
        <v>23</v>
      </c>
      <c r="C378" s="535">
        <v>8217</v>
      </c>
      <c r="D378" s="535">
        <v>0</v>
      </c>
      <c r="E378" s="535">
        <v>0</v>
      </c>
      <c r="F378" s="535">
        <v>0</v>
      </c>
      <c r="G378" s="535">
        <v>-8217</v>
      </c>
      <c r="H378" s="535">
        <v>0</v>
      </c>
      <c r="I378" s="536">
        <v>-100</v>
      </c>
      <c r="J378" s="536">
        <v>0</v>
      </c>
      <c r="K378" s="536">
        <v>0</v>
      </c>
    </row>
    <row r="379" spans="1:11">
      <c r="A379" s="555" t="s">
        <v>24</v>
      </c>
      <c r="B379" s="534" t="s">
        <v>25</v>
      </c>
      <c r="C379" s="535">
        <v>3788971.97</v>
      </c>
      <c r="D379" s="535">
        <v>4233422</v>
      </c>
      <c r="E379" s="535">
        <v>3810509</v>
      </c>
      <c r="F379" s="535">
        <v>4225538.76</v>
      </c>
      <c r="G379" s="535">
        <v>436566.78999999957</v>
      </c>
      <c r="H379" s="535">
        <v>-415029.75999999978</v>
      </c>
      <c r="I379" s="536">
        <v>11.522037994912893</v>
      </c>
      <c r="J379" s="536">
        <v>110.89171446649253</v>
      </c>
      <c r="K379" s="536">
        <v>99.813785632521387</v>
      </c>
    </row>
    <row r="380" spans="1:11">
      <c r="A380" s="556" t="s">
        <v>26</v>
      </c>
      <c r="B380" s="534" t="s">
        <v>27</v>
      </c>
      <c r="C380" s="535">
        <v>3788971.97</v>
      </c>
      <c r="D380" s="535">
        <v>4233422</v>
      </c>
      <c r="E380" s="535">
        <v>3810509</v>
      </c>
      <c r="F380" s="535">
        <v>4225538.76</v>
      </c>
      <c r="G380" s="535">
        <v>436566.78999999957</v>
      </c>
      <c r="H380" s="535">
        <v>-415029.75999999978</v>
      </c>
      <c r="I380" s="536">
        <v>11.522037994912893</v>
      </c>
      <c r="J380" s="536">
        <v>110.89171446649253</v>
      </c>
      <c r="K380" s="536">
        <v>99.813785632521387</v>
      </c>
    </row>
    <row r="381" spans="1:11">
      <c r="A381" s="553" t="s">
        <v>28</v>
      </c>
      <c r="B381" s="534" t="s">
        <v>29</v>
      </c>
      <c r="C381" s="535">
        <v>3795134.72</v>
      </c>
      <c r="D381" s="535">
        <v>4235477</v>
      </c>
      <c r="E381" s="535">
        <v>3810509</v>
      </c>
      <c r="F381" s="535">
        <v>4227593.76</v>
      </c>
      <c r="G381" s="535">
        <v>432459.03999999957</v>
      </c>
      <c r="H381" s="535">
        <v>-417084.75999999978</v>
      </c>
      <c r="I381" s="536">
        <v>11.395090606954781</v>
      </c>
      <c r="J381" s="536">
        <v>110.94564426957132</v>
      </c>
      <c r="K381" s="536">
        <v>99.813875981382964</v>
      </c>
    </row>
    <row r="382" spans="1:11">
      <c r="A382" s="555" t="s">
        <v>30</v>
      </c>
      <c r="B382" s="534" t="s">
        <v>31</v>
      </c>
      <c r="C382" s="535">
        <v>3722095.93</v>
      </c>
      <c r="D382" s="535">
        <v>4126166</v>
      </c>
      <c r="E382" s="535">
        <v>3788792</v>
      </c>
      <c r="F382" s="535">
        <v>4118282.76</v>
      </c>
      <c r="G382" s="535">
        <v>396186.82999999961</v>
      </c>
      <c r="H382" s="535">
        <v>-329490.75999999978</v>
      </c>
      <c r="I382" s="536">
        <v>10.644186432884311</v>
      </c>
      <c r="J382" s="536">
        <v>108.69645945198363</v>
      </c>
      <c r="K382" s="536">
        <v>99.808945156350944</v>
      </c>
    </row>
    <row r="383" spans="1:11">
      <c r="A383" s="556" t="s">
        <v>32</v>
      </c>
      <c r="B383" s="534" t="s">
        <v>33</v>
      </c>
      <c r="C383" s="535">
        <v>3708540.15</v>
      </c>
      <c r="D383" s="535">
        <v>4125250</v>
      </c>
      <c r="E383" s="535">
        <v>3787919</v>
      </c>
      <c r="F383" s="535">
        <v>4117367</v>
      </c>
      <c r="G383" s="535">
        <v>408826.85000000009</v>
      </c>
      <c r="H383" s="535">
        <v>-329448</v>
      </c>
      <c r="I383" s="536">
        <v>11.023929456446638</v>
      </c>
      <c r="J383" s="536">
        <v>108.69733486909303</v>
      </c>
      <c r="K383" s="536">
        <v>99.808908550996904</v>
      </c>
    </row>
    <row r="384" spans="1:11">
      <c r="A384" s="557" t="s">
        <v>34</v>
      </c>
      <c r="B384" s="534" t="s">
        <v>35</v>
      </c>
      <c r="C384" s="535">
        <v>3317921</v>
      </c>
      <c r="D384" s="535">
        <v>3659408</v>
      </c>
      <c r="E384" s="535">
        <v>3330541</v>
      </c>
      <c r="F384" s="535">
        <v>3659408</v>
      </c>
      <c r="G384" s="535">
        <v>341487</v>
      </c>
      <c r="H384" s="535">
        <v>-328867</v>
      </c>
      <c r="I384" s="536">
        <v>10.292198036059318</v>
      </c>
      <c r="J384" s="536">
        <v>109.87428168576815</v>
      </c>
      <c r="K384" s="536">
        <v>100</v>
      </c>
    </row>
    <row r="385" spans="1:11">
      <c r="A385" s="557" t="s">
        <v>36</v>
      </c>
      <c r="B385" s="534" t="s">
        <v>37</v>
      </c>
      <c r="C385" s="535">
        <v>390619.15</v>
      </c>
      <c r="D385" s="535">
        <v>465842</v>
      </c>
      <c r="E385" s="535">
        <v>457378</v>
      </c>
      <c r="F385" s="535">
        <v>457959</v>
      </c>
      <c r="G385" s="535">
        <v>67339.849999999977</v>
      </c>
      <c r="H385" s="535">
        <v>-581</v>
      </c>
      <c r="I385" s="536">
        <v>17.239259775154395</v>
      </c>
      <c r="J385" s="536">
        <v>100.12702840976173</v>
      </c>
      <c r="K385" s="536">
        <v>98.307795346920201</v>
      </c>
    </row>
    <row r="386" spans="1:11">
      <c r="A386" s="558" t="s">
        <v>38</v>
      </c>
      <c r="B386" s="534" t="s">
        <v>39</v>
      </c>
      <c r="C386" s="535">
        <v>828</v>
      </c>
      <c r="D386" s="535">
        <v>0</v>
      </c>
      <c r="E386" s="535">
        <v>0</v>
      </c>
      <c r="F386" s="535">
        <v>8211.7199999999993</v>
      </c>
      <c r="G386" s="535">
        <v>7383.7199999999993</v>
      </c>
      <c r="H386" s="535">
        <v>-8211.7199999999993</v>
      </c>
      <c r="I386" s="536">
        <v>891.75362318840575</v>
      </c>
      <c r="J386" s="536">
        <v>0</v>
      </c>
      <c r="K386" s="536">
        <v>0</v>
      </c>
    </row>
    <row r="387" spans="1:11">
      <c r="A387" s="556" t="s">
        <v>40</v>
      </c>
      <c r="B387" s="534" t="s">
        <v>41</v>
      </c>
      <c r="C387" s="535">
        <v>12620</v>
      </c>
      <c r="D387" s="535">
        <v>0</v>
      </c>
      <c r="E387" s="535">
        <v>0</v>
      </c>
      <c r="F387" s="535">
        <v>0</v>
      </c>
      <c r="G387" s="535">
        <v>-12620</v>
      </c>
      <c r="H387" s="535">
        <v>0</v>
      </c>
      <c r="I387" s="536">
        <v>-100</v>
      </c>
      <c r="J387" s="536">
        <v>0</v>
      </c>
      <c r="K387" s="536">
        <v>0</v>
      </c>
    </row>
    <row r="388" spans="1:11">
      <c r="A388" s="557" t="s">
        <v>44</v>
      </c>
      <c r="B388" s="534" t="s">
        <v>45</v>
      </c>
      <c r="C388" s="535">
        <v>12620</v>
      </c>
      <c r="D388" s="535">
        <v>0</v>
      </c>
      <c r="E388" s="535">
        <v>0</v>
      </c>
      <c r="F388" s="535">
        <v>0</v>
      </c>
      <c r="G388" s="535">
        <v>-12620</v>
      </c>
      <c r="H388" s="535">
        <v>0</v>
      </c>
      <c r="I388" s="536">
        <v>-100</v>
      </c>
      <c r="J388" s="536">
        <v>0</v>
      </c>
      <c r="K388" s="536">
        <v>0</v>
      </c>
    </row>
    <row r="389" spans="1:11" ht="25.5">
      <c r="A389" s="556" t="s">
        <v>70</v>
      </c>
      <c r="B389" s="534" t="s">
        <v>71</v>
      </c>
      <c r="C389" s="535">
        <v>935.78</v>
      </c>
      <c r="D389" s="535">
        <v>916</v>
      </c>
      <c r="E389" s="535">
        <v>873</v>
      </c>
      <c r="F389" s="535">
        <v>915.76</v>
      </c>
      <c r="G389" s="535">
        <v>-20.019999999999982</v>
      </c>
      <c r="H389" s="535">
        <v>-42.759999999999991</v>
      </c>
      <c r="I389" s="536">
        <v>-2.1393917373741687</v>
      </c>
      <c r="J389" s="536">
        <v>104.89805269186712</v>
      </c>
      <c r="K389" s="536">
        <v>99.973799126637559</v>
      </c>
    </row>
    <row r="390" spans="1:11">
      <c r="A390" s="557" t="s">
        <v>72</v>
      </c>
      <c r="B390" s="534" t="s">
        <v>73</v>
      </c>
      <c r="C390" s="535">
        <v>935.78</v>
      </c>
      <c r="D390" s="535">
        <v>916</v>
      </c>
      <c r="E390" s="535">
        <v>873</v>
      </c>
      <c r="F390" s="535">
        <v>915.76</v>
      </c>
      <c r="G390" s="535">
        <v>-20.019999999999982</v>
      </c>
      <c r="H390" s="535">
        <v>-42.759999999999991</v>
      </c>
      <c r="I390" s="536">
        <v>-2.1393917373741687</v>
      </c>
      <c r="J390" s="536">
        <v>104.89805269186712</v>
      </c>
      <c r="K390" s="536">
        <v>99.973799126637559</v>
      </c>
    </row>
    <row r="391" spans="1:11">
      <c r="A391" s="555" t="s">
        <v>54</v>
      </c>
      <c r="B391" s="534" t="s">
        <v>55</v>
      </c>
      <c r="C391" s="535">
        <v>73038.789999999994</v>
      </c>
      <c r="D391" s="535">
        <v>109311</v>
      </c>
      <c r="E391" s="535">
        <v>21717</v>
      </c>
      <c r="F391" s="535">
        <v>109311</v>
      </c>
      <c r="G391" s="535">
        <v>36272.210000000006</v>
      </c>
      <c r="H391" s="535">
        <v>-87594</v>
      </c>
      <c r="I391" s="536">
        <v>49.661570242332886</v>
      </c>
      <c r="J391" s="536">
        <v>503.34300317723438</v>
      </c>
      <c r="K391" s="536">
        <v>100</v>
      </c>
    </row>
    <row r="392" spans="1:11">
      <c r="A392" s="556" t="s">
        <v>56</v>
      </c>
      <c r="B392" s="534" t="s">
        <v>57</v>
      </c>
      <c r="C392" s="535">
        <v>73038.789999999994</v>
      </c>
      <c r="D392" s="535">
        <v>109311</v>
      </c>
      <c r="E392" s="535">
        <v>21717</v>
      </c>
      <c r="F392" s="535">
        <v>109311</v>
      </c>
      <c r="G392" s="535">
        <v>36272.210000000006</v>
      </c>
      <c r="H392" s="535">
        <v>-87594</v>
      </c>
      <c r="I392" s="536">
        <v>49.661570242332886</v>
      </c>
      <c r="J392" s="536">
        <v>503.34300317723438</v>
      </c>
      <c r="K392" s="536">
        <v>100</v>
      </c>
    </row>
    <row r="393" spans="1:11">
      <c r="A393" s="553"/>
      <c r="B393" s="534" t="s">
        <v>58</v>
      </c>
      <c r="C393" s="535">
        <v>2054.25</v>
      </c>
      <c r="D393" s="535">
        <v>-2055</v>
      </c>
      <c r="E393" s="535">
        <v>0</v>
      </c>
      <c r="F393" s="535">
        <v>-2055</v>
      </c>
      <c r="G393" s="535">
        <v>-4109.25</v>
      </c>
      <c r="H393" s="535">
        <v>2055</v>
      </c>
      <c r="I393" s="536">
        <v>-200.03650967506388</v>
      </c>
      <c r="J393" s="536">
        <v>0</v>
      </c>
      <c r="K393" s="536">
        <v>100</v>
      </c>
    </row>
    <row r="394" spans="1:11">
      <c r="A394" s="553" t="s">
        <v>59</v>
      </c>
      <c r="B394" s="534" t="s">
        <v>60</v>
      </c>
      <c r="C394" s="535">
        <v>-2054.25</v>
      </c>
      <c r="D394" s="535">
        <v>2055</v>
      </c>
      <c r="E394" s="535">
        <v>0</v>
      </c>
      <c r="F394" s="535">
        <v>2055</v>
      </c>
      <c r="G394" s="535">
        <v>4109.25</v>
      </c>
      <c r="H394" s="535">
        <v>-2055</v>
      </c>
      <c r="I394" s="536">
        <v>-200.03650967506388</v>
      </c>
      <c r="J394" s="536">
        <v>0</v>
      </c>
      <c r="K394" s="536">
        <v>100</v>
      </c>
    </row>
    <row r="395" spans="1:11">
      <c r="A395" s="555" t="s">
        <v>61</v>
      </c>
      <c r="B395" s="534" t="s">
        <v>62</v>
      </c>
      <c r="C395" s="535">
        <v>-2054.25</v>
      </c>
      <c r="D395" s="535">
        <v>2055</v>
      </c>
      <c r="E395" s="535">
        <v>0</v>
      </c>
      <c r="F395" s="535">
        <v>2055</v>
      </c>
      <c r="G395" s="535">
        <v>4109.25</v>
      </c>
      <c r="H395" s="535">
        <v>-2055</v>
      </c>
      <c r="I395" s="536">
        <v>-200.03650967506388</v>
      </c>
      <c r="J395" s="536">
        <v>0</v>
      </c>
      <c r="K395" s="536">
        <v>100</v>
      </c>
    </row>
    <row r="396" spans="1:11" ht="25.5">
      <c r="A396" s="556" t="s">
        <v>140</v>
      </c>
      <c r="B396" s="534" t="s">
        <v>141</v>
      </c>
      <c r="C396" s="535">
        <v>0</v>
      </c>
      <c r="D396" s="535">
        <v>2055</v>
      </c>
      <c r="E396" s="535">
        <v>0</v>
      </c>
      <c r="F396" s="535">
        <v>-2055</v>
      </c>
      <c r="G396" s="535">
        <v>-2055</v>
      </c>
      <c r="H396" s="535">
        <v>2055</v>
      </c>
      <c r="I396" s="536">
        <v>0</v>
      </c>
      <c r="J396" s="536">
        <v>0</v>
      </c>
      <c r="K396" s="536">
        <v>-100</v>
      </c>
    </row>
    <row r="397" spans="1:11">
      <c r="A397" s="559" t="s">
        <v>201</v>
      </c>
      <c r="B397" s="537" t="s">
        <v>730</v>
      </c>
      <c r="C397" s="538"/>
      <c r="D397" s="538"/>
      <c r="E397" s="538"/>
      <c r="F397" s="538"/>
      <c r="G397" s="538"/>
      <c r="H397" s="538"/>
      <c r="I397" s="539"/>
      <c r="J397" s="539"/>
      <c r="K397" s="539"/>
    </row>
    <row r="398" spans="1:11">
      <c r="A398" s="553" t="s">
        <v>20</v>
      </c>
      <c r="B398" s="534" t="s">
        <v>21</v>
      </c>
      <c r="C398" s="535">
        <v>5123592.84</v>
      </c>
      <c r="D398" s="535">
        <v>6543801</v>
      </c>
      <c r="E398" s="535">
        <v>4380809</v>
      </c>
      <c r="F398" s="535">
        <v>5772351.1799999997</v>
      </c>
      <c r="G398" s="535">
        <v>648758.33999999985</v>
      </c>
      <c r="H398" s="535">
        <v>-1391542.1799999997</v>
      </c>
      <c r="I398" s="536">
        <v>12.662175942926808</v>
      </c>
      <c r="J398" s="536">
        <v>131.7645024012688</v>
      </c>
      <c r="K398" s="536">
        <v>88.21098288288411</v>
      </c>
    </row>
    <row r="399" spans="1:11">
      <c r="A399" s="555" t="s">
        <v>24</v>
      </c>
      <c r="B399" s="534" t="s">
        <v>25</v>
      </c>
      <c r="C399" s="535">
        <v>5123592.84</v>
      </c>
      <c r="D399" s="535">
        <v>6543801</v>
      </c>
      <c r="E399" s="535">
        <v>4380809</v>
      </c>
      <c r="F399" s="535">
        <v>5772351.1799999997</v>
      </c>
      <c r="G399" s="535">
        <v>648758.33999999985</v>
      </c>
      <c r="H399" s="535">
        <v>-1391542.1799999997</v>
      </c>
      <c r="I399" s="536">
        <v>12.662175942926808</v>
      </c>
      <c r="J399" s="536">
        <v>131.7645024012688</v>
      </c>
      <c r="K399" s="536">
        <v>88.21098288288411</v>
      </c>
    </row>
    <row r="400" spans="1:11">
      <c r="A400" s="556" t="s">
        <v>26</v>
      </c>
      <c r="B400" s="534" t="s">
        <v>27</v>
      </c>
      <c r="C400" s="535">
        <v>5123592.84</v>
      </c>
      <c r="D400" s="535">
        <v>6543801</v>
      </c>
      <c r="E400" s="535">
        <v>4380809</v>
      </c>
      <c r="F400" s="535">
        <v>5772351.1799999997</v>
      </c>
      <c r="G400" s="535">
        <v>648758.33999999985</v>
      </c>
      <c r="H400" s="535">
        <v>-1391542.1799999997</v>
      </c>
      <c r="I400" s="536">
        <v>12.662175942926808</v>
      </c>
      <c r="J400" s="536">
        <v>131.7645024012688</v>
      </c>
      <c r="K400" s="536">
        <v>88.21098288288411</v>
      </c>
    </row>
    <row r="401" spans="1:11">
      <c r="A401" s="553" t="s">
        <v>28</v>
      </c>
      <c r="B401" s="534" t="s">
        <v>29</v>
      </c>
      <c r="C401" s="535">
        <v>5137199.29</v>
      </c>
      <c r="D401" s="535">
        <v>6543801</v>
      </c>
      <c r="E401" s="535">
        <v>4380809</v>
      </c>
      <c r="F401" s="535">
        <v>5772351.1799999997</v>
      </c>
      <c r="G401" s="535">
        <v>635151.88999999966</v>
      </c>
      <c r="H401" s="535">
        <v>-1391542.1799999997</v>
      </c>
      <c r="I401" s="536">
        <v>12.363777501028196</v>
      </c>
      <c r="J401" s="536">
        <v>131.7645024012688</v>
      </c>
      <c r="K401" s="536">
        <v>88.21098288288411</v>
      </c>
    </row>
    <row r="402" spans="1:11">
      <c r="A402" s="555" t="s">
        <v>30</v>
      </c>
      <c r="B402" s="534" t="s">
        <v>31</v>
      </c>
      <c r="C402" s="535">
        <v>5057411.79</v>
      </c>
      <c r="D402" s="535">
        <v>6394531</v>
      </c>
      <c r="E402" s="535">
        <v>4340459</v>
      </c>
      <c r="F402" s="535">
        <v>5676576.9000000004</v>
      </c>
      <c r="G402" s="535">
        <v>619165.11000000034</v>
      </c>
      <c r="H402" s="535">
        <v>-1336117.9000000004</v>
      </c>
      <c r="I402" s="536">
        <v>12.24272682766852</v>
      </c>
      <c r="J402" s="536">
        <v>130.78287112031239</v>
      </c>
      <c r="K402" s="536">
        <v>88.772372829219222</v>
      </c>
    </row>
    <row r="403" spans="1:11">
      <c r="A403" s="556" t="s">
        <v>32</v>
      </c>
      <c r="B403" s="534" t="s">
        <v>33</v>
      </c>
      <c r="C403" s="535">
        <v>1462282.28</v>
      </c>
      <c r="D403" s="535">
        <v>2030445</v>
      </c>
      <c r="E403" s="535">
        <v>1552251</v>
      </c>
      <c r="F403" s="535">
        <v>1921184.75</v>
      </c>
      <c r="G403" s="535">
        <v>458902.47</v>
      </c>
      <c r="H403" s="535">
        <v>-368933.75</v>
      </c>
      <c r="I403" s="536">
        <v>31.382618546126395</v>
      </c>
      <c r="J403" s="536">
        <v>123.76766064251208</v>
      </c>
      <c r="K403" s="536">
        <v>94.618901275336199</v>
      </c>
    </row>
    <row r="404" spans="1:11">
      <c r="A404" s="557" t="s">
        <v>34</v>
      </c>
      <c r="B404" s="534" t="s">
        <v>35</v>
      </c>
      <c r="C404" s="535">
        <v>937812.74</v>
      </c>
      <c r="D404" s="535">
        <v>1329752</v>
      </c>
      <c r="E404" s="535">
        <v>1104346</v>
      </c>
      <c r="F404" s="535">
        <v>1310070.46</v>
      </c>
      <c r="G404" s="535">
        <v>372257.72</v>
      </c>
      <c r="H404" s="535">
        <v>-205724.45999999996</v>
      </c>
      <c r="I404" s="536">
        <v>39.694248555420558</v>
      </c>
      <c r="J404" s="536">
        <v>118.6286236378816</v>
      </c>
      <c r="K404" s="536">
        <v>98.519908975508201</v>
      </c>
    </row>
    <row r="405" spans="1:11">
      <c r="A405" s="557" t="s">
        <v>36</v>
      </c>
      <c r="B405" s="534" t="s">
        <v>37</v>
      </c>
      <c r="C405" s="535">
        <v>524469.54</v>
      </c>
      <c r="D405" s="535">
        <v>700693</v>
      </c>
      <c r="E405" s="535">
        <v>447905</v>
      </c>
      <c r="F405" s="535">
        <v>611114.29</v>
      </c>
      <c r="G405" s="535">
        <v>86644.75</v>
      </c>
      <c r="H405" s="535">
        <v>-163209.29000000004</v>
      </c>
      <c r="I405" s="536">
        <v>16.520454171656951</v>
      </c>
      <c r="J405" s="536">
        <v>136.43837197620033</v>
      </c>
      <c r="K405" s="536">
        <v>87.215697887662643</v>
      </c>
    </row>
    <row r="406" spans="1:11">
      <c r="A406" s="558" t="s">
        <v>38</v>
      </c>
      <c r="B406" s="534" t="s">
        <v>39</v>
      </c>
      <c r="C406" s="535">
        <v>35445.32</v>
      </c>
      <c r="D406" s="535">
        <v>0</v>
      </c>
      <c r="E406" s="535">
        <v>0</v>
      </c>
      <c r="F406" s="535">
        <v>68061.36</v>
      </c>
      <c r="G406" s="535">
        <v>32616.04</v>
      </c>
      <c r="H406" s="535">
        <v>-68061.36</v>
      </c>
      <c r="I406" s="536">
        <v>92.01790250447732</v>
      </c>
      <c r="J406" s="536">
        <v>0</v>
      </c>
      <c r="K406" s="536">
        <v>0</v>
      </c>
    </row>
    <row r="407" spans="1:11">
      <c r="A407" s="556" t="s">
        <v>40</v>
      </c>
      <c r="B407" s="534" t="s">
        <v>41</v>
      </c>
      <c r="C407" s="535">
        <v>2597497.92</v>
      </c>
      <c r="D407" s="535">
        <v>3340891</v>
      </c>
      <c r="E407" s="535">
        <v>1788208</v>
      </c>
      <c r="F407" s="535">
        <v>2732755.17</v>
      </c>
      <c r="G407" s="535">
        <v>135257.25</v>
      </c>
      <c r="H407" s="535">
        <v>-944547.16999999993</v>
      </c>
      <c r="I407" s="536">
        <v>5.2072130244477819</v>
      </c>
      <c r="J407" s="536">
        <v>152.82087821998337</v>
      </c>
      <c r="K407" s="536">
        <v>81.797196316790931</v>
      </c>
    </row>
    <row r="408" spans="1:11">
      <c r="A408" s="557" t="s">
        <v>42</v>
      </c>
      <c r="B408" s="534" t="s">
        <v>43</v>
      </c>
      <c r="C408" s="535">
        <v>2597497.92</v>
      </c>
      <c r="D408" s="535">
        <v>3340891</v>
      </c>
      <c r="E408" s="535">
        <v>1788208</v>
      </c>
      <c r="F408" s="535">
        <v>2732755.17</v>
      </c>
      <c r="G408" s="535">
        <v>135257.25</v>
      </c>
      <c r="H408" s="535">
        <v>-944547.16999999993</v>
      </c>
      <c r="I408" s="536">
        <v>5.2072130244477819</v>
      </c>
      <c r="J408" s="536">
        <v>152.82087821998337</v>
      </c>
      <c r="K408" s="536">
        <v>81.797196316790931</v>
      </c>
    </row>
    <row r="409" spans="1:11" ht="25.5">
      <c r="A409" s="556" t="s">
        <v>46</v>
      </c>
      <c r="B409" s="534" t="s">
        <v>47</v>
      </c>
      <c r="C409" s="535">
        <v>997631.59</v>
      </c>
      <c r="D409" s="535">
        <v>1023195</v>
      </c>
      <c r="E409" s="535">
        <v>1000000</v>
      </c>
      <c r="F409" s="535">
        <v>1022636.98</v>
      </c>
      <c r="G409" s="535">
        <v>25005.390000000014</v>
      </c>
      <c r="H409" s="535">
        <v>-22636.979999999981</v>
      </c>
      <c r="I409" s="536">
        <v>2.5064753613104784</v>
      </c>
      <c r="J409" s="536">
        <v>102.26369799999999</v>
      </c>
      <c r="K409" s="536">
        <v>99.94546298603882</v>
      </c>
    </row>
    <row r="410" spans="1:11" ht="25.5">
      <c r="A410" s="557" t="s">
        <v>158</v>
      </c>
      <c r="B410" s="534" t="s">
        <v>159</v>
      </c>
      <c r="C410" s="535">
        <v>997631.59</v>
      </c>
      <c r="D410" s="535">
        <v>1023195</v>
      </c>
      <c r="E410" s="535">
        <v>1000000</v>
      </c>
      <c r="F410" s="535">
        <v>1022636.98</v>
      </c>
      <c r="G410" s="535">
        <v>25005.390000000014</v>
      </c>
      <c r="H410" s="535">
        <v>-22636.979999999981</v>
      </c>
      <c r="I410" s="536">
        <v>2.5064753613104784</v>
      </c>
      <c r="J410" s="536">
        <v>102.26369799999999</v>
      </c>
      <c r="K410" s="536">
        <v>99.94546298603882</v>
      </c>
    </row>
    <row r="411" spans="1:11" ht="25.5">
      <c r="A411" s="558" t="s">
        <v>160</v>
      </c>
      <c r="B411" s="534" t="s">
        <v>161</v>
      </c>
      <c r="C411" s="535">
        <v>997631.59</v>
      </c>
      <c r="D411" s="535">
        <v>1023195</v>
      </c>
      <c r="E411" s="535">
        <v>1000000</v>
      </c>
      <c r="F411" s="535">
        <v>1022636.98</v>
      </c>
      <c r="G411" s="535">
        <v>25005.390000000014</v>
      </c>
      <c r="H411" s="535">
        <v>-22636.979999999981</v>
      </c>
      <c r="I411" s="536">
        <v>2.5064753613104784</v>
      </c>
      <c r="J411" s="536">
        <v>102.26369799999999</v>
      </c>
      <c r="K411" s="536">
        <v>99.94546298603882</v>
      </c>
    </row>
    <row r="412" spans="1:11">
      <c r="A412" s="555" t="s">
        <v>54</v>
      </c>
      <c r="B412" s="534" t="s">
        <v>55</v>
      </c>
      <c r="C412" s="535">
        <v>79787.5</v>
      </c>
      <c r="D412" s="535">
        <v>149270</v>
      </c>
      <c r="E412" s="535">
        <v>40350</v>
      </c>
      <c r="F412" s="535">
        <v>95774.28</v>
      </c>
      <c r="G412" s="535">
        <v>15986.779999999999</v>
      </c>
      <c r="H412" s="535">
        <v>-55424.28</v>
      </c>
      <c r="I412" s="536">
        <v>20.036697477675062</v>
      </c>
      <c r="J412" s="536">
        <v>237.35881040892193</v>
      </c>
      <c r="K412" s="536">
        <v>64.161773966637639</v>
      </c>
    </row>
    <row r="413" spans="1:11">
      <c r="A413" s="556" t="s">
        <v>56</v>
      </c>
      <c r="B413" s="534" t="s">
        <v>57</v>
      </c>
      <c r="C413" s="535">
        <v>79787.5</v>
      </c>
      <c r="D413" s="535">
        <v>149270</v>
      </c>
      <c r="E413" s="535">
        <v>40350</v>
      </c>
      <c r="F413" s="535">
        <v>95774.28</v>
      </c>
      <c r="G413" s="535">
        <v>15986.779999999999</v>
      </c>
      <c r="H413" s="535">
        <v>-55424.28</v>
      </c>
      <c r="I413" s="536">
        <v>20.036697477675062</v>
      </c>
      <c r="J413" s="536">
        <v>237.35881040892193</v>
      </c>
      <c r="K413" s="536">
        <v>64.161773966637639</v>
      </c>
    </row>
    <row r="414" spans="1:11">
      <c r="A414" s="553"/>
      <c r="B414" s="534" t="s">
        <v>58</v>
      </c>
      <c r="C414" s="535">
        <v>-13606.45</v>
      </c>
      <c r="D414" s="535">
        <v>0</v>
      </c>
      <c r="E414" s="535">
        <v>0</v>
      </c>
      <c r="F414" s="535">
        <v>0</v>
      </c>
      <c r="G414" s="535">
        <v>13606.45</v>
      </c>
      <c r="H414" s="535">
        <v>0</v>
      </c>
      <c r="I414" s="536">
        <v>-100</v>
      </c>
      <c r="J414" s="536">
        <v>0</v>
      </c>
      <c r="K414" s="536">
        <v>0</v>
      </c>
    </row>
    <row r="415" spans="1:11">
      <c r="A415" s="553" t="s">
        <v>59</v>
      </c>
      <c r="B415" s="534" t="s">
        <v>60</v>
      </c>
      <c r="C415" s="535">
        <v>13606.45</v>
      </c>
      <c r="D415" s="535">
        <v>0</v>
      </c>
      <c r="E415" s="535">
        <v>0</v>
      </c>
      <c r="F415" s="535">
        <v>0</v>
      </c>
      <c r="G415" s="535">
        <v>-13606.45</v>
      </c>
      <c r="H415" s="535">
        <v>0</v>
      </c>
      <c r="I415" s="536">
        <v>-100</v>
      </c>
      <c r="J415" s="536">
        <v>0</v>
      </c>
      <c r="K415" s="536">
        <v>0</v>
      </c>
    </row>
    <row r="416" spans="1:11">
      <c r="A416" s="555" t="s">
        <v>61</v>
      </c>
      <c r="B416" s="534" t="s">
        <v>62</v>
      </c>
      <c r="C416" s="535">
        <v>13606.45</v>
      </c>
      <c r="D416" s="535">
        <v>0</v>
      </c>
      <c r="E416" s="535">
        <v>0</v>
      </c>
      <c r="F416" s="535">
        <v>0</v>
      </c>
      <c r="G416" s="535">
        <v>-13606.45</v>
      </c>
      <c r="H416" s="535">
        <v>0</v>
      </c>
      <c r="I416" s="536">
        <v>-100</v>
      </c>
      <c r="J416" s="536">
        <v>0</v>
      </c>
      <c r="K416" s="536">
        <v>0</v>
      </c>
    </row>
    <row r="417" spans="1:11" ht="25.5">
      <c r="A417" s="556" t="s">
        <v>140</v>
      </c>
      <c r="B417" s="534" t="s">
        <v>141</v>
      </c>
      <c r="C417" s="535">
        <v>-70488.350000000006</v>
      </c>
      <c r="D417" s="535">
        <v>0</v>
      </c>
      <c r="E417" s="535">
        <v>0</v>
      </c>
      <c r="F417" s="535">
        <v>0</v>
      </c>
      <c r="G417" s="535">
        <v>70488.350000000006</v>
      </c>
      <c r="H417" s="535">
        <v>0</v>
      </c>
      <c r="I417" s="536">
        <v>-100</v>
      </c>
      <c r="J417" s="536">
        <v>0</v>
      </c>
      <c r="K417" s="536">
        <v>0</v>
      </c>
    </row>
    <row r="418" spans="1:11" ht="25.5">
      <c r="A418" s="563" t="s">
        <v>586</v>
      </c>
      <c r="B418" s="537" t="s">
        <v>731</v>
      </c>
      <c r="C418" s="538"/>
      <c r="D418" s="538"/>
      <c r="E418" s="538"/>
      <c r="F418" s="538"/>
      <c r="G418" s="538"/>
      <c r="H418" s="538"/>
      <c r="I418" s="539"/>
      <c r="J418" s="539"/>
      <c r="K418" s="539"/>
    </row>
    <row r="419" spans="1:11">
      <c r="A419" s="553" t="s">
        <v>20</v>
      </c>
      <c r="B419" s="534" t="s">
        <v>21</v>
      </c>
      <c r="C419" s="535">
        <v>1173208.24</v>
      </c>
      <c r="D419" s="535">
        <v>1690306</v>
      </c>
      <c r="E419" s="535">
        <v>1309362</v>
      </c>
      <c r="F419" s="535">
        <v>1603100.51</v>
      </c>
      <c r="G419" s="535">
        <v>429892.27</v>
      </c>
      <c r="H419" s="535">
        <v>-293738.51</v>
      </c>
      <c r="I419" s="536">
        <v>36.642452323723887</v>
      </c>
      <c r="J419" s="536">
        <v>122.43371275476147</v>
      </c>
      <c r="K419" s="536">
        <v>94.840845977000612</v>
      </c>
    </row>
    <row r="420" spans="1:11">
      <c r="A420" s="555" t="s">
        <v>24</v>
      </c>
      <c r="B420" s="534" t="s">
        <v>25</v>
      </c>
      <c r="C420" s="535">
        <v>1173208.24</v>
      </c>
      <c r="D420" s="535">
        <v>1690306</v>
      </c>
      <c r="E420" s="535">
        <v>1309362</v>
      </c>
      <c r="F420" s="535">
        <v>1603100.51</v>
      </c>
      <c r="G420" s="535">
        <v>429892.27</v>
      </c>
      <c r="H420" s="535">
        <v>-293738.51</v>
      </c>
      <c r="I420" s="536">
        <v>36.642452323723887</v>
      </c>
      <c r="J420" s="536">
        <v>122.43371275476147</v>
      </c>
      <c r="K420" s="536">
        <v>94.840845977000612</v>
      </c>
    </row>
    <row r="421" spans="1:11">
      <c r="A421" s="556" t="s">
        <v>26</v>
      </c>
      <c r="B421" s="534" t="s">
        <v>27</v>
      </c>
      <c r="C421" s="535">
        <v>1173208.24</v>
      </c>
      <c r="D421" s="535">
        <v>1690306</v>
      </c>
      <c r="E421" s="535">
        <v>1309362</v>
      </c>
      <c r="F421" s="535">
        <v>1603100.51</v>
      </c>
      <c r="G421" s="535">
        <v>429892.27</v>
      </c>
      <c r="H421" s="535">
        <v>-293738.51</v>
      </c>
      <c r="I421" s="536">
        <v>36.642452323723887</v>
      </c>
      <c r="J421" s="536">
        <v>122.43371275476147</v>
      </c>
      <c r="K421" s="536">
        <v>94.840845977000612</v>
      </c>
    </row>
    <row r="422" spans="1:11">
      <c r="A422" s="553" t="s">
        <v>28</v>
      </c>
      <c r="B422" s="534" t="s">
        <v>29</v>
      </c>
      <c r="C422" s="535">
        <v>1186814.69</v>
      </c>
      <c r="D422" s="535">
        <v>1690306</v>
      </c>
      <c r="E422" s="535">
        <v>1309362</v>
      </c>
      <c r="F422" s="535">
        <v>1603100.51</v>
      </c>
      <c r="G422" s="535">
        <v>416285.82000000007</v>
      </c>
      <c r="H422" s="535">
        <v>-293738.51</v>
      </c>
      <c r="I422" s="536">
        <v>35.075890407119942</v>
      </c>
      <c r="J422" s="536">
        <v>122.43371275476147</v>
      </c>
      <c r="K422" s="536">
        <v>94.840845977000612</v>
      </c>
    </row>
    <row r="423" spans="1:11">
      <c r="A423" s="555" t="s">
        <v>30</v>
      </c>
      <c r="B423" s="534" t="s">
        <v>31</v>
      </c>
      <c r="C423" s="535">
        <v>1107027.19</v>
      </c>
      <c r="D423" s="535">
        <v>1541036</v>
      </c>
      <c r="E423" s="535">
        <v>1269012</v>
      </c>
      <c r="F423" s="535">
        <v>1507326.23</v>
      </c>
      <c r="G423" s="535">
        <v>400299.04000000004</v>
      </c>
      <c r="H423" s="535">
        <v>-238314.22999999998</v>
      </c>
      <c r="I423" s="536">
        <v>36.159820067292117</v>
      </c>
      <c r="J423" s="536">
        <v>118.77950957122549</v>
      </c>
      <c r="K423" s="536">
        <v>97.812525469878707</v>
      </c>
    </row>
    <row r="424" spans="1:11">
      <c r="A424" s="556" t="s">
        <v>32</v>
      </c>
      <c r="B424" s="534" t="s">
        <v>33</v>
      </c>
      <c r="C424" s="535">
        <v>1107027.19</v>
      </c>
      <c r="D424" s="535">
        <v>1541036</v>
      </c>
      <c r="E424" s="535">
        <v>1269012</v>
      </c>
      <c r="F424" s="535">
        <v>1507326.23</v>
      </c>
      <c r="G424" s="535">
        <v>400299.04000000004</v>
      </c>
      <c r="H424" s="535">
        <v>-238314.22999999998</v>
      </c>
      <c r="I424" s="536">
        <v>36.159820067292117</v>
      </c>
      <c r="J424" s="536">
        <v>118.77950957122549</v>
      </c>
      <c r="K424" s="536">
        <v>97.812525469878707</v>
      </c>
    </row>
    <row r="425" spans="1:11">
      <c r="A425" s="557" t="s">
        <v>34</v>
      </c>
      <c r="B425" s="534" t="s">
        <v>35</v>
      </c>
      <c r="C425" s="535">
        <v>937812.74</v>
      </c>
      <c r="D425" s="535">
        <v>1329752</v>
      </c>
      <c r="E425" s="535">
        <v>1104346</v>
      </c>
      <c r="F425" s="535">
        <v>1310070.46</v>
      </c>
      <c r="G425" s="535">
        <v>372257.72</v>
      </c>
      <c r="H425" s="535">
        <v>-205724.45999999996</v>
      </c>
      <c r="I425" s="536">
        <v>39.694248555420558</v>
      </c>
      <c r="J425" s="536">
        <v>118.6286236378816</v>
      </c>
      <c r="K425" s="536">
        <v>98.519908975508201</v>
      </c>
    </row>
    <row r="426" spans="1:11">
      <c r="A426" s="557" t="s">
        <v>36</v>
      </c>
      <c r="B426" s="534" t="s">
        <v>37</v>
      </c>
      <c r="C426" s="535">
        <v>169214.45</v>
      </c>
      <c r="D426" s="535">
        <v>211284</v>
      </c>
      <c r="E426" s="535">
        <v>164666</v>
      </c>
      <c r="F426" s="535">
        <v>197255.77</v>
      </c>
      <c r="G426" s="535">
        <v>28041.319999999978</v>
      </c>
      <c r="H426" s="535">
        <v>-32589.76999999999</v>
      </c>
      <c r="I426" s="536">
        <v>16.57146892596937</v>
      </c>
      <c r="J426" s="536">
        <v>119.79143842687621</v>
      </c>
      <c r="K426" s="536">
        <v>93.360486359591818</v>
      </c>
    </row>
    <row r="427" spans="1:11">
      <c r="A427" s="558" t="s">
        <v>38</v>
      </c>
      <c r="B427" s="534" t="s">
        <v>39</v>
      </c>
      <c r="C427" s="535">
        <v>22466.32</v>
      </c>
      <c r="D427" s="535">
        <v>0</v>
      </c>
      <c r="E427" s="535">
        <v>0</v>
      </c>
      <c r="F427" s="535">
        <v>64221.36</v>
      </c>
      <c r="G427" s="535">
        <v>41755.040000000001</v>
      </c>
      <c r="H427" s="535">
        <v>-64221.36</v>
      </c>
      <c r="I427" s="536">
        <v>185.85616157875438</v>
      </c>
      <c r="J427" s="536">
        <v>0</v>
      </c>
      <c r="K427" s="536">
        <v>0</v>
      </c>
    </row>
    <row r="428" spans="1:11">
      <c r="A428" s="555" t="s">
        <v>54</v>
      </c>
      <c r="B428" s="534" t="s">
        <v>55</v>
      </c>
      <c r="C428" s="535">
        <v>79787.5</v>
      </c>
      <c r="D428" s="535">
        <v>149270</v>
      </c>
      <c r="E428" s="535">
        <v>40350</v>
      </c>
      <c r="F428" s="535">
        <v>95774.28</v>
      </c>
      <c r="G428" s="535">
        <v>15986.779999999999</v>
      </c>
      <c r="H428" s="535">
        <v>-55424.28</v>
      </c>
      <c r="I428" s="536">
        <v>20.036697477675062</v>
      </c>
      <c r="J428" s="536">
        <v>237.35881040892193</v>
      </c>
      <c r="K428" s="536">
        <v>64.161773966637639</v>
      </c>
    </row>
    <row r="429" spans="1:11">
      <c r="A429" s="556" t="s">
        <v>56</v>
      </c>
      <c r="B429" s="534" t="s">
        <v>57</v>
      </c>
      <c r="C429" s="535">
        <v>79787.5</v>
      </c>
      <c r="D429" s="535">
        <v>149270</v>
      </c>
      <c r="E429" s="535">
        <v>40350</v>
      </c>
      <c r="F429" s="535">
        <v>95774.28</v>
      </c>
      <c r="G429" s="535">
        <v>15986.779999999999</v>
      </c>
      <c r="H429" s="535">
        <v>-55424.28</v>
      </c>
      <c r="I429" s="536">
        <v>20.036697477675062</v>
      </c>
      <c r="J429" s="536">
        <v>237.35881040892193</v>
      </c>
      <c r="K429" s="536">
        <v>64.161773966637639</v>
      </c>
    </row>
    <row r="430" spans="1:11">
      <c r="A430" s="553"/>
      <c r="B430" s="534" t="s">
        <v>58</v>
      </c>
      <c r="C430" s="535">
        <v>-13606.45</v>
      </c>
      <c r="D430" s="535">
        <v>0</v>
      </c>
      <c r="E430" s="535">
        <v>0</v>
      </c>
      <c r="F430" s="535">
        <v>0</v>
      </c>
      <c r="G430" s="535">
        <v>13606.45</v>
      </c>
      <c r="H430" s="535">
        <v>0</v>
      </c>
      <c r="I430" s="536">
        <v>-100</v>
      </c>
      <c r="J430" s="536">
        <v>0</v>
      </c>
      <c r="K430" s="536">
        <v>0</v>
      </c>
    </row>
    <row r="431" spans="1:11">
      <c r="A431" s="553" t="s">
        <v>59</v>
      </c>
      <c r="B431" s="534" t="s">
        <v>60</v>
      </c>
      <c r="C431" s="535">
        <v>13606.45</v>
      </c>
      <c r="D431" s="535">
        <v>0</v>
      </c>
      <c r="E431" s="535">
        <v>0</v>
      </c>
      <c r="F431" s="535">
        <v>0</v>
      </c>
      <c r="G431" s="535">
        <v>-13606.45</v>
      </c>
      <c r="H431" s="535">
        <v>0</v>
      </c>
      <c r="I431" s="536">
        <v>-100</v>
      </c>
      <c r="J431" s="536">
        <v>0</v>
      </c>
      <c r="K431" s="536">
        <v>0</v>
      </c>
    </row>
    <row r="432" spans="1:11">
      <c r="A432" s="555" t="s">
        <v>61</v>
      </c>
      <c r="B432" s="534" t="s">
        <v>62</v>
      </c>
      <c r="C432" s="535">
        <v>13606.45</v>
      </c>
      <c r="D432" s="535">
        <v>0</v>
      </c>
      <c r="E432" s="535">
        <v>0</v>
      </c>
      <c r="F432" s="535">
        <v>0</v>
      </c>
      <c r="G432" s="535">
        <v>-13606.45</v>
      </c>
      <c r="H432" s="535">
        <v>0</v>
      </c>
      <c r="I432" s="536">
        <v>-100</v>
      </c>
      <c r="J432" s="536">
        <v>0</v>
      </c>
      <c r="K432" s="536">
        <v>0</v>
      </c>
    </row>
    <row r="433" spans="1:11" ht="25.5">
      <c r="A433" s="556" t="s">
        <v>140</v>
      </c>
      <c r="B433" s="534" t="s">
        <v>141</v>
      </c>
      <c r="C433" s="535">
        <v>-70488.350000000006</v>
      </c>
      <c r="D433" s="535">
        <v>0</v>
      </c>
      <c r="E433" s="535">
        <v>0</v>
      </c>
      <c r="F433" s="535">
        <v>0</v>
      </c>
      <c r="G433" s="535">
        <v>70488.350000000006</v>
      </c>
      <c r="H433" s="535">
        <v>0</v>
      </c>
      <c r="I433" s="536">
        <v>-100</v>
      </c>
      <c r="J433" s="536">
        <v>0</v>
      </c>
      <c r="K433" s="536">
        <v>0</v>
      </c>
    </row>
    <row r="434" spans="1:11">
      <c r="A434" s="563" t="s">
        <v>588</v>
      </c>
      <c r="B434" s="537" t="s">
        <v>732</v>
      </c>
      <c r="C434" s="538"/>
      <c r="D434" s="538"/>
      <c r="E434" s="538"/>
      <c r="F434" s="538"/>
      <c r="G434" s="538"/>
      <c r="H434" s="538"/>
      <c r="I434" s="539"/>
      <c r="J434" s="539"/>
      <c r="K434" s="539"/>
    </row>
    <row r="435" spans="1:11">
      <c r="A435" s="553" t="s">
        <v>20</v>
      </c>
      <c r="B435" s="534" t="s">
        <v>21</v>
      </c>
      <c r="C435" s="535">
        <v>802600.09</v>
      </c>
      <c r="D435" s="535">
        <v>386239</v>
      </c>
      <c r="E435" s="535">
        <v>283239</v>
      </c>
      <c r="F435" s="535">
        <v>372271.52</v>
      </c>
      <c r="G435" s="535">
        <v>-430328.56999999995</v>
      </c>
      <c r="H435" s="535">
        <v>-89032.520000000019</v>
      </c>
      <c r="I435" s="536">
        <v>-53.616810583711747</v>
      </c>
      <c r="J435" s="536">
        <v>131.43370792863976</v>
      </c>
      <c r="K435" s="536">
        <v>96.383720960338039</v>
      </c>
    </row>
    <row r="436" spans="1:11">
      <c r="A436" s="555" t="s">
        <v>24</v>
      </c>
      <c r="B436" s="534" t="s">
        <v>25</v>
      </c>
      <c r="C436" s="535">
        <v>802600.09</v>
      </c>
      <c r="D436" s="535">
        <v>386239</v>
      </c>
      <c r="E436" s="535">
        <v>283239</v>
      </c>
      <c r="F436" s="535">
        <v>372271.52</v>
      </c>
      <c r="G436" s="535">
        <v>-430328.56999999995</v>
      </c>
      <c r="H436" s="535">
        <v>-89032.520000000019</v>
      </c>
      <c r="I436" s="536">
        <v>-53.616810583711747</v>
      </c>
      <c r="J436" s="536">
        <v>131.43370792863976</v>
      </c>
      <c r="K436" s="536">
        <v>96.383720960338039</v>
      </c>
    </row>
    <row r="437" spans="1:11">
      <c r="A437" s="556" t="s">
        <v>26</v>
      </c>
      <c r="B437" s="534" t="s">
        <v>27</v>
      </c>
      <c r="C437" s="535">
        <v>802600.09</v>
      </c>
      <c r="D437" s="535">
        <v>386239</v>
      </c>
      <c r="E437" s="535">
        <v>283239</v>
      </c>
      <c r="F437" s="535">
        <v>372271.52</v>
      </c>
      <c r="G437" s="535">
        <v>-430328.56999999995</v>
      </c>
      <c r="H437" s="535">
        <v>-89032.520000000019</v>
      </c>
      <c r="I437" s="536">
        <v>-53.616810583711747</v>
      </c>
      <c r="J437" s="536">
        <v>131.43370792863976</v>
      </c>
      <c r="K437" s="536">
        <v>96.383720960338039</v>
      </c>
    </row>
    <row r="438" spans="1:11">
      <c r="A438" s="553" t="s">
        <v>28</v>
      </c>
      <c r="B438" s="534" t="s">
        <v>29</v>
      </c>
      <c r="C438" s="535">
        <v>802600.09</v>
      </c>
      <c r="D438" s="535">
        <v>386239</v>
      </c>
      <c r="E438" s="535">
        <v>283239</v>
      </c>
      <c r="F438" s="535">
        <v>372271.52</v>
      </c>
      <c r="G438" s="535">
        <v>-430328.56999999995</v>
      </c>
      <c r="H438" s="535">
        <v>-89032.520000000019</v>
      </c>
      <c r="I438" s="536">
        <v>-53.616810583711747</v>
      </c>
      <c r="J438" s="536">
        <v>131.43370792863976</v>
      </c>
      <c r="K438" s="536">
        <v>96.383720960338039</v>
      </c>
    </row>
    <row r="439" spans="1:11">
      <c r="A439" s="555" t="s">
        <v>30</v>
      </c>
      <c r="B439" s="534" t="s">
        <v>31</v>
      </c>
      <c r="C439" s="535">
        <v>802600.09</v>
      </c>
      <c r="D439" s="535">
        <v>386239</v>
      </c>
      <c r="E439" s="535">
        <v>283239</v>
      </c>
      <c r="F439" s="535">
        <v>372271.52</v>
      </c>
      <c r="G439" s="535">
        <v>-430328.56999999995</v>
      </c>
      <c r="H439" s="535">
        <v>-89032.520000000019</v>
      </c>
      <c r="I439" s="536">
        <v>-53.616810583711747</v>
      </c>
      <c r="J439" s="536">
        <v>131.43370792863976</v>
      </c>
      <c r="K439" s="536">
        <v>96.383720960338039</v>
      </c>
    </row>
    <row r="440" spans="1:11">
      <c r="A440" s="556" t="s">
        <v>32</v>
      </c>
      <c r="B440" s="534" t="s">
        <v>33</v>
      </c>
      <c r="C440" s="535">
        <v>355255.09</v>
      </c>
      <c r="D440" s="535">
        <v>386239</v>
      </c>
      <c r="E440" s="535">
        <v>283239</v>
      </c>
      <c r="F440" s="535">
        <v>372271.52</v>
      </c>
      <c r="G440" s="535">
        <v>17016.429999999993</v>
      </c>
      <c r="H440" s="535">
        <v>-89032.520000000019</v>
      </c>
      <c r="I440" s="536">
        <v>4.7899187032056147</v>
      </c>
      <c r="J440" s="536">
        <v>131.43370792863976</v>
      </c>
      <c r="K440" s="536">
        <v>96.383720960338039</v>
      </c>
    </row>
    <row r="441" spans="1:11">
      <c r="A441" s="557" t="s">
        <v>36</v>
      </c>
      <c r="B441" s="534" t="s">
        <v>37</v>
      </c>
      <c r="C441" s="535">
        <v>355255.09</v>
      </c>
      <c r="D441" s="535">
        <v>386239</v>
      </c>
      <c r="E441" s="535">
        <v>283239</v>
      </c>
      <c r="F441" s="535">
        <v>372271.52</v>
      </c>
      <c r="G441" s="535">
        <v>17016.429999999993</v>
      </c>
      <c r="H441" s="535">
        <v>-89032.520000000019</v>
      </c>
      <c r="I441" s="536">
        <v>4.7899187032056147</v>
      </c>
      <c r="J441" s="536">
        <v>131.43370792863976</v>
      </c>
      <c r="K441" s="536">
        <v>96.383720960338039</v>
      </c>
    </row>
    <row r="442" spans="1:11">
      <c r="A442" s="558" t="s">
        <v>38</v>
      </c>
      <c r="B442" s="534" t="s">
        <v>39</v>
      </c>
      <c r="C442" s="535">
        <v>12979</v>
      </c>
      <c r="D442" s="535">
        <v>0</v>
      </c>
      <c r="E442" s="535">
        <v>0</v>
      </c>
      <c r="F442" s="535">
        <v>3840</v>
      </c>
      <c r="G442" s="535">
        <v>-9139</v>
      </c>
      <c r="H442" s="535">
        <v>-3840</v>
      </c>
      <c r="I442" s="536">
        <v>-70.41374528083827</v>
      </c>
      <c r="J442" s="536">
        <v>0</v>
      </c>
      <c r="K442" s="536">
        <v>0</v>
      </c>
    </row>
    <row r="443" spans="1:11">
      <c r="A443" s="556" t="s">
        <v>40</v>
      </c>
      <c r="B443" s="534" t="s">
        <v>41</v>
      </c>
      <c r="C443" s="535">
        <v>447345</v>
      </c>
      <c r="D443" s="535">
        <v>0</v>
      </c>
      <c r="E443" s="535">
        <v>0</v>
      </c>
      <c r="F443" s="535">
        <v>0</v>
      </c>
      <c r="G443" s="535">
        <v>-447345</v>
      </c>
      <c r="H443" s="535">
        <v>0</v>
      </c>
      <c r="I443" s="536">
        <v>-100</v>
      </c>
      <c r="J443" s="536">
        <v>0</v>
      </c>
      <c r="K443" s="536">
        <v>0</v>
      </c>
    </row>
    <row r="444" spans="1:11">
      <c r="A444" s="557" t="s">
        <v>42</v>
      </c>
      <c r="B444" s="534" t="s">
        <v>43</v>
      </c>
      <c r="C444" s="535">
        <v>447345</v>
      </c>
      <c r="D444" s="535">
        <v>0</v>
      </c>
      <c r="E444" s="535">
        <v>0</v>
      </c>
      <c r="F444" s="535">
        <v>0</v>
      </c>
      <c r="G444" s="535">
        <v>-447345</v>
      </c>
      <c r="H444" s="535">
        <v>0</v>
      </c>
      <c r="I444" s="536">
        <v>-100</v>
      </c>
      <c r="J444" s="536">
        <v>0</v>
      </c>
      <c r="K444" s="536">
        <v>0</v>
      </c>
    </row>
    <row r="445" spans="1:11">
      <c r="A445" s="563" t="s">
        <v>589</v>
      </c>
      <c r="B445" s="537" t="s">
        <v>733</v>
      </c>
      <c r="C445" s="538"/>
      <c r="D445" s="538"/>
      <c r="E445" s="538"/>
      <c r="F445" s="538"/>
      <c r="G445" s="538"/>
      <c r="H445" s="538"/>
      <c r="I445" s="539"/>
      <c r="J445" s="539"/>
      <c r="K445" s="539"/>
    </row>
    <row r="446" spans="1:11">
      <c r="A446" s="553" t="s">
        <v>20</v>
      </c>
      <c r="B446" s="534" t="s">
        <v>21</v>
      </c>
      <c r="C446" s="535">
        <v>3147784.51</v>
      </c>
      <c r="D446" s="535">
        <v>4467256</v>
      </c>
      <c r="E446" s="535">
        <v>2788208</v>
      </c>
      <c r="F446" s="535">
        <v>3796979.15</v>
      </c>
      <c r="G446" s="535">
        <v>649194.64000000013</v>
      </c>
      <c r="H446" s="535">
        <v>-1008771.1499999999</v>
      </c>
      <c r="I446" s="536">
        <v>20.623859032840855</v>
      </c>
      <c r="J446" s="536">
        <v>136.17991017886757</v>
      </c>
      <c r="K446" s="536">
        <v>84.995781526735868</v>
      </c>
    </row>
    <row r="447" spans="1:11">
      <c r="A447" s="555" t="s">
        <v>24</v>
      </c>
      <c r="B447" s="534" t="s">
        <v>25</v>
      </c>
      <c r="C447" s="535">
        <v>3147784.51</v>
      </c>
      <c r="D447" s="535">
        <v>4467256</v>
      </c>
      <c r="E447" s="535">
        <v>2788208</v>
      </c>
      <c r="F447" s="535">
        <v>3796979.15</v>
      </c>
      <c r="G447" s="535">
        <v>649194.64000000013</v>
      </c>
      <c r="H447" s="535">
        <v>-1008771.1499999999</v>
      </c>
      <c r="I447" s="536">
        <v>20.623859032840855</v>
      </c>
      <c r="J447" s="536">
        <v>136.17991017886757</v>
      </c>
      <c r="K447" s="536">
        <v>84.995781526735868</v>
      </c>
    </row>
    <row r="448" spans="1:11">
      <c r="A448" s="556" t="s">
        <v>26</v>
      </c>
      <c r="B448" s="534" t="s">
        <v>27</v>
      </c>
      <c r="C448" s="535">
        <v>3147784.51</v>
      </c>
      <c r="D448" s="535">
        <v>4467256</v>
      </c>
      <c r="E448" s="535">
        <v>2788208</v>
      </c>
      <c r="F448" s="535">
        <v>3796979.15</v>
      </c>
      <c r="G448" s="535">
        <v>649194.64000000013</v>
      </c>
      <c r="H448" s="535">
        <v>-1008771.1499999999</v>
      </c>
      <c r="I448" s="536">
        <v>20.623859032840855</v>
      </c>
      <c r="J448" s="536">
        <v>136.17991017886757</v>
      </c>
      <c r="K448" s="536">
        <v>84.995781526735868</v>
      </c>
    </row>
    <row r="449" spans="1:11">
      <c r="A449" s="553" t="s">
        <v>28</v>
      </c>
      <c r="B449" s="534" t="s">
        <v>29</v>
      </c>
      <c r="C449" s="535">
        <v>3147784.51</v>
      </c>
      <c r="D449" s="535">
        <v>4467256</v>
      </c>
      <c r="E449" s="535">
        <v>2788208</v>
      </c>
      <c r="F449" s="535">
        <v>3796979.15</v>
      </c>
      <c r="G449" s="535">
        <v>649194.64000000013</v>
      </c>
      <c r="H449" s="535">
        <v>-1008771.1499999999</v>
      </c>
      <c r="I449" s="536">
        <v>20.623859032840855</v>
      </c>
      <c r="J449" s="536">
        <v>136.17991017886757</v>
      </c>
      <c r="K449" s="536">
        <v>84.995781526735868</v>
      </c>
    </row>
    <row r="450" spans="1:11">
      <c r="A450" s="555" t="s">
        <v>30</v>
      </c>
      <c r="B450" s="534" t="s">
        <v>31</v>
      </c>
      <c r="C450" s="535">
        <v>3147784.51</v>
      </c>
      <c r="D450" s="535">
        <v>4467256</v>
      </c>
      <c r="E450" s="535">
        <v>2788208</v>
      </c>
      <c r="F450" s="535">
        <v>3796979.15</v>
      </c>
      <c r="G450" s="535">
        <v>649194.64000000013</v>
      </c>
      <c r="H450" s="535">
        <v>-1008771.1499999999</v>
      </c>
      <c r="I450" s="536">
        <v>20.623859032840855</v>
      </c>
      <c r="J450" s="536">
        <v>136.17991017886757</v>
      </c>
      <c r="K450" s="536">
        <v>84.995781526735868</v>
      </c>
    </row>
    <row r="451" spans="1:11">
      <c r="A451" s="556" t="s">
        <v>32</v>
      </c>
      <c r="B451" s="534" t="s">
        <v>33</v>
      </c>
      <c r="C451" s="535">
        <v>0</v>
      </c>
      <c r="D451" s="535">
        <v>103170</v>
      </c>
      <c r="E451" s="535">
        <v>0</v>
      </c>
      <c r="F451" s="535">
        <v>41587</v>
      </c>
      <c r="G451" s="535">
        <v>41587</v>
      </c>
      <c r="H451" s="535">
        <v>-41587</v>
      </c>
      <c r="I451" s="536">
        <v>0</v>
      </c>
      <c r="J451" s="536">
        <v>0</v>
      </c>
      <c r="K451" s="536">
        <v>40.309198410390614</v>
      </c>
    </row>
    <row r="452" spans="1:11">
      <c r="A452" s="557" t="s">
        <v>36</v>
      </c>
      <c r="B452" s="534" t="s">
        <v>37</v>
      </c>
      <c r="C452" s="535">
        <v>0</v>
      </c>
      <c r="D452" s="535">
        <v>103170</v>
      </c>
      <c r="E452" s="535">
        <v>0</v>
      </c>
      <c r="F452" s="535">
        <v>41587</v>
      </c>
      <c r="G452" s="535">
        <v>41587</v>
      </c>
      <c r="H452" s="535">
        <v>-41587</v>
      </c>
      <c r="I452" s="536">
        <v>0</v>
      </c>
      <c r="J452" s="536">
        <v>0</v>
      </c>
      <c r="K452" s="536">
        <v>40.309198410390614</v>
      </c>
    </row>
    <row r="453" spans="1:11">
      <c r="A453" s="556" t="s">
        <v>40</v>
      </c>
      <c r="B453" s="534" t="s">
        <v>41</v>
      </c>
      <c r="C453" s="535">
        <v>2150152.92</v>
      </c>
      <c r="D453" s="535">
        <v>3340891</v>
      </c>
      <c r="E453" s="535">
        <v>1788208</v>
      </c>
      <c r="F453" s="535">
        <v>2732755.17</v>
      </c>
      <c r="G453" s="535">
        <v>582602.25</v>
      </c>
      <c r="H453" s="535">
        <v>-944547.16999999993</v>
      </c>
      <c r="I453" s="536">
        <v>27.095851861550386</v>
      </c>
      <c r="J453" s="536">
        <v>152.82087821998337</v>
      </c>
      <c r="K453" s="536">
        <v>81.797196316790931</v>
      </c>
    </row>
    <row r="454" spans="1:11">
      <c r="A454" s="557" t="s">
        <v>42</v>
      </c>
      <c r="B454" s="534" t="s">
        <v>43</v>
      </c>
      <c r="C454" s="535">
        <v>2150152.92</v>
      </c>
      <c r="D454" s="535">
        <v>3340891</v>
      </c>
      <c r="E454" s="535">
        <v>1788208</v>
      </c>
      <c r="F454" s="535">
        <v>2732755.17</v>
      </c>
      <c r="G454" s="535">
        <v>582602.25</v>
      </c>
      <c r="H454" s="535">
        <v>-944547.16999999993</v>
      </c>
      <c r="I454" s="536">
        <v>27.095851861550386</v>
      </c>
      <c r="J454" s="536">
        <v>152.82087821998337</v>
      </c>
      <c r="K454" s="536">
        <v>81.797196316790931</v>
      </c>
    </row>
    <row r="455" spans="1:11" ht="25.5">
      <c r="A455" s="556" t="s">
        <v>46</v>
      </c>
      <c r="B455" s="534" t="s">
        <v>47</v>
      </c>
      <c r="C455" s="535">
        <v>997631.59</v>
      </c>
      <c r="D455" s="535">
        <v>1023195</v>
      </c>
      <c r="E455" s="535">
        <v>1000000</v>
      </c>
      <c r="F455" s="535">
        <v>1022636.98</v>
      </c>
      <c r="G455" s="535">
        <v>25005.390000000014</v>
      </c>
      <c r="H455" s="535">
        <v>-22636.979999999981</v>
      </c>
      <c r="I455" s="536">
        <v>2.5064753613104784</v>
      </c>
      <c r="J455" s="536">
        <v>102.26369799999999</v>
      </c>
      <c r="K455" s="536">
        <v>99.94546298603882</v>
      </c>
    </row>
    <row r="456" spans="1:11" ht="25.5">
      <c r="A456" s="557" t="s">
        <v>158</v>
      </c>
      <c r="B456" s="534" t="s">
        <v>159</v>
      </c>
      <c r="C456" s="535">
        <v>997631.59</v>
      </c>
      <c r="D456" s="535">
        <v>1023195</v>
      </c>
      <c r="E456" s="535">
        <v>1000000</v>
      </c>
      <c r="F456" s="535">
        <v>1022636.98</v>
      </c>
      <c r="G456" s="535">
        <v>25005.390000000014</v>
      </c>
      <c r="H456" s="535">
        <v>-22636.979999999981</v>
      </c>
      <c r="I456" s="536">
        <v>2.5064753613104784</v>
      </c>
      <c r="J456" s="536">
        <v>102.26369799999999</v>
      </c>
      <c r="K456" s="536">
        <v>99.94546298603882</v>
      </c>
    </row>
    <row r="457" spans="1:11" ht="25.5">
      <c r="A457" s="558" t="s">
        <v>160</v>
      </c>
      <c r="B457" s="534" t="s">
        <v>161</v>
      </c>
      <c r="C457" s="535">
        <v>997631.59</v>
      </c>
      <c r="D457" s="535">
        <v>1023195</v>
      </c>
      <c r="E457" s="535">
        <v>1000000</v>
      </c>
      <c r="F457" s="535">
        <v>1022636.98</v>
      </c>
      <c r="G457" s="535">
        <v>25005.390000000014</v>
      </c>
      <c r="H457" s="535">
        <v>-22636.979999999981</v>
      </c>
      <c r="I457" s="536">
        <v>2.5064753613104784</v>
      </c>
      <c r="J457" s="536">
        <v>102.26369799999999</v>
      </c>
      <c r="K457" s="536">
        <v>99.94546298603882</v>
      </c>
    </row>
    <row r="458" spans="1:11">
      <c r="A458" s="559" t="s">
        <v>217</v>
      </c>
      <c r="B458" s="537" t="s">
        <v>218</v>
      </c>
      <c r="C458" s="538"/>
      <c r="D458" s="538"/>
      <c r="E458" s="538"/>
      <c r="F458" s="538"/>
      <c r="G458" s="538"/>
      <c r="H458" s="538"/>
      <c r="I458" s="539"/>
      <c r="J458" s="539"/>
      <c r="K458" s="539"/>
    </row>
    <row r="459" spans="1:11">
      <c r="A459" s="553" t="s">
        <v>20</v>
      </c>
      <c r="B459" s="534" t="s">
        <v>21</v>
      </c>
      <c r="C459" s="535">
        <v>8271335.3399999999</v>
      </c>
      <c r="D459" s="535">
        <v>9965366</v>
      </c>
      <c r="E459" s="535">
        <v>7444765</v>
      </c>
      <c r="F459" s="535">
        <v>9628214.2400000002</v>
      </c>
      <c r="G459" s="535">
        <v>1356878.9000000004</v>
      </c>
      <c r="H459" s="535">
        <v>-2183449.2400000002</v>
      </c>
      <c r="I459" s="536">
        <v>16.404593021856613</v>
      </c>
      <c r="J459" s="536">
        <v>129.32865228116671</v>
      </c>
      <c r="K459" s="536">
        <v>96.616764903567017</v>
      </c>
    </row>
    <row r="460" spans="1:11">
      <c r="A460" s="555" t="s">
        <v>24</v>
      </c>
      <c r="B460" s="534" t="s">
        <v>25</v>
      </c>
      <c r="C460" s="535">
        <v>8271335.3399999999</v>
      </c>
      <c r="D460" s="535">
        <v>9965366</v>
      </c>
      <c r="E460" s="535">
        <v>7444765</v>
      </c>
      <c r="F460" s="535">
        <v>9628214.2400000002</v>
      </c>
      <c r="G460" s="535">
        <v>1356878.9000000004</v>
      </c>
      <c r="H460" s="535">
        <v>-2183449.2400000002</v>
      </c>
      <c r="I460" s="536">
        <v>16.404593021856613</v>
      </c>
      <c r="J460" s="536">
        <v>129.32865228116671</v>
      </c>
      <c r="K460" s="536">
        <v>96.616764903567017</v>
      </c>
    </row>
    <row r="461" spans="1:11">
      <c r="A461" s="556" t="s">
        <v>26</v>
      </c>
      <c r="B461" s="534" t="s">
        <v>27</v>
      </c>
      <c r="C461" s="535">
        <v>8271335.3399999999</v>
      </c>
      <c r="D461" s="535">
        <v>9965366</v>
      </c>
      <c r="E461" s="535">
        <v>7444765</v>
      </c>
      <c r="F461" s="535">
        <v>9628214.2400000002</v>
      </c>
      <c r="G461" s="535">
        <v>1356878.9000000004</v>
      </c>
      <c r="H461" s="535">
        <v>-2183449.2400000002</v>
      </c>
      <c r="I461" s="536">
        <v>16.404593021856613</v>
      </c>
      <c r="J461" s="536">
        <v>129.32865228116671</v>
      </c>
      <c r="K461" s="536">
        <v>96.616764903567017</v>
      </c>
    </row>
    <row r="462" spans="1:11">
      <c r="A462" s="553" t="s">
        <v>28</v>
      </c>
      <c r="B462" s="534" t="s">
        <v>29</v>
      </c>
      <c r="C462" s="535">
        <v>8271335.3399999999</v>
      </c>
      <c r="D462" s="535">
        <v>9965366</v>
      </c>
      <c r="E462" s="535">
        <v>7444765</v>
      </c>
      <c r="F462" s="535">
        <v>9628214.2400000002</v>
      </c>
      <c r="G462" s="535">
        <v>1356878.9000000004</v>
      </c>
      <c r="H462" s="535">
        <v>-2183449.2400000002</v>
      </c>
      <c r="I462" s="536">
        <v>16.404593021856613</v>
      </c>
      <c r="J462" s="536">
        <v>129.32865228116671</v>
      </c>
      <c r="K462" s="536">
        <v>96.616764903567017</v>
      </c>
    </row>
    <row r="463" spans="1:11">
      <c r="A463" s="555" t="s">
        <v>30</v>
      </c>
      <c r="B463" s="534" t="s">
        <v>31</v>
      </c>
      <c r="C463" s="535">
        <v>6758828.0199999996</v>
      </c>
      <c r="D463" s="535">
        <v>8704227</v>
      </c>
      <c r="E463" s="535">
        <v>7178591</v>
      </c>
      <c r="F463" s="535">
        <v>8367093.0700000003</v>
      </c>
      <c r="G463" s="535">
        <v>1608265.0500000007</v>
      </c>
      <c r="H463" s="535">
        <v>-1188502.0700000003</v>
      </c>
      <c r="I463" s="536">
        <v>23.795028446366672</v>
      </c>
      <c r="J463" s="536">
        <v>116.55620260298993</v>
      </c>
      <c r="K463" s="536">
        <v>96.126779207389703</v>
      </c>
    </row>
    <row r="464" spans="1:11">
      <c r="A464" s="556" t="s">
        <v>32</v>
      </c>
      <c r="B464" s="534" t="s">
        <v>33</v>
      </c>
      <c r="C464" s="535">
        <v>6185531.3399999999</v>
      </c>
      <c r="D464" s="535">
        <v>8126582</v>
      </c>
      <c r="E464" s="535">
        <v>6622657</v>
      </c>
      <c r="F464" s="535">
        <v>7790252.0599999996</v>
      </c>
      <c r="G464" s="535">
        <v>1604720.7199999997</v>
      </c>
      <c r="H464" s="535">
        <v>-1167595.0599999996</v>
      </c>
      <c r="I464" s="536">
        <v>25.943134579607502</v>
      </c>
      <c r="J464" s="536">
        <v>117.63031151998359</v>
      </c>
      <c r="K464" s="536">
        <v>95.861360409579319</v>
      </c>
    </row>
    <row r="465" spans="1:11">
      <c r="A465" s="557" t="s">
        <v>34</v>
      </c>
      <c r="B465" s="534" t="s">
        <v>35</v>
      </c>
      <c r="C465" s="535">
        <v>4618518.16</v>
      </c>
      <c r="D465" s="535">
        <v>6173256</v>
      </c>
      <c r="E465" s="535">
        <v>4780004</v>
      </c>
      <c r="F465" s="535">
        <v>6048185.2999999998</v>
      </c>
      <c r="G465" s="535">
        <v>1429667.1399999997</v>
      </c>
      <c r="H465" s="535">
        <v>-1268181.2999999998</v>
      </c>
      <c r="I465" s="536">
        <v>30.955104872858186</v>
      </c>
      <c r="J465" s="536">
        <v>126.53096733810266</v>
      </c>
      <c r="K465" s="536">
        <v>97.973991358855031</v>
      </c>
    </row>
    <row r="466" spans="1:11">
      <c r="A466" s="557" t="s">
        <v>36</v>
      </c>
      <c r="B466" s="534" t="s">
        <v>37</v>
      </c>
      <c r="C466" s="535">
        <v>1567013.18</v>
      </c>
      <c r="D466" s="535">
        <v>1953326</v>
      </c>
      <c r="E466" s="535">
        <v>1842653</v>
      </c>
      <c r="F466" s="535">
        <v>1742066.76</v>
      </c>
      <c r="G466" s="535">
        <v>175053.58000000007</v>
      </c>
      <c r="H466" s="535">
        <v>100586.23999999999</v>
      </c>
      <c r="I466" s="536">
        <v>11.171161942620046</v>
      </c>
      <c r="J466" s="536">
        <v>94.541227241374258</v>
      </c>
      <c r="K466" s="536">
        <v>89.184639942334258</v>
      </c>
    </row>
    <row r="467" spans="1:11">
      <c r="A467" s="558" t="s">
        <v>38</v>
      </c>
      <c r="B467" s="534" t="s">
        <v>39</v>
      </c>
      <c r="C467" s="535">
        <v>14480.11</v>
      </c>
      <c r="D467" s="535">
        <v>0</v>
      </c>
      <c r="E467" s="535">
        <v>0</v>
      </c>
      <c r="F467" s="535">
        <v>21853.87</v>
      </c>
      <c r="G467" s="535">
        <v>7373.7599999999984</v>
      </c>
      <c r="H467" s="535">
        <v>-21853.87</v>
      </c>
      <c r="I467" s="536">
        <v>50.923370057271654</v>
      </c>
      <c r="J467" s="536">
        <v>0</v>
      </c>
      <c r="K467" s="536">
        <v>0</v>
      </c>
    </row>
    <row r="468" spans="1:11">
      <c r="A468" s="556" t="s">
        <v>40</v>
      </c>
      <c r="B468" s="534" t="s">
        <v>41</v>
      </c>
      <c r="C468" s="535">
        <v>670</v>
      </c>
      <c r="D468" s="535">
        <v>0</v>
      </c>
      <c r="E468" s="535">
        <v>0</v>
      </c>
      <c r="F468" s="535">
        <v>0</v>
      </c>
      <c r="G468" s="535">
        <v>-670</v>
      </c>
      <c r="H468" s="535">
        <v>0</v>
      </c>
      <c r="I468" s="536">
        <v>-100</v>
      </c>
      <c r="J468" s="536">
        <v>0</v>
      </c>
      <c r="K468" s="536">
        <v>0</v>
      </c>
    </row>
    <row r="469" spans="1:11">
      <c r="A469" s="557" t="s">
        <v>44</v>
      </c>
      <c r="B469" s="534" t="s">
        <v>45</v>
      </c>
      <c r="C469" s="535">
        <v>670</v>
      </c>
      <c r="D469" s="535">
        <v>0</v>
      </c>
      <c r="E469" s="535">
        <v>0</v>
      </c>
      <c r="F469" s="535">
        <v>0</v>
      </c>
      <c r="G469" s="535">
        <v>-670</v>
      </c>
      <c r="H469" s="535">
        <v>0</v>
      </c>
      <c r="I469" s="536">
        <v>-100</v>
      </c>
      <c r="J469" s="536">
        <v>0</v>
      </c>
      <c r="K469" s="536">
        <v>0</v>
      </c>
    </row>
    <row r="470" spans="1:11" ht="25.5">
      <c r="A470" s="556" t="s">
        <v>70</v>
      </c>
      <c r="B470" s="534" t="s">
        <v>71</v>
      </c>
      <c r="C470" s="535">
        <v>172769.7</v>
      </c>
      <c r="D470" s="535">
        <v>184399</v>
      </c>
      <c r="E470" s="535">
        <v>180711</v>
      </c>
      <c r="F470" s="535">
        <v>184398.31</v>
      </c>
      <c r="G470" s="535">
        <v>11628.609999999986</v>
      </c>
      <c r="H470" s="535">
        <v>-3687.3099999999977</v>
      </c>
      <c r="I470" s="536">
        <v>6.730699885454456</v>
      </c>
      <c r="J470" s="536">
        <v>102.04044579466662</v>
      </c>
      <c r="K470" s="536">
        <v>99.999625811419804</v>
      </c>
    </row>
    <row r="471" spans="1:11">
      <c r="A471" s="557" t="s">
        <v>72</v>
      </c>
      <c r="B471" s="534" t="s">
        <v>73</v>
      </c>
      <c r="C471" s="535">
        <v>172769.7</v>
      </c>
      <c r="D471" s="535">
        <v>184399</v>
      </c>
      <c r="E471" s="535">
        <v>180711</v>
      </c>
      <c r="F471" s="535">
        <v>184398.31</v>
      </c>
      <c r="G471" s="535">
        <v>11628.609999999986</v>
      </c>
      <c r="H471" s="535">
        <v>-3687.3099999999977</v>
      </c>
      <c r="I471" s="536">
        <v>6.730699885454456</v>
      </c>
      <c r="J471" s="536">
        <v>102.04044579466662</v>
      </c>
      <c r="K471" s="536">
        <v>99.999625811419804</v>
      </c>
    </row>
    <row r="472" spans="1:11" ht="25.5">
      <c r="A472" s="556" t="s">
        <v>46</v>
      </c>
      <c r="B472" s="534" t="s">
        <v>47</v>
      </c>
      <c r="C472" s="535">
        <v>399856.98</v>
      </c>
      <c r="D472" s="535">
        <v>393246</v>
      </c>
      <c r="E472" s="535">
        <v>375223</v>
      </c>
      <c r="F472" s="535">
        <v>392442.7</v>
      </c>
      <c r="G472" s="535">
        <v>-7414.2799999999697</v>
      </c>
      <c r="H472" s="535">
        <v>-17219.700000000012</v>
      </c>
      <c r="I472" s="536">
        <v>-1.8542329810023404</v>
      </c>
      <c r="J472" s="536">
        <v>104.58919096110846</v>
      </c>
      <c r="K472" s="536">
        <v>99.795725830650539</v>
      </c>
    </row>
    <row r="473" spans="1:11">
      <c r="A473" s="557" t="s">
        <v>48</v>
      </c>
      <c r="B473" s="534" t="s">
        <v>49</v>
      </c>
      <c r="C473" s="535">
        <v>399856.98</v>
      </c>
      <c r="D473" s="535">
        <v>393246</v>
      </c>
      <c r="E473" s="535">
        <v>375223</v>
      </c>
      <c r="F473" s="535">
        <v>392442.7</v>
      </c>
      <c r="G473" s="535">
        <v>-7414.2799999999697</v>
      </c>
      <c r="H473" s="535">
        <v>-17219.700000000012</v>
      </c>
      <c r="I473" s="536">
        <v>-1.8542329810023404</v>
      </c>
      <c r="J473" s="536">
        <v>104.58919096110846</v>
      </c>
      <c r="K473" s="536">
        <v>99.795725830650539</v>
      </c>
    </row>
    <row r="474" spans="1:11" ht="25.5">
      <c r="A474" s="558" t="s">
        <v>74</v>
      </c>
      <c r="B474" s="534" t="s">
        <v>75</v>
      </c>
      <c r="C474" s="535">
        <v>376007.88</v>
      </c>
      <c r="D474" s="535">
        <v>393246</v>
      </c>
      <c r="E474" s="535">
        <v>375223</v>
      </c>
      <c r="F474" s="535">
        <v>392442.7</v>
      </c>
      <c r="G474" s="535">
        <v>16434.820000000007</v>
      </c>
      <c r="H474" s="535">
        <v>-17219.700000000012</v>
      </c>
      <c r="I474" s="536">
        <v>4.3708711636575259</v>
      </c>
      <c r="J474" s="536">
        <v>104.58919096110846</v>
      </c>
      <c r="K474" s="536">
        <v>99.795725830650539</v>
      </c>
    </row>
    <row r="475" spans="1:11" ht="25.5">
      <c r="A475" s="558" t="s">
        <v>50</v>
      </c>
      <c r="B475" s="534" t="s">
        <v>51</v>
      </c>
      <c r="C475" s="535">
        <v>23849.1</v>
      </c>
      <c r="D475" s="535">
        <v>0</v>
      </c>
      <c r="E475" s="535">
        <v>0</v>
      </c>
      <c r="F475" s="535">
        <v>0</v>
      </c>
      <c r="G475" s="535">
        <v>-23849.1</v>
      </c>
      <c r="H475" s="535">
        <v>0</v>
      </c>
      <c r="I475" s="536">
        <v>-100</v>
      </c>
      <c r="J475" s="536">
        <v>0</v>
      </c>
      <c r="K475" s="536">
        <v>0</v>
      </c>
    </row>
    <row r="476" spans="1:11" ht="25.5">
      <c r="A476" s="564" t="s">
        <v>52</v>
      </c>
      <c r="B476" s="534" t="s">
        <v>53</v>
      </c>
      <c r="C476" s="535">
        <v>23849.1</v>
      </c>
      <c r="D476" s="535">
        <v>0</v>
      </c>
      <c r="E476" s="535">
        <v>0</v>
      </c>
      <c r="F476" s="535">
        <v>0</v>
      </c>
      <c r="G476" s="535">
        <v>-23849.1</v>
      </c>
      <c r="H476" s="535">
        <v>0</v>
      </c>
      <c r="I476" s="536">
        <v>-100</v>
      </c>
      <c r="J476" s="536">
        <v>0</v>
      </c>
      <c r="K476" s="536">
        <v>0</v>
      </c>
    </row>
    <row r="477" spans="1:11">
      <c r="A477" s="555" t="s">
        <v>54</v>
      </c>
      <c r="B477" s="534" t="s">
        <v>55</v>
      </c>
      <c r="C477" s="535">
        <v>1512507.32</v>
      </c>
      <c r="D477" s="535">
        <v>1261139</v>
      </c>
      <c r="E477" s="535">
        <v>266174</v>
      </c>
      <c r="F477" s="535">
        <v>1261121.17</v>
      </c>
      <c r="G477" s="535">
        <v>-251386.15000000014</v>
      </c>
      <c r="H477" s="535">
        <v>-994947.16999999993</v>
      </c>
      <c r="I477" s="536">
        <v>-16.620491463142145</v>
      </c>
      <c r="J477" s="536">
        <v>473.79577644698577</v>
      </c>
      <c r="K477" s="536">
        <v>99.998586198666445</v>
      </c>
    </row>
    <row r="478" spans="1:11">
      <c r="A478" s="556" t="s">
        <v>56</v>
      </c>
      <c r="B478" s="534" t="s">
        <v>57</v>
      </c>
      <c r="C478" s="535">
        <v>596003.49</v>
      </c>
      <c r="D478" s="535">
        <v>568052</v>
      </c>
      <c r="E478" s="535">
        <v>237374</v>
      </c>
      <c r="F478" s="535">
        <v>568034.17000000004</v>
      </c>
      <c r="G478" s="535">
        <v>-27969.319999999949</v>
      </c>
      <c r="H478" s="535">
        <v>-330660.17000000004</v>
      </c>
      <c r="I478" s="536">
        <v>-4.6928114464564601</v>
      </c>
      <c r="J478" s="536">
        <v>239.29923664765309</v>
      </c>
      <c r="K478" s="536">
        <v>99.996861202847626</v>
      </c>
    </row>
    <row r="479" spans="1:11">
      <c r="A479" s="556" t="s">
        <v>189</v>
      </c>
      <c r="B479" s="534" t="s">
        <v>190</v>
      </c>
      <c r="C479" s="535">
        <v>916503.83</v>
      </c>
      <c r="D479" s="535">
        <v>693087</v>
      </c>
      <c r="E479" s="535">
        <v>28800</v>
      </c>
      <c r="F479" s="535">
        <v>693087</v>
      </c>
      <c r="G479" s="535">
        <v>-223416.82999999996</v>
      </c>
      <c r="H479" s="535">
        <v>-664287</v>
      </c>
      <c r="I479" s="536">
        <v>-24.377075434589287</v>
      </c>
      <c r="J479" s="536">
        <v>2406.5520833333335</v>
      </c>
      <c r="K479" s="536">
        <v>100</v>
      </c>
    </row>
    <row r="480" spans="1:11">
      <c r="A480" s="557" t="s">
        <v>705</v>
      </c>
      <c r="B480" s="534" t="s">
        <v>706</v>
      </c>
      <c r="C480" s="535">
        <v>916503.83</v>
      </c>
      <c r="D480" s="535">
        <v>693087</v>
      </c>
      <c r="E480" s="535">
        <v>28800</v>
      </c>
      <c r="F480" s="535">
        <v>693087</v>
      </c>
      <c r="G480" s="535">
        <v>-223416.82999999996</v>
      </c>
      <c r="H480" s="535">
        <v>-664287</v>
      </c>
      <c r="I480" s="536">
        <v>-24.377075434589287</v>
      </c>
      <c r="J480" s="536">
        <v>2406.5520833333335</v>
      </c>
      <c r="K480" s="536">
        <v>100</v>
      </c>
    </row>
    <row r="481" spans="1:11" ht="25.5">
      <c r="A481" s="558" t="s">
        <v>707</v>
      </c>
      <c r="B481" s="534" t="s">
        <v>708</v>
      </c>
      <c r="C481" s="535">
        <v>916503.83</v>
      </c>
      <c r="D481" s="535">
        <v>693087</v>
      </c>
      <c r="E481" s="535">
        <v>28800</v>
      </c>
      <c r="F481" s="535">
        <v>693087</v>
      </c>
      <c r="G481" s="535">
        <v>-223416.82999999996</v>
      </c>
      <c r="H481" s="535">
        <v>-664287</v>
      </c>
      <c r="I481" s="536">
        <v>-24.377075434589287</v>
      </c>
      <c r="J481" s="536">
        <v>2406.5520833333335</v>
      </c>
      <c r="K481" s="536">
        <v>100</v>
      </c>
    </row>
    <row r="482" spans="1:11">
      <c r="A482" s="563" t="s">
        <v>539</v>
      </c>
      <c r="B482" s="537" t="s">
        <v>734</v>
      </c>
      <c r="C482" s="538"/>
      <c r="D482" s="538"/>
      <c r="E482" s="538"/>
      <c r="F482" s="538"/>
      <c r="G482" s="538"/>
      <c r="H482" s="538"/>
      <c r="I482" s="539"/>
      <c r="J482" s="539"/>
      <c r="K482" s="539"/>
    </row>
    <row r="483" spans="1:11">
      <c r="A483" s="553" t="s">
        <v>20</v>
      </c>
      <c r="B483" s="534" t="s">
        <v>21</v>
      </c>
      <c r="C483" s="535">
        <v>4525855.26</v>
      </c>
      <c r="D483" s="535">
        <v>6134419</v>
      </c>
      <c r="E483" s="535">
        <v>4720412</v>
      </c>
      <c r="F483" s="535">
        <v>5936592.25</v>
      </c>
      <c r="G483" s="535">
        <v>1410736.9900000002</v>
      </c>
      <c r="H483" s="535">
        <v>-1216180.25</v>
      </c>
      <c r="I483" s="536">
        <v>31.170616578666284</v>
      </c>
      <c r="J483" s="536">
        <v>125.7642818042154</v>
      </c>
      <c r="K483" s="536">
        <v>96.775134694907536</v>
      </c>
    </row>
    <row r="484" spans="1:11">
      <c r="A484" s="555" t="s">
        <v>24</v>
      </c>
      <c r="B484" s="534" t="s">
        <v>25</v>
      </c>
      <c r="C484" s="535">
        <v>4525855.26</v>
      </c>
      <c r="D484" s="535">
        <v>6134419</v>
      </c>
      <c r="E484" s="535">
        <v>4720412</v>
      </c>
      <c r="F484" s="535">
        <v>5936592.25</v>
      </c>
      <c r="G484" s="535">
        <v>1410736.9900000002</v>
      </c>
      <c r="H484" s="535">
        <v>-1216180.25</v>
      </c>
      <c r="I484" s="536">
        <v>31.170616578666284</v>
      </c>
      <c r="J484" s="536">
        <v>125.7642818042154</v>
      </c>
      <c r="K484" s="536">
        <v>96.775134694907536</v>
      </c>
    </row>
    <row r="485" spans="1:11">
      <c r="A485" s="556" t="s">
        <v>26</v>
      </c>
      <c r="B485" s="534" t="s">
        <v>27</v>
      </c>
      <c r="C485" s="535">
        <v>4525855.26</v>
      </c>
      <c r="D485" s="535">
        <v>6134419</v>
      </c>
      <c r="E485" s="535">
        <v>4720412</v>
      </c>
      <c r="F485" s="535">
        <v>5936592.25</v>
      </c>
      <c r="G485" s="535">
        <v>1410736.9900000002</v>
      </c>
      <c r="H485" s="535">
        <v>-1216180.25</v>
      </c>
      <c r="I485" s="536">
        <v>31.170616578666284</v>
      </c>
      <c r="J485" s="536">
        <v>125.7642818042154</v>
      </c>
      <c r="K485" s="536">
        <v>96.775134694907536</v>
      </c>
    </row>
    <row r="486" spans="1:11">
      <c r="A486" s="553" t="s">
        <v>28</v>
      </c>
      <c r="B486" s="534" t="s">
        <v>29</v>
      </c>
      <c r="C486" s="535">
        <v>4525855.26</v>
      </c>
      <c r="D486" s="535">
        <v>6134419</v>
      </c>
      <c r="E486" s="535">
        <v>4720412</v>
      </c>
      <c r="F486" s="535">
        <v>5936592.25</v>
      </c>
      <c r="G486" s="535">
        <v>1410736.9900000002</v>
      </c>
      <c r="H486" s="535">
        <v>-1216180.25</v>
      </c>
      <c r="I486" s="536">
        <v>31.170616578666284</v>
      </c>
      <c r="J486" s="536">
        <v>125.7642818042154</v>
      </c>
      <c r="K486" s="536">
        <v>96.775134694907536</v>
      </c>
    </row>
    <row r="487" spans="1:11">
      <c r="A487" s="555" t="s">
        <v>30</v>
      </c>
      <c r="B487" s="534" t="s">
        <v>31</v>
      </c>
      <c r="C487" s="535">
        <v>4477536.26</v>
      </c>
      <c r="D487" s="535">
        <v>6086100</v>
      </c>
      <c r="E487" s="535">
        <v>4672093</v>
      </c>
      <c r="F487" s="535">
        <v>5888273.25</v>
      </c>
      <c r="G487" s="535">
        <v>1410736.9900000002</v>
      </c>
      <c r="H487" s="535">
        <v>-1216180.25</v>
      </c>
      <c r="I487" s="536">
        <v>31.506991972411214</v>
      </c>
      <c r="J487" s="536">
        <v>126.03073718780855</v>
      </c>
      <c r="K487" s="536">
        <v>96.749531719820567</v>
      </c>
    </row>
    <row r="488" spans="1:11">
      <c r="A488" s="556" t="s">
        <v>32</v>
      </c>
      <c r="B488" s="534" t="s">
        <v>33</v>
      </c>
      <c r="C488" s="535">
        <v>4303727.68</v>
      </c>
      <c r="D488" s="535">
        <v>5897720</v>
      </c>
      <c r="E488" s="535">
        <v>4491012</v>
      </c>
      <c r="F488" s="535">
        <v>5700697.2400000002</v>
      </c>
      <c r="G488" s="535">
        <v>1396969.5600000005</v>
      </c>
      <c r="H488" s="535">
        <v>-1209685.2400000002</v>
      </c>
      <c r="I488" s="536">
        <v>32.4595249483815</v>
      </c>
      <c r="J488" s="536">
        <v>126.93569378126801</v>
      </c>
      <c r="K488" s="536">
        <v>96.659340219610286</v>
      </c>
    </row>
    <row r="489" spans="1:11">
      <c r="A489" s="557" t="s">
        <v>34</v>
      </c>
      <c r="B489" s="534" t="s">
        <v>35</v>
      </c>
      <c r="C489" s="535">
        <v>3634057.75</v>
      </c>
      <c r="D489" s="535">
        <v>4985069</v>
      </c>
      <c r="E489" s="535">
        <v>3771228</v>
      </c>
      <c r="F489" s="535">
        <v>4864010.38</v>
      </c>
      <c r="G489" s="535">
        <v>1229952.6299999999</v>
      </c>
      <c r="H489" s="535">
        <v>-1092782.3799999999</v>
      </c>
      <c r="I489" s="536">
        <v>33.845159175029607</v>
      </c>
      <c r="J489" s="536">
        <v>128.9768314193679</v>
      </c>
      <c r="K489" s="536">
        <v>97.571575839772734</v>
      </c>
    </row>
    <row r="490" spans="1:11">
      <c r="A490" s="557" t="s">
        <v>36</v>
      </c>
      <c r="B490" s="534" t="s">
        <v>37</v>
      </c>
      <c r="C490" s="535">
        <v>669669.93000000005</v>
      </c>
      <c r="D490" s="535">
        <v>912651</v>
      </c>
      <c r="E490" s="535">
        <v>719784</v>
      </c>
      <c r="F490" s="535">
        <v>836686.86</v>
      </c>
      <c r="G490" s="535">
        <v>167016.92999999993</v>
      </c>
      <c r="H490" s="535">
        <v>-116902.85999999999</v>
      </c>
      <c r="I490" s="536">
        <v>24.940186578184864</v>
      </c>
      <c r="J490" s="536">
        <v>116.24138074755759</v>
      </c>
      <c r="K490" s="536">
        <v>91.676540101309257</v>
      </c>
    </row>
    <row r="491" spans="1:11">
      <c r="A491" s="558" t="s">
        <v>38</v>
      </c>
      <c r="B491" s="534" t="s">
        <v>39</v>
      </c>
      <c r="C491" s="535">
        <v>14480.11</v>
      </c>
      <c r="D491" s="535">
        <v>0</v>
      </c>
      <c r="E491" s="535">
        <v>0</v>
      </c>
      <c r="F491" s="535">
        <v>16771.87</v>
      </c>
      <c r="G491" s="535">
        <v>2291.7599999999984</v>
      </c>
      <c r="H491" s="535">
        <v>-16771.87</v>
      </c>
      <c r="I491" s="536">
        <v>15.826951590837353</v>
      </c>
      <c r="J491" s="536">
        <v>0</v>
      </c>
      <c r="K491" s="536">
        <v>0</v>
      </c>
    </row>
    <row r="492" spans="1:11">
      <c r="A492" s="556" t="s">
        <v>40</v>
      </c>
      <c r="B492" s="534" t="s">
        <v>41</v>
      </c>
      <c r="C492" s="535">
        <v>670</v>
      </c>
      <c r="D492" s="535">
        <v>0</v>
      </c>
      <c r="E492" s="535">
        <v>0</v>
      </c>
      <c r="F492" s="535">
        <v>0</v>
      </c>
      <c r="G492" s="535">
        <v>-670</v>
      </c>
      <c r="H492" s="535">
        <v>0</v>
      </c>
      <c r="I492" s="536">
        <v>-100</v>
      </c>
      <c r="J492" s="536">
        <v>0</v>
      </c>
      <c r="K492" s="536">
        <v>0</v>
      </c>
    </row>
    <row r="493" spans="1:11">
      <c r="A493" s="557" t="s">
        <v>44</v>
      </c>
      <c r="B493" s="534" t="s">
        <v>45</v>
      </c>
      <c r="C493" s="535">
        <v>670</v>
      </c>
      <c r="D493" s="535">
        <v>0</v>
      </c>
      <c r="E493" s="535">
        <v>0</v>
      </c>
      <c r="F493" s="535">
        <v>0</v>
      </c>
      <c r="G493" s="535">
        <v>-670</v>
      </c>
      <c r="H493" s="535">
        <v>0</v>
      </c>
      <c r="I493" s="536">
        <v>-100</v>
      </c>
      <c r="J493" s="536">
        <v>0</v>
      </c>
      <c r="K493" s="536">
        <v>0</v>
      </c>
    </row>
    <row r="494" spans="1:11" ht="25.5">
      <c r="A494" s="556" t="s">
        <v>70</v>
      </c>
      <c r="B494" s="534" t="s">
        <v>71</v>
      </c>
      <c r="C494" s="535">
        <v>172769.7</v>
      </c>
      <c r="D494" s="535">
        <v>184399</v>
      </c>
      <c r="E494" s="535">
        <v>180711</v>
      </c>
      <c r="F494" s="535">
        <v>184398.31</v>
      </c>
      <c r="G494" s="535">
        <v>11628.609999999986</v>
      </c>
      <c r="H494" s="535">
        <v>-3687.3099999999977</v>
      </c>
      <c r="I494" s="536">
        <v>6.730699885454456</v>
      </c>
      <c r="J494" s="536">
        <v>102.04044579466662</v>
      </c>
      <c r="K494" s="536">
        <v>99.999625811419804</v>
      </c>
    </row>
    <row r="495" spans="1:11">
      <c r="A495" s="557" t="s">
        <v>72</v>
      </c>
      <c r="B495" s="534" t="s">
        <v>73</v>
      </c>
      <c r="C495" s="535">
        <v>172769.7</v>
      </c>
      <c r="D495" s="535">
        <v>184399</v>
      </c>
      <c r="E495" s="535">
        <v>180711</v>
      </c>
      <c r="F495" s="535">
        <v>184398.31</v>
      </c>
      <c r="G495" s="535">
        <v>11628.609999999986</v>
      </c>
      <c r="H495" s="535">
        <v>-3687.3099999999977</v>
      </c>
      <c r="I495" s="536">
        <v>6.730699885454456</v>
      </c>
      <c r="J495" s="536">
        <v>102.04044579466662</v>
      </c>
      <c r="K495" s="536">
        <v>99.999625811419804</v>
      </c>
    </row>
    <row r="496" spans="1:11" ht="25.5">
      <c r="A496" s="556" t="s">
        <v>46</v>
      </c>
      <c r="B496" s="534" t="s">
        <v>47</v>
      </c>
      <c r="C496" s="535">
        <v>368.88</v>
      </c>
      <c r="D496" s="535">
        <v>3981</v>
      </c>
      <c r="E496" s="535">
        <v>370</v>
      </c>
      <c r="F496" s="535">
        <v>3177.7</v>
      </c>
      <c r="G496" s="535">
        <v>2808.8199999999997</v>
      </c>
      <c r="H496" s="535">
        <v>-2807.7</v>
      </c>
      <c r="I496" s="536">
        <v>761.44545651702447</v>
      </c>
      <c r="J496" s="536">
        <v>858.83783783783781</v>
      </c>
      <c r="K496" s="536">
        <v>79.821652851042444</v>
      </c>
    </row>
    <row r="497" spans="1:11">
      <c r="A497" s="557" t="s">
        <v>48</v>
      </c>
      <c r="B497" s="534" t="s">
        <v>49</v>
      </c>
      <c r="C497" s="535">
        <v>368.88</v>
      </c>
      <c r="D497" s="535">
        <v>3981</v>
      </c>
      <c r="E497" s="535">
        <v>370</v>
      </c>
      <c r="F497" s="535">
        <v>3177.7</v>
      </c>
      <c r="G497" s="535">
        <v>2808.8199999999997</v>
      </c>
      <c r="H497" s="535">
        <v>-2807.7</v>
      </c>
      <c r="I497" s="536">
        <v>761.44545651702447</v>
      </c>
      <c r="J497" s="536">
        <v>858.83783783783781</v>
      </c>
      <c r="K497" s="536">
        <v>79.821652851042444</v>
      </c>
    </row>
    <row r="498" spans="1:11" ht="25.5">
      <c r="A498" s="558" t="s">
        <v>74</v>
      </c>
      <c r="B498" s="534" t="s">
        <v>75</v>
      </c>
      <c r="C498" s="535">
        <v>368.88</v>
      </c>
      <c r="D498" s="535">
        <v>3981</v>
      </c>
      <c r="E498" s="535">
        <v>370</v>
      </c>
      <c r="F498" s="535">
        <v>3177.7</v>
      </c>
      <c r="G498" s="535">
        <v>2808.8199999999997</v>
      </c>
      <c r="H498" s="535">
        <v>-2807.7</v>
      </c>
      <c r="I498" s="536">
        <v>761.44545651702447</v>
      </c>
      <c r="J498" s="536">
        <v>858.83783783783781</v>
      </c>
      <c r="K498" s="536">
        <v>79.821652851042444</v>
      </c>
    </row>
    <row r="499" spans="1:11">
      <c r="A499" s="555" t="s">
        <v>54</v>
      </c>
      <c r="B499" s="534" t="s">
        <v>55</v>
      </c>
      <c r="C499" s="535">
        <v>48319</v>
      </c>
      <c r="D499" s="535">
        <v>48319</v>
      </c>
      <c r="E499" s="535">
        <v>48319</v>
      </c>
      <c r="F499" s="535">
        <v>48319</v>
      </c>
      <c r="G499" s="535">
        <v>0</v>
      </c>
      <c r="H499" s="535">
        <v>0</v>
      </c>
      <c r="I499" s="536">
        <v>0</v>
      </c>
      <c r="J499" s="536">
        <v>100</v>
      </c>
      <c r="K499" s="536">
        <v>100</v>
      </c>
    </row>
    <row r="500" spans="1:11">
      <c r="A500" s="556" t="s">
        <v>56</v>
      </c>
      <c r="B500" s="534" t="s">
        <v>57</v>
      </c>
      <c r="C500" s="535">
        <v>48319</v>
      </c>
      <c r="D500" s="535">
        <v>48319</v>
      </c>
      <c r="E500" s="535">
        <v>48319</v>
      </c>
      <c r="F500" s="535">
        <v>48319</v>
      </c>
      <c r="G500" s="535">
        <v>0</v>
      </c>
      <c r="H500" s="535">
        <v>0</v>
      </c>
      <c r="I500" s="536">
        <v>0</v>
      </c>
      <c r="J500" s="536">
        <v>100</v>
      </c>
      <c r="K500" s="536">
        <v>100</v>
      </c>
    </row>
    <row r="501" spans="1:11">
      <c r="A501" s="563" t="s">
        <v>541</v>
      </c>
      <c r="B501" s="537" t="s">
        <v>735</v>
      </c>
      <c r="C501" s="538"/>
      <c r="D501" s="538"/>
      <c r="E501" s="538"/>
      <c r="F501" s="538"/>
      <c r="G501" s="538"/>
      <c r="H501" s="538"/>
      <c r="I501" s="539"/>
      <c r="J501" s="539"/>
      <c r="K501" s="539"/>
    </row>
    <row r="502" spans="1:11">
      <c r="A502" s="553" t="s">
        <v>20</v>
      </c>
      <c r="B502" s="534" t="s">
        <v>21</v>
      </c>
      <c r="C502" s="535">
        <v>3745480.08</v>
      </c>
      <c r="D502" s="535">
        <v>3830947</v>
      </c>
      <c r="E502" s="535">
        <v>2724353</v>
      </c>
      <c r="F502" s="535">
        <v>3691621.99</v>
      </c>
      <c r="G502" s="535">
        <v>-53858.089999999851</v>
      </c>
      <c r="H502" s="535">
        <v>-967268.99000000022</v>
      </c>
      <c r="I502" s="536">
        <v>-1.4379489104104408</v>
      </c>
      <c r="J502" s="536">
        <v>135.50453960995509</v>
      </c>
      <c r="K502" s="536">
        <v>96.363170516324033</v>
      </c>
    </row>
    <row r="503" spans="1:11">
      <c r="A503" s="555" t="s">
        <v>24</v>
      </c>
      <c r="B503" s="534" t="s">
        <v>25</v>
      </c>
      <c r="C503" s="535">
        <v>3745480.08</v>
      </c>
      <c r="D503" s="535">
        <v>3830947</v>
      </c>
      <c r="E503" s="535">
        <v>2724353</v>
      </c>
      <c r="F503" s="535">
        <v>3691621.99</v>
      </c>
      <c r="G503" s="535">
        <v>-53858.089999999851</v>
      </c>
      <c r="H503" s="535">
        <v>-967268.99000000022</v>
      </c>
      <c r="I503" s="536">
        <v>-1.4379489104104408</v>
      </c>
      <c r="J503" s="536">
        <v>135.50453960995509</v>
      </c>
      <c r="K503" s="536">
        <v>96.363170516324033</v>
      </c>
    </row>
    <row r="504" spans="1:11">
      <c r="A504" s="556" t="s">
        <v>26</v>
      </c>
      <c r="B504" s="534" t="s">
        <v>27</v>
      </c>
      <c r="C504" s="535">
        <v>3745480.08</v>
      </c>
      <c r="D504" s="535">
        <v>3830947</v>
      </c>
      <c r="E504" s="535">
        <v>2724353</v>
      </c>
      <c r="F504" s="535">
        <v>3691621.99</v>
      </c>
      <c r="G504" s="535">
        <v>-53858.089999999851</v>
      </c>
      <c r="H504" s="535">
        <v>-967268.99000000022</v>
      </c>
      <c r="I504" s="536">
        <v>-1.4379489104104408</v>
      </c>
      <c r="J504" s="536">
        <v>135.50453960995509</v>
      </c>
      <c r="K504" s="536">
        <v>96.363170516324033</v>
      </c>
    </row>
    <row r="505" spans="1:11">
      <c r="A505" s="553" t="s">
        <v>28</v>
      </c>
      <c r="B505" s="534" t="s">
        <v>29</v>
      </c>
      <c r="C505" s="535">
        <v>3745480.08</v>
      </c>
      <c r="D505" s="535">
        <v>3830947</v>
      </c>
      <c r="E505" s="535">
        <v>2724353</v>
      </c>
      <c r="F505" s="535">
        <v>3691621.99</v>
      </c>
      <c r="G505" s="535">
        <v>-53858.089999999851</v>
      </c>
      <c r="H505" s="535">
        <v>-967268.99000000022</v>
      </c>
      <c r="I505" s="536">
        <v>-1.4379489104104408</v>
      </c>
      <c r="J505" s="536">
        <v>135.50453960995509</v>
      </c>
      <c r="K505" s="536">
        <v>96.363170516324033</v>
      </c>
    </row>
    <row r="506" spans="1:11">
      <c r="A506" s="555" t="s">
        <v>30</v>
      </c>
      <c r="B506" s="534" t="s">
        <v>31</v>
      </c>
      <c r="C506" s="535">
        <v>2281291.7599999998</v>
      </c>
      <c r="D506" s="535">
        <v>2618127</v>
      </c>
      <c r="E506" s="535">
        <v>2506498</v>
      </c>
      <c r="F506" s="535">
        <v>2478819.8199999998</v>
      </c>
      <c r="G506" s="535">
        <v>197528.06000000006</v>
      </c>
      <c r="H506" s="535">
        <v>27678.180000000168</v>
      </c>
      <c r="I506" s="536">
        <v>8.6586057716703522</v>
      </c>
      <c r="J506" s="536">
        <v>98.895742984833817</v>
      </c>
      <c r="K506" s="536">
        <v>94.679128247025446</v>
      </c>
    </row>
    <row r="507" spans="1:11">
      <c r="A507" s="556" t="s">
        <v>32</v>
      </c>
      <c r="B507" s="534" t="s">
        <v>33</v>
      </c>
      <c r="C507" s="535">
        <v>1881803.66</v>
      </c>
      <c r="D507" s="535">
        <v>2228862</v>
      </c>
      <c r="E507" s="535">
        <v>2131645</v>
      </c>
      <c r="F507" s="535">
        <v>2089554.82</v>
      </c>
      <c r="G507" s="535">
        <v>207751.16000000015</v>
      </c>
      <c r="H507" s="535">
        <v>42090.179999999935</v>
      </c>
      <c r="I507" s="536">
        <v>11.040001909657263</v>
      </c>
      <c r="J507" s="536">
        <v>98.025460149321304</v>
      </c>
      <c r="K507" s="536">
        <v>93.74985171805163</v>
      </c>
    </row>
    <row r="508" spans="1:11">
      <c r="A508" s="557" t="s">
        <v>34</v>
      </c>
      <c r="B508" s="534" t="s">
        <v>35</v>
      </c>
      <c r="C508" s="535">
        <v>984460.41</v>
      </c>
      <c r="D508" s="535">
        <v>1188187</v>
      </c>
      <c r="E508" s="535">
        <v>1008776</v>
      </c>
      <c r="F508" s="535">
        <v>1184174.92</v>
      </c>
      <c r="G508" s="535">
        <v>199714.50999999989</v>
      </c>
      <c r="H508" s="535">
        <v>-175398.91999999993</v>
      </c>
      <c r="I508" s="536">
        <v>20.28669796889038</v>
      </c>
      <c r="J508" s="536">
        <v>117.38730104602011</v>
      </c>
      <c r="K508" s="536">
        <v>99.662335979100931</v>
      </c>
    </row>
    <row r="509" spans="1:11">
      <c r="A509" s="557" t="s">
        <v>36</v>
      </c>
      <c r="B509" s="534" t="s">
        <v>37</v>
      </c>
      <c r="C509" s="535">
        <v>897343.25</v>
      </c>
      <c r="D509" s="535">
        <v>1040675</v>
      </c>
      <c r="E509" s="535">
        <v>1122869</v>
      </c>
      <c r="F509" s="535">
        <v>905379.9</v>
      </c>
      <c r="G509" s="535">
        <v>8036.6500000000233</v>
      </c>
      <c r="H509" s="535">
        <v>217489.09999999998</v>
      </c>
      <c r="I509" s="536">
        <v>0.89560488698165841</v>
      </c>
      <c r="J509" s="536">
        <v>80.630946263544544</v>
      </c>
      <c r="K509" s="536">
        <v>86.999293727628697</v>
      </c>
    </row>
    <row r="510" spans="1:11">
      <c r="A510" s="558" t="s">
        <v>38</v>
      </c>
      <c r="B510" s="534" t="s">
        <v>39</v>
      </c>
      <c r="C510" s="535">
        <v>0</v>
      </c>
      <c r="D510" s="535">
        <v>0</v>
      </c>
      <c r="E510" s="535">
        <v>0</v>
      </c>
      <c r="F510" s="535">
        <v>5082</v>
      </c>
      <c r="G510" s="535">
        <v>5082</v>
      </c>
      <c r="H510" s="535">
        <v>-5082</v>
      </c>
      <c r="I510" s="536">
        <v>0</v>
      </c>
      <c r="J510" s="536">
        <v>0</v>
      </c>
      <c r="K510" s="536">
        <v>0</v>
      </c>
    </row>
    <row r="511" spans="1:11" ht="25.5">
      <c r="A511" s="556" t="s">
        <v>46</v>
      </c>
      <c r="B511" s="534" t="s">
        <v>47</v>
      </c>
      <c r="C511" s="535">
        <v>399488.1</v>
      </c>
      <c r="D511" s="535">
        <v>389265</v>
      </c>
      <c r="E511" s="535">
        <v>374853</v>
      </c>
      <c r="F511" s="535">
        <v>389265</v>
      </c>
      <c r="G511" s="535">
        <v>-10223.099999999977</v>
      </c>
      <c r="H511" s="535">
        <v>-14412</v>
      </c>
      <c r="I511" s="536">
        <v>-2.5590499441660342</v>
      </c>
      <c r="J511" s="536">
        <v>103.84470712519307</v>
      </c>
      <c r="K511" s="536">
        <v>100</v>
      </c>
    </row>
    <row r="512" spans="1:11">
      <c r="A512" s="557" t="s">
        <v>48</v>
      </c>
      <c r="B512" s="534" t="s">
        <v>49</v>
      </c>
      <c r="C512" s="535">
        <v>399488.1</v>
      </c>
      <c r="D512" s="535">
        <v>389265</v>
      </c>
      <c r="E512" s="535">
        <v>374853</v>
      </c>
      <c r="F512" s="535">
        <v>389265</v>
      </c>
      <c r="G512" s="535">
        <v>-10223.099999999977</v>
      </c>
      <c r="H512" s="535">
        <v>-14412</v>
      </c>
      <c r="I512" s="536">
        <v>-2.5590499441660342</v>
      </c>
      <c r="J512" s="536">
        <v>103.84470712519307</v>
      </c>
      <c r="K512" s="536">
        <v>100</v>
      </c>
    </row>
    <row r="513" spans="1:11" ht="25.5">
      <c r="A513" s="558" t="s">
        <v>74</v>
      </c>
      <c r="B513" s="534" t="s">
        <v>75</v>
      </c>
      <c r="C513" s="535">
        <v>375639</v>
      </c>
      <c r="D513" s="535">
        <v>389265</v>
      </c>
      <c r="E513" s="535">
        <v>374853</v>
      </c>
      <c r="F513" s="535">
        <v>389265</v>
      </c>
      <c r="G513" s="535">
        <v>13626</v>
      </c>
      <c r="H513" s="535">
        <v>-14412</v>
      </c>
      <c r="I513" s="536">
        <v>3.6274188782315093</v>
      </c>
      <c r="J513" s="536">
        <v>103.84470712519307</v>
      </c>
      <c r="K513" s="536">
        <v>100</v>
      </c>
    </row>
    <row r="514" spans="1:11" ht="25.5">
      <c r="A514" s="558" t="s">
        <v>50</v>
      </c>
      <c r="B514" s="534" t="s">
        <v>51</v>
      </c>
      <c r="C514" s="535">
        <v>23849.1</v>
      </c>
      <c r="D514" s="535">
        <v>0</v>
      </c>
      <c r="E514" s="535">
        <v>0</v>
      </c>
      <c r="F514" s="535">
        <v>0</v>
      </c>
      <c r="G514" s="535">
        <v>-23849.1</v>
      </c>
      <c r="H514" s="535">
        <v>0</v>
      </c>
      <c r="I514" s="536">
        <v>-100</v>
      </c>
      <c r="J514" s="536">
        <v>0</v>
      </c>
      <c r="K514" s="536">
        <v>0</v>
      </c>
    </row>
    <row r="515" spans="1:11" ht="25.5">
      <c r="A515" s="564" t="s">
        <v>52</v>
      </c>
      <c r="B515" s="534" t="s">
        <v>53</v>
      </c>
      <c r="C515" s="535">
        <v>23849.1</v>
      </c>
      <c r="D515" s="535">
        <v>0</v>
      </c>
      <c r="E515" s="535">
        <v>0</v>
      </c>
      <c r="F515" s="535">
        <v>0</v>
      </c>
      <c r="G515" s="535">
        <v>-23849.1</v>
      </c>
      <c r="H515" s="535">
        <v>0</v>
      </c>
      <c r="I515" s="536">
        <v>-100</v>
      </c>
      <c r="J515" s="536">
        <v>0</v>
      </c>
      <c r="K515" s="536">
        <v>0</v>
      </c>
    </row>
    <row r="516" spans="1:11">
      <c r="A516" s="555" t="s">
        <v>54</v>
      </c>
      <c r="B516" s="534" t="s">
        <v>55</v>
      </c>
      <c r="C516" s="535">
        <v>1464188.32</v>
      </c>
      <c r="D516" s="535">
        <v>1212820</v>
      </c>
      <c r="E516" s="535">
        <v>217855</v>
      </c>
      <c r="F516" s="535">
        <v>1212802.17</v>
      </c>
      <c r="G516" s="535">
        <v>-251386.15000000014</v>
      </c>
      <c r="H516" s="535">
        <v>-994947.16999999993</v>
      </c>
      <c r="I516" s="536">
        <v>-17.168976597218048</v>
      </c>
      <c r="J516" s="536">
        <v>556.70155378577488</v>
      </c>
      <c r="K516" s="536">
        <v>99.998529872528479</v>
      </c>
    </row>
    <row r="517" spans="1:11">
      <c r="A517" s="556" t="s">
        <v>56</v>
      </c>
      <c r="B517" s="534" t="s">
        <v>57</v>
      </c>
      <c r="C517" s="535">
        <v>547684.49</v>
      </c>
      <c r="D517" s="535">
        <v>519733</v>
      </c>
      <c r="E517" s="535">
        <v>189055</v>
      </c>
      <c r="F517" s="535">
        <v>519715.17</v>
      </c>
      <c r="G517" s="535">
        <v>-27969.320000000007</v>
      </c>
      <c r="H517" s="535">
        <v>-330660.17</v>
      </c>
      <c r="I517" s="536">
        <v>-5.1068307594396174</v>
      </c>
      <c r="J517" s="536">
        <v>274.90157361614342</v>
      </c>
      <c r="K517" s="536">
        <v>99.996569392361081</v>
      </c>
    </row>
    <row r="518" spans="1:11">
      <c r="A518" s="556" t="s">
        <v>189</v>
      </c>
      <c r="B518" s="534" t="s">
        <v>190</v>
      </c>
      <c r="C518" s="535">
        <v>916503.83</v>
      </c>
      <c r="D518" s="535">
        <v>693087</v>
      </c>
      <c r="E518" s="535">
        <v>28800</v>
      </c>
      <c r="F518" s="535">
        <v>693087</v>
      </c>
      <c r="G518" s="535">
        <v>-223416.82999999996</v>
      </c>
      <c r="H518" s="535">
        <v>-664287</v>
      </c>
      <c r="I518" s="536">
        <v>-24.377075434589287</v>
      </c>
      <c r="J518" s="536">
        <v>2406.5520833333335</v>
      </c>
      <c r="K518" s="536">
        <v>100</v>
      </c>
    </row>
    <row r="519" spans="1:11">
      <c r="A519" s="557" t="s">
        <v>705</v>
      </c>
      <c r="B519" s="534" t="s">
        <v>706</v>
      </c>
      <c r="C519" s="535">
        <v>916503.83</v>
      </c>
      <c r="D519" s="535">
        <v>693087</v>
      </c>
      <c r="E519" s="535">
        <v>28800</v>
      </c>
      <c r="F519" s="535">
        <v>693087</v>
      </c>
      <c r="G519" s="535">
        <v>-223416.82999999996</v>
      </c>
      <c r="H519" s="535">
        <v>-664287</v>
      </c>
      <c r="I519" s="536">
        <v>-24.377075434589287</v>
      </c>
      <c r="J519" s="536">
        <v>2406.5520833333335</v>
      </c>
      <c r="K519" s="536">
        <v>100</v>
      </c>
    </row>
    <row r="520" spans="1:11" ht="25.5">
      <c r="A520" s="558" t="s">
        <v>707</v>
      </c>
      <c r="B520" s="534" t="s">
        <v>708</v>
      </c>
      <c r="C520" s="535">
        <v>916503.83</v>
      </c>
      <c r="D520" s="535">
        <v>693087</v>
      </c>
      <c r="E520" s="535">
        <v>28800</v>
      </c>
      <c r="F520" s="535">
        <v>693087</v>
      </c>
      <c r="G520" s="535">
        <v>-223416.82999999996</v>
      </c>
      <c r="H520" s="535">
        <v>-664287</v>
      </c>
      <c r="I520" s="536">
        <v>-24.377075434589287</v>
      </c>
      <c r="J520" s="536">
        <v>2406.5520833333335</v>
      </c>
      <c r="K520" s="536">
        <v>100</v>
      </c>
    </row>
    <row r="521" spans="1:11">
      <c r="A521" s="559" t="s">
        <v>66</v>
      </c>
      <c r="B521" s="537" t="s">
        <v>67</v>
      </c>
      <c r="C521" s="538"/>
      <c r="D521" s="538"/>
      <c r="E521" s="538"/>
      <c r="F521" s="538"/>
      <c r="G521" s="538"/>
      <c r="H521" s="538"/>
      <c r="I521" s="539"/>
      <c r="J521" s="539"/>
      <c r="K521" s="539"/>
    </row>
    <row r="522" spans="1:11">
      <c r="A522" s="553" t="s">
        <v>20</v>
      </c>
      <c r="B522" s="534" t="s">
        <v>21</v>
      </c>
      <c r="C522" s="535">
        <v>237386433.56</v>
      </c>
      <c r="D522" s="535">
        <v>73244</v>
      </c>
      <c r="E522" s="535">
        <v>0</v>
      </c>
      <c r="F522" s="535">
        <v>73242.399999999994</v>
      </c>
      <c r="G522" s="535">
        <v>-237313191.16</v>
      </c>
      <c r="H522" s="535">
        <v>-73242.399999999994</v>
      </c>
      <c r="I522" s="536">
        <v>-99.969146341304508</v>
      </c>
      <c r="J522" s="536">
        <v>0</v>
      </c>
      <c r="K522" s="536">
        <v>99.99781552072524</v>
      </c>
    </row>
    <row r="523" spans="1:11">
      <c r="A523" s="555" t="s">
        <v>24</v>
      </c>
      <c r="B523" s="534" t="s">
        <v>25</v>
      </c>
      <c r="C523" s="535">
        <v>237386433.56</v>
      </c>
      <c r="D523" s="535">
        <v>73244</v>
      </c>
      <c r="E523" s="535">
        <v>0</v>
      </c>
      <c r="F523" s="535">
        <v>73242.399999999994</v>
      </c>
      <c r="G523" s="535">
        <v>-237313191.16</v>
      </c>
      <c r="H523" s="535">
        <v>-73242.399999999994</v>
      </c>
      <c r="I523" s="536">
        <v>-99.969146341304508</v>
      </c>
      <c r="J523" s="536">
        <v>0</v>
      </c>
      <c r="K523" s="536">
        <v>99.99781552072524</v>
      </c>
    </row>
    <row r="524" spans="1:11">
      <c r="A524" s="556" t="s">
        <v>26</v>
      </c>
      <c r="B524" s="534" t="s">
        <v>27</v>
      </c>
      <c r="C524" s="535">
        <v>237386433.56</v>
      </c>
      <c r="D524" s="535">
        <v>73244</v>
      </c>
      <c r="E524" s="535">
        <v>0</v>
      </c>
      <c r="F524" s="535">
        <v>73242.399999999994</v>
      </c>
      <c r="G524" s="535">
        <v>-237313191.16</v>
      </c>
      <c r="H524" s="535">
        <v>-73242.399999999994</v>
      </c>
      <c r="I524" s="536">
        <v>-99.969146341304508</v>
      </c>
      <c r="J524" s="536">
        <v>0</v>
      </c>
      <c r="K524" s="536">
        <v>99.99781552072524</v>
      </c>
    </row>
    <row r="525" spans="1:11">
      <c r="A525" s="553" t="s">
        <v>28</v>
      </c>
      <c r="B525" s="534" t="s">
        <v>29</v>
      </c>
      <c r="C525" s="535">
        <v>237386433.56</v>
      </c>
      <c r="D525" s="535">
        <v>73244</v>
      </c>
      <c r="E525" s="535">
        <v>0</v>
      </c>
      <c r="F525" s="535">
        <v>73242.399999999994</v>
      </c>
      <c r="G525" s="535">
        <v>-237313191.16</v>
      </c>
      <c r="H525" s="535">
        <v>-73242.399999999994</v>
      </c>
      <c r="I525" s="536">
        <v>-99.969146341304508</v>
      </c>
      <c r="J525" s="536">
        <v>0</v>
      </c>
      <c r="K525" s="536">
        <v>99.99781552072524</v>
      </c>
    </row>
    <row r="526" spans="1:11">
      <c r="A526" s="555" t="s">
        <v>30</v>
      </c>
      <c r="B526" s="534" t="s">
        <v>31</v>
      </c>
      <c r="C526" s="535">
        <v>237214833.66</v>
      </c>
      <c r="D526" s="535">
        <v>73244</v>
      </c>
      <c r="E526" s="535">
        <v>0</v>
      </c>
      <c r="F526" s="535">
        <v>73242.399999999994</v>
      </c>
      <c r="G526" s="535">
        <v>-237141591.25999999</v>
      </c>
      <c r="H526" s="535">
        <v>-73242.399999999994</v>
      </c>
      <c r="I526" s="536">
        <v>-99.969124021938285</v>
      </c>
      <c r="J526" s="536">
        <v>0</v>
      </c>
      <c r="K526" s="536">
        <v>99.99781552072524</v>
      </c>
    </row>
    <row r="527" spans="1:11">
      <c r="A527" s="556" t="s">
        <v>32</v>
      </c>
      <c r="B527" s="534" t="s">
        <v>33</v>
      </c>
      <c r="C527" s="535">
        <v>593811.13</v>
      </c>
      <c r="D527" s="535">
        <v>16840</v>
      </c>
      <c r="E527" s="535">
        <v>0</v>
      </c>
      <c r="F527" s="535">
        <v>16839.14</v>
      </c>
      <c r="G527" s="535">
        <v>-576971.99</v>
      </c>
      <c r="H527" s="535">
        <v>-16839.14</v>
      </c>
      <c r="I527" s="536">
        <v>-97.164226275112085</v>
      </c>
      <c r="J527" s="536">
        <v>0</v>
      </c>
      <c r="K527" s="536">
        <v>99.994893111638945</v>
      </c>
    </row>
    <row r="528" spans="1:11">
      <c r="A528" s="557" t="s">
        <v>34</v>
      </c>
      <c r="B528" s="534" t="s">
        <v>35</v>
      </c>
      <c r="C528" s="535">
        <v>442598.61</v>
      </c>
      <c r="D528" s="535">
        <v>16840</v>
      </c>
      <c r="E528" s="535">
        <v>0</v>
      </c>
      <c r="F528" s="535">
        <v>16839.14</v>
      </c>
      <c r="G528" s="535">
        <v>-425759.47</v>
      </c>
      <c r="H528" s="535">
        <v>-16839.14</v>
      </c>
      <c r="I528" s="536">
        <v>-96.195392479881491</v>
      </c>
      <c r="J528" s="536">
        <v>0</v>
      </c>
      <c r="K528" s="536">
        <v>99.994893111638945</v>
      </c>
    </row>
    <row r="529" spans="1:11">
      <c r="A529" s="557" t="s">
        <v>36</v>
      </c>
      <c r="B529" s="534" t="s">
        <v>37</v>
      </c>
      <c r="C529" s="535">
        <v>151212.51999999999</v>
      </c>
      <c r="D529" s="535">
        <v>0</v>
      </c>
      <c r="E529" s="535">
        <v>0</v>
      </c>
      <c r="F529" s="535">
        <v>0</v>
      </c>
      <c r="G529" s="535">
        <v>-151212.51999999999</v>
      </c>
      <c r="H529" s="535">
        <v>0</v>
      </c>
      <c r="I529" s="536">
        <v>-100</v>
      </c>
      <c r="J529" s="536">
        <v>0</v>
      </c>
      <c r="K529" s="536">
        <v>0</v>
      </c>
    </row>
    <row r="530" spans="1:11">
      <c r="A530" s="556" t="s">
        <v>40</v>
      </c>
      <c r="B530" s="534" t="s">
        <v>41</v>
      </c>
      <c r="C530" s="535">
        <v>175084563.06999999</v>
      </c>
      <c r="D530" s="535">
        <v>56404</v>
      </c>
      <c r="E530" s="535">
        <v>0</v>
      </c>
      <c r="F530" s="535">
        <v>56403.26</v>
      </c>
      <c r="G530" s="535">
        <v>-175028159.81</v>
      </c>
      <c r="H530" s="535">
        <v>-56403.26</v>
      </c>
      <c r="I530" s="536">
        <v>-99.967785132503394</v>
      </c>
      <c r="J530" s="536">
        <v>0</v>
      </c>
      <c r="K530" s="536">
        <v>99.998688036309474</v>
      </c>
    </row>
    <row r="531" spans="1:11">
      <c r="A531" s="557" t="s">
        <v>42</v>
      </c>
      <c r="B531" s="534" t="s">
        <v>43</v>
      </c>
      <c r="C531" s="535">
        <v>61563.71</v>
      </c>
      <c r="D531" s="535">
        <v>0</v>
      </c>
      <c r="E531" s="535">
        <v>0</v>
      </c>
      <c r="F531" s="535">
        <v>0</v>
      </c>
      <c r="G531" s="535">
        <v>-61563.71</v>
      </c>
      <c r="H531" s="535">
        <v>0</v>
      </c>
      <c r="I531" s="536">
        <v>-100</v>
      </c>
      <c r="J531" s="536">
        <v>0</v>
      </c>
      <c r="K531" s="536">
        <v>0</v>
      </c>
    </row>
    <row r="532" spans="1:11">
      <c r="A532" s="557" t="s">
        <v>44</v>
      </c>
      <c r="B532" s="534" t="s">
        <v>45</v>
      </c>
      <c r="C532" s="535">
        <v>175022999.36000001</v>
      </c>
      <c r="D532" s="535">
        <v>56404</v>
      </c>
      <c r="E532" s="535">
        <v>0</v>
      </c>
      <c r="F532" s="535">
        <v>56403.26</v>
      </c>
      <c r="G532" s="535">
        <v>-174966596.10000002</v>
      </c>
      <c r="H532" s="535">
        <v>-56403.26</v>
      </c>
      <c r="I532" s="536">
        <v>-99.967773801039726</v>
      </c>
      <c r="J532" s="536">
        <v>0</v>
      </c>
      <c r="K532" s="536">
        <v>99.998688036309474</v>
      </c>
    </row>
    <row r="533" spans="1:11" ht="25.5">
      <c r="A533" s="556" t="s">
        <v>46</v>
      </c>
      <c r="B533" s="534" t="s">
        <v>47</v>
      </c>
      <c r="C533" s="535">
        <v>61536459.460000001</v>
      </c>
      <c r="D533" s="535">
        <v>0</v>
      </c>
      <c r="E533" s="535">
        <v>0</v>
      </c>
      <c r="F533" s="535">
        <v>0</v>
      </c>
      <c r="G533" s="535">
        <v>-61536459.460000001</v>
      </c>
      <c r="H533" s="535">
        <v>0</v>
      </c>
      <c r="I533" s="536">
        <v>-100</v>
      </c>
      <c r="J533" s="536">
        <v>0</v>
      </c>
      <c r="K533" s="536">
        <v>0</v>
      </c>
    </row>
    <row r="534" spans="1:11">
      <c r="A534" s="557" t="s">
        <v>48</v>
      </c>
      <c r="B534" s="534" t="s">
        <v>49</v>
      </c>
      <c r="C534" s="535">
        <v>49270487</v>
      </c>
      <c r="D534" s="535">
        <v>0</v>
      </c>
      <c r="E534" s="535">
        <v>0</v>
      </c>
      <c r="F534" s="535">
        <v>0</v>
      </c>
      <c r="G534" s="535">
        <v>-49270487</v>
      </c>
      <c r="H534" s="535">
        <v>0</v>
      </c>
      <c r="I534" s="536">
        <v>-100</v>
      </c>
      <c r="J534" s="536">
        <v>0</v>
      </c>
      <c r="K534" s="536">
        <v>0</v>
      </c>
    </row>
    <row r="535" spans="1:11" ht="25.5">
      <c r="A535" s="558" t="s">
        <v>74</v>
      </c>
      <c r="B535" s="534" t="s">
        <v>75</v>
      </c>
      <c r="C535" s="535">
        <v>49270487</v>
      </c>
      <c r="D535" s="535">
        <v>0</v>
      </c>
      <c r="E535" s="535">
        <v>0</v>
      </c>
      <c r="F535" s="535">
        <v>0</v>
      </c>
      <c r="G535" s="535">
        <v>-49270487</v>
      </c>
      <c r="H535" s="535">
        <v>0</v>
      </c>
      <c r="I535" s="536">
        <v>-100</v>
      </c>
      <c r="J535" s="536">
        <v>0</v>
      </c>
      <c r="K535" s="536">
        <v>0</v>
      </c>
    </row>
    <row r="536" spans="1:11" ht="25.5">
      <c r="A536" s="557" t="s">
        <v>158</v>
      </c>
      <c r="B536" s="534" t="s">
        <v>159</v>
      </c>
      <c r="C536" s="535">
        <v>12265972.460000001</v>
      </c>
      <c r="D536" s="535">
        <v>0</v>
      </c>
      <c r="E536" s="535">
        <v>0</v>
      </c>
      <c r="F536" s="535">
        <v>0</v>
      </c>
      <c r="G536" s="535">
        <v>-12265972.460000001</v>
      </c>
      <c r="H536" s="535">
        <v>0</v>
      </c>
      <c r="I536" s="536">
        <v>-100</v>
      </c>
      <c r="J536" s="536">
        <v>0</v>
      </c>
      <c r="K536" s="536">
        <v>0</v>
      </c>
    </row>
    <row r="537" spans="1:11" ht="25.5">
      <c r="A537" s="558" t="s">
        <v>160</v>
      </c>
      <c r="B537" s="534" t="s">
        <v>161</v>
      </c>
      <c r="C537" s="535">
        <v>12265972.460000001</v>
      </c>
      <c r="D537" s="535">
        <v>0</v>
      </c>
      <c r="E537" s="535">
        <v>0</v>
      </c>
      <c r="F537" s="535">
        <v>0</v>
      </c>
      <c r="G537" s="535">
        <v>-12265972.460000001</v>
      </c>
      <c r="H537" s="535">
        <v>0</v>
      </c>
      <c r="I537" s="536">
        <v>-100</v>
      </c>
      <c r="J537" s="536">
        <v>0</v>
      </c>
      <c r="K537" s="536">
        <v>0</v>
      </c>
    </row>
    <row r="538" spans="1:11">
      <c r="A538" s="555" t="s">
        <v>54</v>
      </c>
      <c r="B538" s="534" t="s">
        <v>55</v>
      </c>
      <c r="C538" s="535">
        <v>171599.9</v>
      </c>
      <c r="D538" s="535">
        <v>0</v>
      </c>
      <c r="E538" s="535">
        <v>0</v>
      </c>
      <c r="F538" s="535">
        <v>0</v>
      </c>
      <c r="G538" s="535">
        <v>-171599.9</v>
      </c>
      <c r="H538" s="535">
        <v>0</v>
      </c>
      <c r="I538" s="536">
        <v>-100</v>
      </c>
      <c r="J538" s="536">
        <v>0</v>
      </c>
      <c r="K538" s="536">
        <v>0</v>
      </c>
    </row>
    <row r="539" spans="1:11">
      <c r="A539" s="556" t="s">
        <v>56</v>
      </c>
      <c r="B539" s="534" t="s">
        <v>57</v>
      </c>
      <c r="C539" s="535">
        <v>171599.9</v>
      </c>
      <c r="D539" s="535">
        <v>0</v>
      </c>
      <c r="E539" s="535">
        <v>0</v>
      </c>
      <c r="F539" s="535">
        <v>0</v>
      </c>
      <c r="G539" s="535">
        <v>-171599.9</v>
      </c>
      <c r="H539" s="535">
        <v>0</v>
      </c>
      <c r="I539" s="536">
        <v>-100</v>
      </c>
      <c r="J539" s="536">
        <v>0</v>
      </c>
      <c r="K539" s="536">
        <v>0</v>
      </c>
    </row>
    <row r="540" spans="1:11">
      <c r="A540" s="553"/>
      <c r="B540" s="534"/>
      <c r="C540" s="535"/>
      <c r="D540" s="535"/>
      <c r="E540" s="535"/>
      <c r="F540" s="535"/>
      <c r="G540" s="535"/>
      <c r="H540" s="535"/>
      <c r="I540" s="536"/>
      <c r="J540" s="536"/>
      <c r="K540" s="536"/>
    </row>
    <row r="541" spans="1:11" ht="38.25">
      <c r="A541" s="559"/>
      <c r="B541" s="537" t="s">
        <v>103</v>
      </c>
      <c r="C541" s="538"/>
      <c r="D541" s="538"/>
      <c r="E541" s="538"/>
      <c r="F541" s="538"/>
      <c r="G541" s="538"/>
      <c r="H541" s="538"/>
      <c r="I541" s="539"/>
      <c r="J541" s="539"/>
      <c r="K541" s="539"/>
    </row>
    <row r="542" spans="1:11">
      <c r="A542" s="553" t="s">
        <v>20</v>
      </c>
      <c r="B542" s="534" t="s">
        <v>21</v>
      </c>
      <c r="C542" s="535">
        <v>35738467.640000001</v>
      </c>
      <c r="D542" s="535">
        <v>50015528</v>
      </c>
      <c r="E542" s="535">
        <v>44484730</v>
      </c>
      <c r="F542" s="535">
        <v>47341199.359999999</v>
      </c>
      <c r="G542" s="535">
        <v>11602731.719999999</v>
      </c>
      <c r="H542" s="535">
        <v>-2856469.3599999994</v>
      </c>
      <c r="I542" s="536">
        <v>32.465666510596918</v>
      </c>
      <c r="J542" s="536">
        <v>106.42123569143837</v>
      </c>
      <c r="K542" s="536">
        <v>94.653003283300336</v>
      </c>
    </row>
    <row r="543" spans="1:11">
      <c r="A543" s="555" t="s">
        <v>82</v>
      </c>
      <c r="B543" s="534" t="s">
        <v>83</v>
      </c>
      <c r="C543" s="535">
        <v>114686.46</v>
      </c>
      <c r="D543" s="535">
        <v>52803</v>
      </c>
      <c r="E543" s="535">
        <v>44076</v>
      </c>
      <c r="F543" s="535">
        <v>52801.51</v>
      </c>
      <c r="G543" s="535">
        <v>-61884.950000000004</v>
      </c>
      <c r="H543" s="535">
        <v>-8725.510000000002</v>
      </c>
      <c r="I543" s="536">
        <v>-53.960118744619024</v>
      </c>
      <c r="J543" s="536">
        <v>119.79651057264724</v>
      </c>
      <c r="K543" s="536">
        <v>99.997178190633107</v>
      </c>
    </row>
    <row r="544" spans="1:11">
      <c r="A544" s="555" t="s">
        <v>84</v>
      </c>
      <c r="B544" s="534" t="s">
        <v>85</v>
      </c>
      <c r="C544" s="535">
        <v>121060.06</v>
      </c>
      <c r="D544" s="535">
        <v>285655</v>
      </c>
      <c r="E544" s="535">
        <v>23377</v>
      </c>
      <c r="F544" s="535">
        <v>173063.55</v>
      </c>
      <c r="G544" s="535">
        <v>52003.489999999991</v>
      </c>
      <c r="H544" s="535">
        <v>-149686.54999999999</v>
      </c>
      <c r="I544" s="536">
        <v>42.956768731157069</v>
      </c>
      <c r="J544" s="536">
        <v>740.31548102836121</v>
      </c>
      <c r="K544" s="536">
        <v>60.584813848873644</v>
      </c>
    </row>
    <row r="545" spans="1:11">
      <c r="A545" s="556" t="s">
        <v>86</v>
      </c>
      <c r="B545" s="534" t="s">
        <v>87</v>
      </c>
      <c r="C545" s="535">
        <v>35960.15</v>
      </c>
      <c r="D545" s="535">
        <v>59364</v>
      </c>
      <c r="E545" s="535">
        <v>23377</v>
      </c>
      <c r="F545" s="535">
        <v>43963.39</v>
      </c>
      <c r="G545" s="535">
        <v>8003.239999999998</v>
      </c>
      <c r="H545" s="535">
        <v>-20586.39</v>
      </c>
      <c r="I545" s="536">
        <v>22.255858220836117</v>
      </c>
      <c r="J545" s="536">
        <v>188.06258288060914</v>
      </c>
      <c r="K545" s="536">
        <v>74.057324304292166</v>
      </c>
    </row>
    <row r="546" spans="1:11">
      <c r="A546" s="557" t="s">
        <v>88</v>
      </c>
      <c r="B546" s="534" t="s">
        <v>89</v>
      </c>
      <c r="C546" s="535">
        <v>35960.15</v>
      </c>
      <c r="D546" s="535">
        <v>59364</v>
      </c>
      <c r="E546" s="535">
        <v>23377</v>
      </c>
      <c r="F546" s="535">
        <v>43963.39</v>
      </c>
      <c r="G546" s="535">
        <v>8003.239999999998</v>
      </c>
      <c r="H546" s="535">
        <v>-20586.39</v>
      </c>
      <c r="I546" s="536">
        <v>22.255858220836117</v>
      </c>
      <c r="J546" s="536">
        <v>188.06258288060914</v>
      </c>
      <c r="K546" s="536">
        <v>74.057324304292166</v>
      </c>
    </row>
    <row r="547" spans="1:11" ht="25.5">
      <c r="A547" s="558" t="s">
        <v>90</v>
      </c>
      <c r="B547" s="534" t="s">
        <v>91</v>
      </c>
      <c r="C547" s="535">
        <v>35960.15</v>
      </c>
      <c r="D547" s="535">
        <v>59364</v>
      </c>
      <c r="E547" s="535">
        <v>23377</v>
      </c>
      <c r="F547" s="535">
        <v>43963.39</v>
      </c>
      <c r="G547" s="535">
        <v>8003.239999999998</v>
      </c>
      <c r="H547" s="535">
        <v>-20586.39</v>
      </c>
      <c r="I547" s="536">
        <v>22.255858220836117</v>
      </c>
      <c r="J547" s="536">
        <v>188.06258288060914</v>
      </c>
      <c r="K547" s="536">
        <v>74.057324304292166</v>
      </c>
    </row>
    <row r="548" spans="1:11" ht="25.5">
      <c r="A548" s="564" t="s">
        <v>92</v>
      </c>
      <c r="B548" s="534" t="s">
        <v>93</v>
      </c>
      <c r="C548" s="535">
        <v>13892.15</v>
      </c>
      <c r="D548" s="535">
        <v>12467</v>
      </c>
      <c r="E548" s="535">
        <v>0</v>
      </c>
      <c r="F548" s="535">
        <v>10230.85</v>
      </c>
      <c r="G548" s="535">
        <v>-3661.2999999999993</v>
      </c>
      <c r="H548" s="535">
        <v>-10230.85</v>
      </c>
      <c r="I548" s="536">
        <v>-26.355171805660021</v>
      </c>
      <c r="J548" s="536">
        <v>0</v>
      </c>
      <c r="K548" s="536">
        <v>82.063447501403715</v>
      </c>
    </row>
    <row r="549" spans="1:11" ht="25.5">
      <c r="A549" s="564" t="s">
        <v>94</v>
      </c>
      <c r="B549" s="534" t="s">
        <v>95</v>
      </c>
      <c r="C549" s="535">
        <v>22068</v>
      </c>
      <c r="D549" s="535">
        <v>46897</v>
      </c>
      <c r="E549" s="535">
        <v>23377</v>
      </c>
      <c r="F549" s="535">
        <v>33732.54</v>
      </c>
      <c r="G549" s="535">
        <v>11664.54</v>
      </c>
      <c r="H549" s="535">
        <v>-10355.540000000001</v>
      </c>
      <c r="I549" s="536">
        <v>52.857259380097901</v>
      </c>
      <c r="J549" s="536">
        <v>144.29798519912737</v>
      </c>
      <c r="K549" s="536">
        <v>71.928993325799098</v>
      </c>
    </row>
    <row r="550" spans="1:11" ht="25.5">
      <c r="A550" s="556" t="s">
        <v>148</v>
      </c>
      <c r="B550" s="534" t="s">
        <v>149</v>
      </c>
      <c r="C550" s="535">
        <v>85099.91</v>
      </c>
      <c r="D550" s="535">
        <v>226291</v>
      </c>
      <c r="E550" s="535">
        <v>0</v>
      </c>
      <c r="F550" s="535">
        <v>129100.16</v>
      </c>
      <c r="G550" s="535">
        <v>44000.25</v>
      </c>
      <c r="H550" s="535">
        <v>-129100.16</v>
      </c>
      <c r="I550" s="536">
        <v>51.704226244187566</v>
      </c>
      <c r="J550" s="536">
        <v>0</v>
      </c>
      <c r="K550" s="536">
        <v>57.050505764701207</v>
      </c>
    </row>
    <row r="551" spans="1:11" ht="38.25">
      <c r="A551" s="557" t="s">
        <v>150</v>
      </c>
      <c r="B551" s="534" t="s">
        <v>151</v>
      </c>
      <c r="C551" s="535">
        <v>85099.91</v>
      </c>
      <c r="D551" s="535">
        <v>226291</v>
      </c>
      <c r="E551" s="535">
        <v>0</v>
      </c>
      <c r="F551" s="535">
        <v>129100.16</v>
      </c>
      <c r="G551" s="535">
        <v>44000.25</v>
      </c>
      <c r="H551" s="535">
        <v>-129100.16</v>
      </c>
      <c r="I551" s="536">
        <v>51.704226244187566</v>
      </c>
      <c r="J551" s="536">
        <v>0</v>
      </c>
      <c r="K551" s="536">
        <v>57.050505764701207</v>
      </c>
    </row>
    <row r="552" spans="1:11" ht="51">
      <c r="A552" s="558" t="s">
        <v>152</v>
      </c>
      <c r="B552" s="534" t="s">
        <v>153</v>
      </c>
      <c r="C552" s="535">
        <v>85099.91</v>
      </c>
      <c r="D552" s="535">
        <v>226291</v>
      </c>
      <c r="E552" s="535">
        <v>0</v>
      </c>
      <c r="F552" s="535">
        <v>129100.16</v>
      </c>
      <c r="G552" s="535">
        <v>44000.25</v>
      </c>
      <c r="H552" s="535">
        <v>-129100.16</v>
      </c>
      <c r="I552" s="536">
        <v>51.704226244187566</v>
      </c>
      <c r="J552" s="536">
        <v>0</v>
      </c>
      <c r="K552" s="536">
        <v>57.050505764701207</v>
      </c>
    </row>
    <row r="553" spans="1:11">
      <c r="A553" s="555" t="s">
        <v>24</v>
      </c>
      <c r="B553" s="534" t="s">
        <v>25</v>
      </c>
      <c r="C553" s="535">
        <v>35502721.119999997</v>
      </c>
      <c r="D553" s="535">
        <v>49677070</v>
      </c>
      <c r="E553" s="535">
        <v>44417277</v>
      </c>
      <c r="F553" s="535">
        <v>47115334.299999997</v>
      </c>
      <c r="G553" s="535">
        <v>11612613.18</v>
      </c>
      <c r="H553" s="535">
        <v>-2698057.299999997</v>
      </c>
      <c r="I553" s="536">
        <v>32.709079230149996</v>
      </c>
      <c r="J553" s="536">
        <v>106.07434197283187</v>
      </c>
      <c r="K553" s="536">
        <v>94.843223040328269</v>
      </c>
    </row>
    <row r="554" spans="1:11">
      <c r="A554" s="556" t="s">
        <v>26</v>
      </c>
      <c r="B554" s="534" t="s">
        <v>27</v>
      </c>
      <c r="C554" s="535">
        <v>35502721.119999997</v>
      </c>
      <c r="D554" s="535">
        <v>49677070</v>
      </c>
      <c r="E554" s="535">
        <v>44417277</v>
      </c>
      <c r="F554" s="535">
        <v>47115334.299999997</v>
      </c>
      <c r="G554" s="535">
        <v>11612613.18</v>
      </c>
      <c r="H554" s="535">
        <v>-2698057.299999997</v>
      </c>
      <c r="I554" s="536">
        <v>32.709079230149996</v>
      </c>
      <c r="J554" s="536">
        <v>106.07434197283187</v>
      </c>
      <c r="K554" s="536">
        <v>94.843223040328269</v>
      </c>
    </row>
    <row r="555" spans="1:11">
      <c r="A555" s="553" t="s">
        <v>28</v>
      </c>
      <c r="B555" s="534" t="s">
        <v>29</v>
      </c>
      <c r="C555" s="535">
        <v>35747626.990000002</v>
      </c>
      <c r="D555" s="535">
        <v>50041724</v>
      </c>
      <c r="E555" s="535">
        <v>44484730</v>
      </c>
      <c r="F555" s="535">
        <v>47325319.799999997</v>
      </c>
      <c r="G555" s="535">
        <v>11577692.809999995</v>
      </c>
      <c r="H555" s="535">
        <v>-2840589.799999997</v>
      </c>
      <c r="I555" s="536">
        <v>32.387304514614982</v>
      </c>
      <c r="J555" s="536">
        <v>106.38553903777768</v>
      </c>
      <c r="K555" s="536">
        <v>94.571721389934524</v>
      </c>
    </row>
    <row r="556" spans="1:11">
      <c r="A556" s="555" t="s">
        <v>30</v>
      </c>
      <c r="B556" s="534" t="s">
        <v>31</v>
      </c>
      <c r="C556" s="535">
        <v>32368730.98</v>
      </c>
      <c r="D556" s="535">
        <v>46152578</v>
      </c>
      <c r="E556" s="535">
        <v>37867183</v>
      </c>
      <c r="F556" s="535">
        <v>43665930.990000002</v>
      </c>
      <c r="G556" s="535">
        <v>11297200.010000002</v>
      </c>
      <c r="H556" s="535">
        <v>-5798747.9900000021</v>
      </c>
      <c r="I556" s="536">
        <v>34.901584547693005</v>
      </c>
      <c r="J556" s="536">
        <v>115.31338623736549</v>
      </c>
      <c r="K556" s="536">
        <v>94.612116770595136</v>
      </c>
    </row>
    <row r="557" spans="1:11">
      <c r="A557" s="556" t="s">
        <v>32</v>
      </c>
      <c r="B557" s="534" t="s">
        <v>33</v>
      </c>
      <c r="C557" s="535">
        <v>10112728.9</v>
      </c>
      <c r="D557" s="535">
        <v>15932991</v>
      </c>
      <c r="E557" s="535">
        <v>15301746</v>
      </c>
      <c r="F557" s="535">
        <v>14573823.800000001</v>
      </c>
      <c r="G557" s="535">
        <v>4461094.9000000004</v>
      </c>
      <c r="H557" s="535">
        <v>727922.19999999925</v>
      </c>
      <c r="I557" s="536">
        <v>44.113660557043119</v>
      </c>
      <c r="J557" s="536">
        <v>95.242881433269119</v>
      </c>
      <c r="K557" s="536">
        <v>91.469478643400976</v>
      </c>
    </row>
    <row r="558" spans="1:11">
      <c r="A558" s="557" t="s">
        <v>34</v>
      </c>
      <c r="B558" s="534" t="s">
        <v>35</v>
      </c>
      <c r="C558" s="535">
        <v>6824125.3600000003</v>
      </c>
      <c r="D558" s="535">
        <v>9533615</v>
      </c>
      <c r="E558" s="535">
        <v>8547510</v>
      </c>
      <c r="F558" s="535">
        <v>8914056.6300000008</v>
      </c>
      <c r="G558" s="535">
        <v>2089931.2700000005</v>
      </c>
      <c r="H558" s="535">
        <v>-366546.63000000082</v>
      </c>
      <c r="I558" s="536">
        <v>30.625628336933147</v>
      </c>
      <c r="J558" s="536">
        <v>104.28834397385907</v>
      </c>
      <c r="K558" s="536">
        <v>93.501327985239598</v>
      </c>
    </row>
    <row r="559" spans="1:11">
      <c r="A559" s="557" t="s">
        <v>36</v>
      </c>
      <c r="B559" s="534" t="s">
        <v>37</v>
      </c>
      <c r="C559" s="535">
        <v>3288603.54</v>
      </c>
      <c r="D559" s="535">
        <v>6399376</v>
      </c>
      <c r="E559" s="535">
        <v>6754236</v>
      </c>
      <c r="F559" s="535">
        <v>5659767.1699999999</v>
      </c>
      <c r="G559" s="535">
        <v>2371163.63</v>
      </c>
      <c r="H559" s="535">
        <v>1094468.83</v>
      </c>
      <c r="I559" s="536">
        <v>72.102447168198324</v>
      </c>
      <c r="J559" s="536">
        <v>83.795815988662525</v>
      </c>
      <c r="K559" s="536">
        <v>88.442485173554417</v>
      </c>
    </row>
    <row r="560" spans="1:11">
      <c r="A560" s="558" t="s">
        <v>38</v>
      </c>
      <c r="B560" s="534" t="s">
        <v>39</v>
      </c>
      <c r="C560" s="535">
        <v>416124.57</v>
      </c>
      <c r="D560" s="535">
        <v>0</v>
      </c>
      <c r="E560" s="535">
        <v>0</v>
      </c>
      <c r="F560" s="535">
        <v>786112.72</v>
      </c>
      <c r="G560" s="535">
        <v>369988.14999999997</v>
      </c>
      <c r="H560" s="535">
        <v>-786112.72</v>
      </c>
      <c r="I560" s="536">
        <v>88.912834442820809</v>
      </c>
      <c r="J560" s="536">
        <v>0</v>
      </c>
      <c r="K560" s="536">
        <v>0</v>
      </c>
    </row>
    <row r="561" spans="1:11">
      <c r="A561" s="556" t="s">
        <v>40</v>
      </c>
      <c r="B561" s="534" t="s">
        <v>41</v>
      </c>
      <c r="C561" s="535">
        <v>19740915.239999998</v>
      </c>
      <c r="D561" s="535">
        <v>24934261</v>
      </c>
      <c r="E561" s="535">
        <v>19067770</v>
      </c>
      <c r="F561" s="535">
        <v>23881342.030000001</v>
      </c>
      <c r="G561" s="535">
        <v>4140426.7900000028</v>
      </c>
      <c r="H561" s="535">
        <v>-4813572.0300000012</v>
      </c>
      <c r="I561" s="536">
        <v>20.973833987243268</v>
      </c>
      <c r="J561" s="536">
        <v>125.24454632083352</v>
      </c>
      <c r="K561" s="536">
        <v>95.777220066798847</v>
      </c>
    </row>
    <row r="562" spans="1:11">
      <c r="A562" s="557" t="s">
        <v>42</v>
      </c>
      <c r="B562" s="534" t="s">
        <v>43</v>
      </c>
      <c r="C562" s="535">
        <v>17948641.77</v>
      </c>
      <c r="D562" s="535">
        <v>22740642</v>
      </c>
      <c r="E562" s="535">
        <v>17157060</v>
      </c>
      <c r="F562" s="535">
        <v>21880820.719999999</v>
      </c>
      <c r="G562" s="535">
        <v>3932178.9499999993</v>
      </c>
      <c r="H562" s="535">
        <v>-4723760.7199999988</v>
      </c>
      <c r="I562" s="536">
        <v>21.907947132648118</v>
      </c>
      <c r="J562" s="536">
        <v>127.53246022337159</v>
      </c>
      <c r="K562" s="536">
        <v>96.219010527495215</v>
      </c>
    </row>
    <row r="563" spans="1:11">
      <c r="A563" s="557" t="s">
        <v>44</v>
      </c>
      <c r="B563" s="534" t="s">
        <v>45</v>
      </c>
      <c r="C563" s="535">
        <v>1792273.47</v>
      </c>
      <c r="D563" s="535">
        <v>2193619</v>
      </c>
      <c r="E563" s="535">
        <v>1910710</v>
      </c>
      <c r="F563" s="535">
        <v>2000521.31</v>
      </c>
      <c r="G563" s="535">
        <v>208247.84000000008</v>
      </c>
      <c r="H563" s="535">
        <v>-89811.310000000056</v>
      </c>
      <c r="I563" s="536">
        <v>11.619200054330989</v>
      </c>
      <c r="J563" s="536">
        <v>104.70041555233396</v>
      </c>
      <c r="K563" s="536">
        <v>91.197300442784282</v>
      </c>
    </row>
    <row r="564" spans="1:11" ht="25.5">
      <c r="A564" s="556" t="s">
        <v>70</v>
      </c>
      <c r="B564" s="534" t="s">
        <v>71</v>
      </c>
      <c r="C564" s="535">
        <v>0</v>
      </c>
      <c r="D564" s="535">
        <v>60014</v>
      </c>
      <c r="E564" s="535">
        <v>0</v>
      </c>
      <c r="F564" s="535">
        <v>60013.8</v>
      </c>
      <c r="G564" s="535">
        <v>60013.8</v>
      </c>
      <c r="H564" s="535">
        <v>-60013.8</v>
      </c>
      <c r="I564" s="536">
        <v>0</v>
      </c>
      <c r="J564" s="536">
        <v>0</v>
      </c>
      <c r="K564" s="536">
        <v>99.999666744426307</v>
      </c>
    </row>
    <row r="565" spans="1:11">
      <c r="A565" s="557" t="s">
        <v>72</v>
      </c>
      <c r="B565" s="534" t="s">
        <v>73</v>
      </c>
      <c r="C565" s="535">
        <v>0</v>
      </c>
      <c r="D565" s="535">
        <v>60014</v>
      </c>
      <c r="E565" s="535">
        <v>0</v>
      </c>
      <c r="F565" s="535">
        <v>60013.8</v>
      </c>
      <c r="G565" s="535">
        <v>60013.8</v>
      </c>
      <c r="H565" s="535">
        <v>-60013.8</v>
      </c>
      <c r="I565" s="536">
        <v>0</v>
      </c>
      <c r="J565" s="536">
        <v>0</v>
      </c>
      <c r="K565" s="536">
        <v>99.999666744426307</v>
      </c>
    </row>
    <row r="566" spans="1:11" ht="25.5">
      <c r="A566" s="556" t="s">
        <v>46</v>
      </c>
      <c r="B566" s="534" t="s">
        <v>47</v>
      </c>
      <c r="C566" s="535">
        <v>2515086.84</v>
      </c>
      <c r="D566" s="535">
        <v>5225312</v>
      </c>
      <c r="E566" s="535">
        <v>3497667</v>
      </c>
      <c r="F566" s="535">
        <v>5150751.3600000003</v>
      </c>
      <c r="G566" s="535">
        <v>2635664.5200000005</v>
      </c>
      <c r="H566" s="535">
        <v>-1653084.3600000003</v>
      </c>
      <c r="I566" s="536">
        <v>104.7941756158209</v>
      </c>
      <c r="J566" s="536">
        <v>147.26248553678784</v>
      </c>
      <c r="K566" s="536">
        <v>98.573087310384537</v>
      </c>
    </row>
    <row r="567" spans="1:11">
      <c r="A567" s="557" t="s">
        <v>48</v>
      </c>
      <c r="B567" s="534" t="s">
        <v>49</v>
      </c>
      <c r="C567" s="535">
        <v>210681.65</v>
      </c>
      <c r="D567" s="535">
        <v>302075</v>
      </c>
      <c r="E567" s="535">
        <v>175886</v>
      </c>
      <c r="F567" s="535">
        <v>283148.33</v>
      </c>
      <c r="G567" s="535">
        <v>72466.680000000022</v>
      </c>
      <c r="H567" s="535">
        <v>-107262.33000000002</v>
      </c>
      <c r="I567" s="536">
        <v>34.396294124334048</v>
      </c>
      <c r="J567" s="536">
        <v>160.98400668614897</v>
      </c>
      <c r="K567" s="536">
        <v>93.734446743358447</v>
      </c>
    </row>
    <row r="568" spans="1:11" ht="25.5">
      <c r="A568" s="558" t="s">
        <v>74</v>
      </c>
      <c r="B568" s="534" t="s">
        <v>75</v>
      </c>
      <c r="C568" s="535">
        <v>120854.01</v>
      </c>
      <c r="D568" s="535">
        <v>168578</v>
      </c>
      <c r="E568" s="535">
        <v>115413</v>
      </c>
      <c r="F568" s="535">
        <v>167680.92000000001</v>
      </c>
      <c r="G568" s="535">
        <v>46826.910000000018</v>
      </c>
      <c r="H568" s="535">
        <v>-52267.920000000013</v>
      </c>
      <c r="I568" s="536">
        <v>38.74667460351543</v>
      </c>
      <c r="J568" s="536">
        <v>145.28772322008788</v>
      </c>
      <c r="K568" s="536">
        <v>99.467854642954606</v>
      </c>
    </row>
    <row r="569" spans="1:11" ht="25.5">
      <c r="A569" s="558" t="s">
        <v>50</v>
      </c>
      <c r="B569" s="534" t="s">
        <v>51</v>
      </c>
      <c r="C569" s="535">
        <v>89827.64</v>
      </c>
      <c r="D569" s="535">
        <v>133497</v>
      </c>
      <c r="E569" s="535">
        <v>60473</v>
      </c>
      <c r="F569" s="535">
        <v>115467.41</v>
      </c>
      <c r="G569" s="535">
        <v>25639.770000000004</v>
      </c>
      <c r="H569" s="535">
        <v>-54994.41</v>
      </c>
      <c r="I569" s="536">
        <v>28.543296918409538</v>
      </c>
      <c r="J569" s="536">
        <v>190.94043622773799</v>
      </c>
      <c r="K569" s="536">
        <v>86.494385641624902</v>
      </c>
    </row>
    <row r="570" spans="1:11" ht="25.5">
      <c r="A570" s="564" t="s">
        <v>52</v>
      </c>
      <c r="B570" s="534" t="s">
        <v>53</v>
      </c>
      <c r="C570" s="535">
        <v>89827.64</v>
      </c>
      <c r="D570" s="535">
        <v>133497</v>
      </c>
      <c r="E570" s="535">
        <v>60473</v>
      </c>
      <c r="F570" s="535">
        <v>115467.41</v>
      </c>
      <c r="G570" s="535">
        <v>25639.770000000004</v>
      </c>
      <c r="H570" s="535">
        <v>-54994.41</v>
      </c>
      <c r="I570" s="536">
        <v>28.543296918409538</v>
      </c>
      <c r="J570" s="536">
        <v>190.94043622773799</v>
      </c>
      <c r="K570" s="536">
        <v>86.494385641624902</v>
      </c>
    </row>
    <row r="571" spans="1:11" ht="51">
      <c r="A571" s="557" t="s">
        <v>154</v>
      </c>
      <c r="B571" s="534" t="s">
        <v>155</v>
      </c>
      <c r="C571" s="535">
        <v>2243785.02</v>
      </c>
      <c r="D571" s="535">
        <v>4923237</v>
      </c>
      <c r="E571" s="535">
        <v>3321781</v>
      </c>
      <c r="F571" s="535">
        <v>4867603.03</v>
      </c>
      <c r="G571" s="535">
        <v>2623818.0100000002</v>
      </c>
      <c r="H571" s="535">
        <v>-1545822.0300000003</v>
      </c>
      <c r="I571" s="536">
        <v>116.93713910256878</v>
      </c>
      <c r="J571" s="536">
        <v>146.53594050902211</v>
      </c>
      <c r="K571" s="536">
        <v>98.869971727950528</v>
      </c>
    </row>
    <row r="572" spans="1:11" ht="38.25">
      <c r="A572" s="558" t="s">
        <v>156</v>
      </c>
      <c r="B572" s="534" t="s">
        <v>157</v>
      </c>
      <c r="C572" s="535">
        <v>2115751.2400000002</v>
      </c>
      <c r="D572" s="535">
        <v>4550522</v>
      </c>
      <c r="E572" s="535">
        <v>3058053</v>
      </c>
      <c r="F572" s="535">
        <v>4515396.54</v>
      </c>
      <c r="G572" s="535">
        <v>2399645.2999999998</v>
      </c>
      <c r="H572" s="535">
        <v>-1457343.54</v>
      </c>
      <c r="I572" s="536">
        <v>113.41812093183506</v>
      </c>
      <c r="J572" s="536">
        <v>147.65592813466608</v>
      </c>
      <c r="K572" s="536">
        <v>99.228100424522722</v>
      </c>
    </row>
    <row r="573" spans="1:11" ht="63.75">
      <c r="A573" s="558" t="s">
        <v>248</v>
      </c>
      <c r="B573" s="534" t="s">
        <v>249</v>
      </c>
      <c r="C573" s="535">
        <v>128033.78</v>
      </c>
      <c r="D573" s="535">
        <v>372715</v>
      </c>
      <c r="E573" s="535">
        <v>263728</v>
      </c>
      <c r="F573" s="535">
        <v>352206.49</v>
      </c>
      <c r="G573" s="535">
        <v>224172.71</v>
      </c>
      <c r="H573" s="535">
        <v>-88478.489999999991</v>
      </c>
      <c r="I573" s="536">
        <v>175.08872267928041</v>
      </c>
      <c r="J573" s="536">
        <v>133.54914533155372</v>
      </c>
      <c r="K573" s="536">
        <v>94.497535650564103</v>
      </c>
    </row>
    <row r="574" spans="1:11">
      <c r="A574" s="557" t="s">
        <v>187</v>
      </c>
      <c r="B574" s="534" t="s">
        <v>188</v>
      </c>
      <c r="C574" s="535">
        <v>60620.17</v>
      </c>
      <c r="D574" s="535">
        <v>0</v>
      </c>
      <c r="E574" s="535">
        <v>0</v>
      </c>
      <c r="F574" s="535">
        <v>0</v>
      </c>
      <c r="G574" s="535">
        <v>-60620.17</v>
      </c>
      <c r="H574" s="535">
        <v>0</v>
      </c>
      <c r="I574" s="536">
        <v>-100</v>
      </c>
      <c r="J574" s="536">
        <v>0</v>
      </c>
      <c r="K574" s="536">
        <v>0</v>
      </c>
    </row>
    <row r="575" spans="1:11">
      <c r="A575" s="555" t="s">
        <v>54</v>
      </c>
      <c r="B575" s="534" t="s">
        <v>55</v>
      </c>
      <c r="C575" s="535">
        <v>3378896.01</v>
      </c>
      <c r="D575" s="535">
        <v>3889146</v>
      </c>
      <c r="E575" s="535">
        <v>6617547</v>
      </c>
      <c r="F575" s="535">
        <v>3659388.81</v>
      </c>
      <c r="G575" s="535">
        <v>280492.80000000028</v>
      </c>
      <c r="H575" s="535">
        <v>2958158.19</v>
      </c>
      <c r="I575" s="536">
        <v>8.301314961155029</v>
      </c>
      <c r="J575" s="536">
        <v>55.298267016463953</v>
      </c>
      <c r="K575" s="536">
        <v>94.092348551584337</v>
      </c>
    </row>
    <row r="576" spans="1:11">
      <c r="A576" s="556" t="s">
        <v>56</v>
      </c>
      <c r="B576" s="534" t="s">
        <v>57</v>
      </c>
      <c r="C576" s="535">
        <v>3378896.01</v>
      </c>
      <c r="D576" s="535">
        <v>3889146</v>
      </c>
      <c r="E576" s="535">
        <v>6617547</v>
      </c>
      <c r="F576" s="535">
        <v>3659388.81</v>
      </c>
      <c r="G576" s="535">
        <v>280492.80000000028</v>
      </c>
      <c r="H576" s="535">
        <v>2958158.19</v>
      </c>
      <c r="I576" s="536">
        <v>8.301314961155029</v>
      </c>
      <c r="J576" s="536">
        <v>55.298267016463953</v>
      </c>
      <c r="K576" s="536">
        <v>94.092348551584337</v>
      </c>
    </row>
    <row r="577" spans="1:11">
      <c r="A577" s="553"/>
      <c r="B577" s="534" t="s">
        <v>58</v>
      </c>
      <c r="C577" s="535">
        <v>-9159.35</v>
      </c>
      <c r="D577" s="535">
        <v>-26196</v>
      </c>
      <c r="E577" s="535">
        <v>0</v>
      </c>
      <c r="F577" s="535">
        <v>15879.56</v>
      </c>
      <c r="G577" s="535">
        <v>25038.91</v>
      </c>
      <c r="H577" s="535">
        <v>-15879.56</v>
      </c>
      <c r="I577" s="536">
        <v>-273.369944373782</v>
      </c>
      <c r="J577" s="536">
        <v>0</v>
      </c>
      <c r="K577" s="536">
        <v>-60.61826233012674</v>
      </c>
    </row>
    <row r="578" spans="1:11">
      <c r="A578" s="553" t="s">
        <v>59</v>
      </c>
      <c r="B578" s="534" t="s">
        <v>60</v>
      </c>
      <c r="C578" s="535">
        <v>9159.35</v>
      </c>
      <c r="D578" s="535">
        <v>26196</v>
      </c>
      <c r="E578" s="535">
        <v>0</v>
      </c>
      <c r="F578" s="535">
        <v>-15879.56</v>
      </c>
      <c r="G578" s="535">
        <v>-25038.91</v>
      </c>
      <c r="H578" s="535">
        <v>15879.56</v>
      </c>
      <c r="I578" s="536">
        <v>-273.369944373782</v>
      </c>
      <c r="J578" s="536">
        <v>0</v>
      </c>
      <c r="K578" s="536">
        <v>-60.61826233012674</v>
      </c>
    </row>
    <row r="579" spans="1:11">
      <c r="A579" s="555" t="s">
        <v>61</v>
      </c>
      <c r="B579" s="534" t="s">
        <v>62</v>
      </c>
      <c r="C579" s="535">
        <v>9159.35</v>
      </c>
      <c r="D579" s="535">
        <v>26196</v>
      </c>
      <c r="E579" s="535">
        <v>0</v>
      </c>
      <c r="F579" s="535">
        <v>-15879.56</v>
      </c>
      <c r="G579" s="535">
        <v>-25038.91</v>
      </c>
      <c r="H579" s="535">
        <v>15879.56</v>
      </c>
      <c r="I579" s="536">
        <v>-273.369944373782</v>
      </c>
      <c r="J579" s="536">
        <v>0</v>
      </c>
      <c r="K579" s="536">
        <v>-60.61826233012674</v>
      </c>
    </row>
    <row r="580" spans="1:11" ht="25.5">
      <c r="A580" s="556" t="s">
        <v>140</v>
      </c>
      <c r="B580" s="534" t="s">
        <v>141</v>
      </c>
      <c r="C580" s="535">
        <v>0</v>
      </c>
      <c r="D580" s="535">
        <v>4128</v>
      </c>
      <c r="E580" s="535">
        <v>0</v>
      </c>
      <c r="F580" s="535">
        <v>-4074.78</v>
      </c>
      <c r="G580" s="535">
        <v>-4074.78</v>
      </c>
      <c r="H580" s="535">
        <v>4074.78</v>
      </c>
      <c r="I580" s="536">
        <v>0</v>
      </c>
      <c r="J580" s="536">
        <v>0</v>
      </c>
      <c r="K580" s="536">
        <v>-98.710755813953483</v>
      </c>
    </row>
    <row r="581" spans="1:11" ht="25.5">
      <c r="A581" s="556" t="s">
        <v>98</v>
      </c>
      <c r="B581" s="534" t="s">
        <v>99</v>
      </c>
      <c r="C581" s="535">
        <v>-39141.919999999998</v>
      </c>
      <c r="D581" s="535">
        <v>22068</v>
      </c>
      <c r="E581" s="535">
        <v>0</v>
      </c>
      <c r="F581" s="535">
        <v>-22068</v>
      </c>
      <c r="G581" s="535">
        <v>17073.919999999998</v>
      </c>
      <c r="H581" s="535">
        <v>22068</v>
      </c>
      <c r="I581" s="536">
        <v>-43.62054799560164</v>
      </c>
      <c r="J581" s="536">
        <v>0</v>
      </c>
      <c r="K581" s="536">
        <v>-100</v>
      </c>
    </row>
    <row r="582" spans="1:11" ht="51">
      <c r="A582" s="559" t="s">
        <v>680</v>
      </c>
      <c r="B582" s="537" t="s">
        <v>681</v>
      </c>
      <c r="C582" s="538"/>
      <c r="D582" s="538"/>
      <c r="E582" s="538"/>
      <c r="F582" s="538"/>
      <c r="G582" s="538"/>
      <c r="H582" s="538"/>
      <c r="I582" s="539"/>
      <c r="J582" s="539"/>
      <c r="K582" s="539"/>
    </row>
    <row r="583" spans="1:11">
      <c r="A583" s="553" t="s">
        <v>20</v>
      </c>
      <c r="B583" s="534" t="s">
        <v>21</v>
      </c>
      <c r="C583" s="535">
        <v>59666.879999999997</v>
      </c>
      <c r="D583" s="535">
        <v>0</v>
      </c>
      <c r="E583" s="535">
        <v>0</v>
      </c>
      <c r="F583" s="535">
        <v>0</v>
      </c>
      <c r="G583" s="535">
        <v>-59666.879999999997</v>
      </c>
      <c r="H583" s="535">
        <v>0</v>
      </c>
      <c r="I583" s="536">
        <v>-100</v>
      </c>
      <c r="J583" s="536">
        <v>0</v>
      </c>
      <c r="K583" s="536">
        <v>0</v>
      </c>
    </row>
    <row r="584" spans="1:11">
      <c r="A584" s="555" t="s">
        <v>82</v>
      </c>
      <c r="B584" s="534" t="s">
        <v>83</v>
      </c>
      <c r="C584" s="535">
        <v>24705.97</v>
      </c>
      <c r="D584" s="535">
        <v>0</v>
      </c>
      <c r="E584" s="535">
        <v>0</v>
      </c>
      <c r="F584" s="535">
        <v>0</v>
      </c>
      <c r="G584" s="535">
        <v>-24705.97</v>
      </c>
      <c r="H584" s="535">
        <v>0</v>
      </c>
      <c r="I584" s="536">
        <v>-100</v>
      </c>
      <c r="J584" s="536">
        <v>0</v>
      </c>
      <c r="K584" s="536">
        <v>0</v>
      </c>
    </row>
    <row r="585" spans="1:11">
      <c r="A585" s="555" t="s">
        <v>24</v>
      </c>
      <c r="B585" s="534" t="s">
        <v>25</v>
      </c>
      <c r="C585" s="535">
        <v>34960.910000000003</v>
      </c>
      <c r="D585" s="535">
        <v>0</v>
      </c>
      <c r="E585" s="535">
        <v>0</v>
      </c>
      <c r="F585" s="535">
        <v>0</v>
      </c>
      <c r="G585" s="535">
        <v>-34960.910000000003</v>
      </c>
      <c r="H585" s="535">
        <v>0</v>
      </c>
      <c r="I585" s="536">
        <v>-100</v>
      </c>
      <c r="J585" s="536">
        <v>0</v>
      </c>
      <c r="K585" s="536">
        <v>0</v>
      </c>
    </row>
    <row r="586" spans="1:11">
      <c r="A586" s="556" t="s">
        <v>26</v>
      </c>
      <c r="B586" s="534" t="s">
        <v>27</v>
      </c>
      <c r="C586" s="535">
        <v>34960.910000000003</v>
      </c>
      <c r="D586" s="535">
        <v>0</v>
      </c>
      <c r="E586" s="535">
        <v>0</v>
      </c>
      <c r="F586" s="535">
        <v>0</v>
      </c>
      <c r="G586" s="535">
        <v>-34960.910000000003</v>
      </c>
      <c r="H586" s="535">
        <v>0</v>
      </c>
      <c r="I586" s="536">
        <v>-100</v>
      </c>
      <c r="J586" s="536">
        <v>0</v>
      </c>
      <c r="K586" s="536">
        <v>0</v>
      </c>
    </row>
    <row r="587" spans="1:11">
      <c r="A587" s="553" t="s">
        <v>28</v>
      </c>
      <c r="B587" s="534" t="s">
        <v>29</v>
      </c>
      <c r="C587" s="535">
        <v>68031.539999999994</v>
      </c>
      <c r="D587" s="535">
        <v>0</v>
      </c>
      <c r="E587" s="535">
        <v>0</v>
      </c>
      <c r="F587" s="535">
        <v>0</v>
      </c>
      <c r="G587" s="535">
        <v>-68031.539999999994</v>
      </c>
      <c r="H587" s="535">
        <v>0</v>
      </c>
      <c r="I587" s="536">
        <v>-100</v>
      </c>
      <c r="J587" s="536">
        <v>0</v>
      </c>
      <c r="K587" s="536">
        <v>0</v>
      </c>
    </row>
    <row r="588" spans="1:11">
      <c r="A588" s="555" t="s">
        <v>30</v>
      </c>
      <c r="B588" s="534" t="s">
        <v>31</v>
      </c>
      <c r="C588" s="535">
        <v>68031.539999999994</v>
      </c>
      <c r="D588" s="535">
        <v>0</v>
      </c>
      <c r="E588" s="535">
        <v>0</v>
      </c>
      <c r="F588" s="535">
        <v>0</v>
      </c>
      <c r="G588" s="535">
        <v>-68031.539999999994</v>
      </c>
      <c r="H588" s="535">
        <v>0</v>
      </c>
      <c r="I588" s="536">
        <v>-100</v>
      </c>
      <c r="J588" s="536">
        <v>0</v>
      </c>
      <c r="K588" s="536">
        <v>0</v>
      </c>
    </row>
    <row r="589" spans="1:11">
      <c r="A589" s="556" t="s">
        <v>32</v>
      </c>
      <c r="B589" s="534" t="s">
        <v>33</v>
      </c>
      <c r="C589" s="535">
        <v>43325.57</v>
      </c>
      <c r="D589" s="535">
        <v>0</v>
      </c>
      <c r="E589" s="535">
        <v>0</v>
      </c>
      <c r="F589" s="535">
        <v>0</v>
      </c>
      <c r="G589" s="535">
        <v>-43325.57</v>
      </c>
      <c r="H589" s="535">
        <v>0</v>
      </c>
      <c r="I589" s="536">
        <v>-100</v>
      </c>
      <c r="J589" s="536">
        <v>0</v>
      </c>
      <c r="K589" s="536">
        <v>0</v>
      </c>
    </row>
    <row r="590" spans="1:11">
      <c r="A590" s="557" t="s">
        <v>34</v>
      </c>
      <c r="B590" s="534" t="s">
        <v>35</v>
      </c>
      <c r="C590" s="535">
        <v>24117.96</v>
      </c>
      <c r="D590" s="535">
        <v>0</v>
      </c>
      <c r="E590" s="535">
        <v>0</v>
      </c>
      <c r="F590" s="535">
        <v>0</v>
      </c>
      <c r="G590" s="535">
        <v>-24117.96</v>
      </c>
      <c r="H590" s="535">
        <v>0</v>
      </c>
      <c r="I590" s="536">
        <v>-100</v>
      </c>
      <c r="J590" s="536">
        <v>0</v>
      </c>
      <c r="K590" s="536">
        <v>0</v>
      </c>
    </row>
    <row r="591" spans="1:11">
      <c r="A591" s="557" t="s">
        <v>36</v>
      </c>
      <c r="B591" s="534" t="s">
        <v>37</v>
      </c>
      <c r="C591" s="535">
        <v>19207.61</v>
      </c>
      <c r="D591" s="535">
        <v>0</v>
      </c>
      <c r="E591" s="535">
        <v>0</v>
      </c>
      <c r="F591" s="535">
        <v>0</v>
      </c>
      <c r="G591" s="535">
        <v>-19207.61</v>
      </c>
      <c r="H591" s="535">
        <v>0</v>
      </c>
      <c r="I591" s="536">
        <v>-100</v>
      </c>
      <c r="J591" s="536">
        <v>0</v>
      </c>
      <c r="K591" s="536">
        <v>0</v>
      </c>
    </row>
    <row r="592" spans="1:11">
      <c r="A592" s="558" t="s">
        <v>38</v>
      </c>
      <c r="B592" s="534" t="s">
        <v>39</v>
      </c>
      <c r="C592" s="535">
        <v>960</v>
      </c>
      <c r="D592" s="535">
        <v>0</v>
      </c>
      <c r="E592" s="535">
        <v>0</v>
      </c>
      <c r="F592" s="535">
        <v>0</v>
      </c>
      <c r="G592" s="535">
        <v>-960</v>
      </c>
      <c r="H592" s="535">
        <v>0</v>
      </c>
      <c r="I592" s="536">
        <v>-100</v>
      </c>
      <c r="J592" s="536">
        <v>0</v>
      </c>
      <c r="K592" s="536">
        <v>0</v>
      </c>
    </row>
    <row r="593" spans="1:11" ht="25.5">
      <c r="A593" s="556" t="s">
        <v>46</v>
      </c>
      <c r="B593" s="534" t="s">
        <v>47</v>
      </c>
      <c r="C593" s="535">
        <v>24705.97</v>
      </c>
      <c r="D593" s="535">
        <v>0</v>
      </c>
      <c r="E593" s="535">
        <v>0</v>
      </c>
      <c r="F593" s="535">
        <v>0</v>
      </c>
      <c r="G593" s="535">
        <v>-24705.97</v>
      </c>
      <c r="H593" s="535">
        <v>0</v>
      </c>
      <c r="I593" s="536">
        <v>-100</v>
      </c>
      <c r="J593" s="536">
        <v>0</v>
      </c>
      <c r="K593" s="536">
        <v>0</v>
      </c>
    </row>
    <row r="594" spans="1:11">
      <c r="A594" s="557" t="s">
        <v>187</v>
      </c>
      <c r="B594" s="534" t="s">
        <v>188</v>
      </c>
      <c r="C594" s="535">
        <v>24705.97</v>
      </c>
      <c r="D594" s="535">
        <v>0</v>
      </c>
      <c r="E594" s="535">
        <v>0</v>
      </c>
      <c r="F594" s="535">
        <v>0</v>
      </c>
      <c r="G594" s="535">
        <v>-24705.97</v>
      </c>
      <c r="H594" s="535">
        <v>0</v>
      </c>
      <c r="I594" s="536">
        <v>-100</v>
      </c>
      <c r="J594" s="536">
        <v>0</v>
      </c>
      <c r="K594" s="536">
        <v>0</v>
      </c>
    </row>
    <row r="595" spans="1:11">
      <c r="A595" s="553"/>
      <c r="B595" s="534" t="s">
        <v>58</v>
      </c>
      <c r="C595" s="535">
        <v>-8364.66</v>
      </c>
      <c r="D595" s="535">
        <v>0</v>
      </c>
      <c r="E595" s="535">
        <v>0</v>
      </c>
      <c r="F595" s="535">
        <v>0</v>
      </c>
      <c r="G595" s="535">
        <v>8364.66</v>
      </c>
      <c r="H595" s="535">
        <v>0</v>
      </c>
      <c r="I595" s="536">
        <v>-100</v>
      </c>
      <c r="J595" s="536">
        <v>0</v>
      </c>
      <c r="K595" s="536">
        <v>0</v>
      </c>
    </row>
    <row r="596" spans="1:11">
      <c r="A596" s="553" t="s">
        <v>59</v>
      </c>
      <c r="B596" s="534" t="s">
        <v>60</v>
      </c>
      <c r="C596" s="535">
        <v>8364.66</v>
      </c>
      <c r="D596" s="535">
        <v>0</v>
      </c>
      <c r="E596" s="535">
        <v>0</v>
      </c>
      <c r="F596" s="535">
        <v>0</v>
      </c>
      <c r="G596" s="535">
        <v>-8364.66</v>
      </c>
      <c r="H596" s="535">
        <v>0</v>
      </c>
      <c r="I596" s="536">
        <v>-100</v>
      </c>
      <c r="J596" s="536">
        <v>0</v>
      </c>
      <c r="K596" s="536">
        <v>0</v>
      </c>
    </row>
    <row r="597" spans="1:11">
      <c r="A597" s="555" t="s">
        <v>61</v>
      </c>
      <c r="B597" s="534" t="s">
        <v>62</v>
      </c>
      <c r="C597" s="535">
        <v>8364.66</v>
      </c>
      <c r="D597" s="535">
        <v>0</v>
      </c>
      <c r="E597" s="535">
        <v>0</v>
      </c>
      <c r="F597" s="535">
        <v>0</v>
      </c>
      <c r="G597" s="535">
        <v>-8364.66</v>
      </c>
      <c r="H597" s="535">
        <v>0</v>
      </c>
      <c r="I597" s="536">
        <v>-100</v>
      </c>
      <c r="J597" s="536">
        <v>0</v>
      </c>
      <c r="K597" s="536">
        <v>0</v>
      </c>
    </row>
    <row r="598" spans="1:11" ht="25.5">
      <c r="A598" s="556" t="s">
        <v>98</v>
      </c>
      <c r="B598" s="534" t="s">
        <v>99</v>
      </c>
      <c r="C598" s="535">
        <v>-8364.66</v>
      </c>
      <c r="D598" s="535">
        <v>0</v>
      </c>
      <c r="E598" s="535">
        <v>0</v>
      </c>
      <c r="F598" s="535">
        <v>0</v>
      </c>
      <c r="G598" s="535">
        <v>8364.66</v>
      </c>
      <c r="H598" s="535">
        <v>0</v>
      </c>
      <c r="I598" s="536">
        <v>-100</v>
      </c>
      <c r="J598" s="536">
        <v>0</v>
      </c>
      <c r="K598" s="536">
        <v>0</v>
      </c>
    </row>
    <row r="599" spans="1:11" ht="25.5">
      <c r="A599" s="563" t="s">
        <v>736</v>
      </c>
      <c r="B599" s="537" t="s">
        <v>737</v>
      </c>
      <c r="C599" s="538"/>
      <c r="D599" s="538"/>
      <c r="E599" s="538"/>
      <c r="F599" s="538"/>
      <c r="G599" s="538"/>
      <c r="H599" s="538"/>
      <c r="I599" s="539"/>
      <c r="J599" s="539"/>
      <c r="K599" s="539"/>
    </row>
    <row r="600" spans="1:11">
      <c r="A600" s="553" t="s">
        <v>20</v>
      </c>
      <c r="B600" s="534" t="s">
        <v>21</v>
      </c>
      <c r="C600" s="535">
        <v>34960.910000000003</v>
      </c>
      <c r="D600" s="535">
        <v>0</v>
      </c>
      <c r="E600" s="535">
        <v>0</v>
      </c>
      <c r="F600" s="535">
        <v>0</v>
      </c>
      <c r="G600" s="535">
        <v>-34960.910000000003</v>
      </c>
      <c r="H600" s="535">
        <v>0</v>
      </c>
      <c r="I600" s="536">
        <v>-100</v>
      </c>
      <c r="J600" s="536">
        <v>0</v>
      </c>
      <c r="K600" s="536">
        <v>0</v>
      </c>
    </row>
    <row r="601" spans="1:11">
      <c r="A601" s="555" t="s">
        <v>24</v>
      </c>
      <c r="B601" s="534" t="s">
        <v>25</v>
      </c>
      <c r="C601" s="535">
        <v>34960.910000000003</v>
      </c>
      <c r="D601" s="535">
        <v>0</v>
      </c>
      <c r="E601" s="535">
        <v>0</v>
      </c>
      <c r="F601" s="535">
        <v>0</v>
      </c>
      <c r="G601" s="535">
        <v>-34960.910000000003</v>
      </c>
      <c r="H601" s="535">
        <v>0</v>
      </c>
      <c r="I601" s="536">
        <v>-100</v>
      </c>
      <c r="J601" s="536">
        <v>0</v>
      </c>
      <c r="K601" s="536">
        <v>0</v>
      </c>
    </row>
    <row r="602" spans="1:11">
      <c r="A602" s="556" t="s">
        <v>26</v>
      </c>
      <c r="B602" s="534" t="s">
        <v>27</v>
      </c>
      <c r="C602" s="535">
        <v>34960.910000000003</v>
      </c>
      <c r="D602" s="535">
        <v>0</v>
      </c>
      <c r="E602" s="535">
        <v>0</v>
      </c>
      <c r="F602" s="535">
        <v>0</v>
      </c>
      <c r="G602" s="535">
        <v>-34960.910000000003</v>
      </c>
      <c r="H602" s="535">
        <v>0</v>
      </c>
      <c r="I602" s="536">
        <v>-100</v>
      </c>
      <c r="J602" s="536">
        <v>0</v>
      </c>
      <c r="K602" s="536">
        <v>0</v>
      </c>
    </row>
    <row r="603" spans="1:11">
      <c r="A603" s="553" t="s">
        <v>28</v>
      </c>
      <c r="B603" s="534" t="s">
        <v>29</v>
      </c>
      <c r="C603" s="535">
        <v>43325.57</v>
      </c>
      <c r="D603" s="535">
        <v>0</v>
      </c>
      <c r="E603" s="535">
        <v>0</v>
      </c>
      <c r="F603" s="535">
        <v>0</v>
      </c>
      <c r="G603" s="535">
        <v>-43325.57</v>
      </c>
      <c r="H603" s="535">
        <v>0</v>
      </c>
      <c r="I603" s="536">
        <v>-100</v>
      </c>
      <c r="J603" s="536">
        <v>0</v>
      </c>
      <c r="K603" s="536">
        <v>0</v>
      </c>
    </row>
    <row r="604" spans="1:11">
      <c r="A604" s="555" t="s">
        <v>30</v>
      </c>
      <c r="B604" s="534" t="s">
        <v>31</v>
      </c>
      <c r="C604" s="535">
        <v>43325.57</v>
      </c>
      <c r="D604" s="535">
        <v>0</v>
      </c>
      <c r="E604" s="535">
        <v>0</v>
      </c>
      <c r="F604" s="535">
        <v>0</v>
      </c>
      <c r="G604" s="535">
        <v>-43325.57</v>
      </c>
      <c r="H604" s="535">
        <v>0</v>
      </c>
      <c r="I604" s="536">
        <v>-100</v>
      </c>
      <c r="J604" s="536">
        <v>0</v>
      </c>
      <c r="K604" s="536">
        <v>0</v>
      </c>
    </row>
    <row r="605" spans="1:11">
      <c r="A605" s="556" t="s">
        <v>32</v>
      </c>
      <c r="B605" s="534" t="s">
        <v>33</v>
      </c>
      <c r="C605" s="535">
        <v>43325.57</v>
      </c>
      <c r="D605" s="535">
        <v>0</v>
      </c>
      <c r="E605" s="535">
        <v>0</v>
      </c>
      <c r="F605" s="535">
        <v>0</v>
      </c>
      <c r="G605" s="535">
        <v>-43325.57</v>
      </c>
      <c r="H605" s="535">
        <v>0</v>
      </c>
      <c r="I605" s="536">
        <v>-100</v>
      </c>
      <c r="J605" s="536">
        <v>0</v>
      </c>
      <c r="K605" s="536">
        <v>0</v>
      </c>
    </row>
    <row r="606" spans="1:11">
      <c r="A606" s="557" t="s">
        <v>34</v>
      </c>
      <c r="B606" s="534" t="s">
        <v>35</v>
      </c>
      <c r="C606" s="535">
        <v>24117.96</v>
      </c>
      <c r="D606" s="535">
        <v>0</v>
      </c>
      <c r="E606" s="535">
        <v>0</v>
      </c>
      <c r="F606" s="535">
        <v>0</v>
      </c>
      <c r="G606" s="535">
        <v>-24117.96</v>
      </c>
      <c r="H606" s="535">
        <v>0</v>
      </c>
      <c r="I606" s="536">
        <v>-100</v>
      </c>
      <c r="J606" s="536">
        <v>0</v>
      </c>
      <c r="K606" s="536">
        <v>0</v>
      </c>
    </row>
    <row r="607" spans="1:11">
      <c r="A607" s="557" t="s">
        <v>36</v>
      </c>
      <c r="B607" s="534" t="s">
        <v>37</v>
      </c>
      <c r="C607" s="535">
        <v>19207.61</v>
      </c>
      <c r="D607" s="535">
        <v>0</v>
      </c>
      <c r="E607" s="535">
        <v>0</v>
      </c>
      <c r="F607" s="535">
        <v>0</v>
      </c>
      <c r="G607" s="535">
        <v>-19207.61</v>
      </c>
      <c r="H607" s="535">
        <v>0</v>
      </c>
      <c r="I607" s="536">
        <v>-100</v>
      </c>
      <c r="J607" s="536">
        <v>0</v>
      </c>
      <c r="K607" s="536">
        <v>0</v>
      </c>
    </row>
    <row r="608" spans="1:11">
      <c r="A608" s="558" t="s">
        <v>38</v>
      </c>
      <c r="B608" s="534" t="s">
        <v>39</v>
      </c>
      <c r="C608" s="535">
        <v>960</v>
      </c>
      <c r="D608" s="535">
        <v>0</v>
      </c>
      <c r="E608" s="535">
        <v>0</v>
      </c>
      <c r="F608" s="535">
        <v>0</v>
      </c>
      <c r="G608" s="535">
        <v>-960</v>
      </c>
      <c r="H608" s="535">
        <v>0</v>
      </c>
      <c r="I608" s="536">
        <v>-100</v>
      </c>
      <c r="J608" s="536">
        <v>0</v>
      </c>
      <c r="K608" s="536">
        <v>0</v>
      </c>
    </row>
    <row r="609" spans="1:11">
      <c r="A609" s="553"/>
      <c r="B609" s="534" t="s">
        <v>58</v>
      </c>
      <c r="C609" s="535">
        <v>-8364.66</v>
      </c>
      <c r="D609" s="535">
        <v>0</v>
      </c>
      <c r="E609" s="535">
        <v>0</v>
      </c>
      <c r="F609" s="535">
        <v>0</v>
      </c>
      <c r="G609" s="535">
        <v>8364.66</v>
      </c>
      <c r="H609" s="535">
        <v>0</v>
      </c>
      <c r="I609" s="536">
        <v>-100</v>
      </c>
      <c r="J609" s="536">
        <v>0</v>
      </c>
      <c r="K609" s="536">
        <v>0</v>
      </c>
    </row>
    <row r="610" spans="1:11">
      <c r="A610" s="553" t="s">
        <v>59</v>
      </c>
      <c r="B610" s="534" t="s">
        <v>60</v>
      </c>
      <c r="C610" s="535">
        <v>8364.66</v>
      </c>
      <c r="D610" s="535">
        <v>0</v>
      </c>
      <c r="E610" s="535">
        <v>0</v>
      </c>
      <c r="F610" s="535">
        <v>0</v>
      </c>
      <c r="G610" s="535">
        <v>-8364.66</v>
      </c>
      <c r="H610" s="535">
        <v>0</v>
      </c>
      <c r="I610" s="536">
        <v>-100</v>
      </c>
      <c r="J610" s="536">
        <v>0</v>
      </c>
      <c r="K610" s="536">
        <v>0</v>
      </c>
    </row>
    <row r="611" spans="1:11">
      <c r="A611" s="555" t="s">
        <v>61</v>
      </c>
      <c r="B611" s="534" t="s">
        <v>62</v>
      </c>
      <c r="C611" s="535">
        <v>8364.66</v>
      </c>
      <c r="D611" s="535">
        <v>0</v>
      </c>
      <c r="E611" s="535">
        <v>0</v>
      </c>
      <c r="F611" s="535">
        <v>0</v>
      </c>
      <c r="G611" s="535">
        <v>-8364.66</v>
      </c>
      <c r="H611" s="535">
        <v>0</v>
      </c>
      <c r="I611" s="536">
        <v>-100</v>
      </c>
      <c r="J611" s="536">
        <v>0</v>
      </c>
      <c r="K611" s="536">
        <v>0</v>
      </c>
    </row>
    <row r="612" spans="1:11" ht="25.5">
      <c r="A612" s="556" t="s">
        <v>98</v>
      </c>
      <c r="B612" s="534" t="s">
        <v>99</v>
      </c>
      <c r="C612" s="535">
        <v>-8364.66</v>
      </c>
      <c r="D612" s="535">
        <v>0</v>
      </c>
      <c r="E612" s="535">
        <v>0</v>
      </c>
      <c r="F612" s="535">
        <v>0</v>
      </c>
      <c r="G612" s="535">
        <v>8364.66</v>
      </c>
      <c r="H612" s="535">
        <v>0</v>
      </c>
      <c r="I612" s="536">
        <v>-100</v>
      </c>
      <c r="J612" s="536">
        <v>0</v>
      </c>
      <c r="K612" s="536">
        <v>0</v>
      </c>
    </row>
    <row r="613" spans="1:11" ht="25.5">
      <c r="A613" s="563" t="s">
        <v>686</v>
      </c>
      <c r="B613" s="537" t="s">
        <v>1022</v>
      </c>
      <c r="C613" s="538"/>
      <c r="D613" s="538"/>
      <c r="E613" s="538"/>
      <c r="F613" s="538"/>
      <c r="G613" s="538"/>
      <c r="H613" s="538"/>
      <c r="I613" s="539"/>
      <c r="J613" s="539"/>
      <c r="K613" s="539"/>
    </row>
    <row r="614" spans="1:11">
      <c r="A614" s="553" t="s">
        <v>20</v>
      </c>
      <c r="B614" s="534" t="s">
        <v>21</v>
      </c>
      <c r="C614" s="535">
        <v>24705.97</v>
      </c>
      <c r="D614" s="535">
        <v>0</v>
      </c>
      <c r="E614" s="535">
        <v>0</v>
      </c>
      <c r="F614" s="535">
        <v>0</v>
      </c>
      <c r="G614" s="535">
        <v>-24705.97</v>
      </c>
      <c r="H614" s="535">
        <v>0</v>
      </c>
      <c r="I614" s="536">
        <v>-100</v>
      </c>
      <c r="J614" s="536">
        <v>0</v>
      </c>
      <c r="K614" s="536">
        <v>0</v>
      </c>
    </row>
    <row r="615" spans="1:11">
      <c r="A615" s="555" t="s">
        <v>82</v>
      </c>
      <c r="B615" s="534" t="s">
        <v>83</v>
      </c>
      <c r="C615" s="535">
        <v>24705.97</v>
      </c>
      <c r="D615" s="535">
        <v>0</v>
      </c>
      <c r="E615" s="535">
        <v>0</v>
      </c>
      <c r="F615" s="535">
        <v>0</v>
      </c>
      <c r="G615" s="535">
        <v>-24705.97</v>
      </c>
      <c r="H615" s="535">
        <v>0</v>
      </c>
      <c r="I615" s="536">
        <v>-100</v>
      </c>
      <c r="J615" s="536">
        <v>0</v>
      </c>
      <c r="K615" s="536">
        <v>0</v>
      </c>
    </row>
    <row r="616" spans="1:11">
      <c r="A616" s="553" t="s">
        <v>28</v>
      </c>
      <c r="B616" s="534" t="s">
        <v>29</v>
      </c>
      <c r="C616" s="535">
        <v>24705.97</v>
      </c>
      <c r="D616" s="535">
        <v>0</v>
      </c>
      <c r="E616" s="535">
        <v>0</v>
      </c>
      <c r="F616" s="535">
        <v>0</v>
      </c>
      <c r="G616" s="535">
        <v>-24705.97</v>
      </c>
      <c r="H616" s="535">
        <v>0</v>
      </c>
      <c r="I616" s="536">
        <v>-100</v>
      </c>
      <c r="J616" s="536">
        <v>0</v>
      </c>
      <c r="K616" s="536">
        <v>0</v>
      </c>
    </row>
    <row r="617" spans="1:11">
      <c r="A617" s="555" t="s">
        <v>30</v>
      </c>
      <c r="B617" s="534" t="s">
        <v>31</v>
      </c>
      <c r="C617" s="535">
        <v>24705.97</v>
      </c>
      <c r="D617" s="535">
        <v>0</v>
      </c>
      <c r="E617" s="535">
        <v>0</v>
      </c>
      <c r="F617" s="535">
        <v>0</v>
      </c>
      <c r="G617" s="535">
        <v>-24705.97</v>
      </c>
      <c r="H617" s="535">
        <v>0</v>
      </c>
      <c r="I617" s="536">
        <v>-100</v>
      </c>
      <c r="J617" s="536">
        <v>0</v>
      </c>
      <c r="K617" s="536">
        <v>0</v>
      </c>
    </row>
    <row r="618" spans="1:11" ht="25.5">
      <c r="A618" s="556" t="s">
        <v>46</v>
      </c>
      <c r="B618" s="534" t="s">
        <v>47</v>
      </c>
      <c r="C618" s="535">
        <v>24705.97</v>
      </c>
      <c r="D618" s="535">
        <v>0</v>
      </c>
      <c r="E618" s="535">
        <v>0</v>
      </c>
      <c r="F618" s="535">
        <v>0</v>
      </c>
      <c r="G618" s="535">
        <v>-24705.97</v>
      </c>
      <c r="H618" s="535">
        <v>0</v>
      </c>
      <c r="I618" s="536">
        <v>-100</v>
      </c>
      <c r="J618" s="536">
        <v>0</v>
      </c>
      <c r="K618" s="536">
        <v>0</v>
      </c>
    </row>
    <row r="619" spans="1:11">
      <c r="A619" s="557" t="s">
        <v>187</v>
      </c>
      <c r="B619" s="534" t="s">
        <v>188</v>
      </c>
      <c r="C619" s="535">
        <v>24705.97</v>
      </c>
      <c r="D619" s="535">
        <v>0</v>
      </c>
      <c r="E619" s="535">
        <v>0</v>
      </c>
      <c r="F619" s="535">
        <v>0</v>
      </c>
      <c r="G619" s="535">
        <v>-24705.97</v>
      </c>
      <c r="H619" s="535">
        <v>0</v>
      </c>
      <c r="I619" s="536">
        <v>-100</v>
      </c>
      <c r="J619" s="536">
        <v>0</v>
      </c>
      <c r="K619" s="536">
        <v>0</v>
      </c>
    </row>
    <row r="620" spans="1:11" ht="25.5">
      <c r="A620" s="559" t="s">
        <v>104</v>
      </c>
      <c r="B620" s="537" t="s">
        <v>105</v>
      </c>
      <c r="C620" s="538"/>
      <c r="D620" s="538"/>
      <c r="E620" s="538"/>
      <c r="F620" s="538"/>
      <c r="G620" s="538"/>
      <c r="H620" s="538"/>
      <c r="I620" s="539"/>
      <c r="J620" s="539"/>
      <c r="K620" s="539"/>
    </row>
    <row r="621" spans="1:11">
      <c r="A621" s="553" t="s">
        <v>20</v>
      </c>
      <c r="B621" s="534" t="s">
        <v>21</v>
      </c>
      <c r="C621" s="535">
        <v>4127455.56</v>
      </c>
      <c r="D621" s="535">
        <v>4209953</v>
      </c>
      <c r="E621" s="535">
        <v>1460101</v>
      </c>
      <c r="F621" s="535">
        <v>3857479.73</v>
      </c>
      <c r="G621" s="535">
        <v>-269975.83000000007</v>
      </c>
      <c r="H621" s="535">
        <v>-2397378.73</v>
      </c>
      <c r="I621" s="536">
        <v>-6.5409748469829765</v>
      </c>
      <c r="J621" s="536">
        <v>264.19266406912942</v>
      </c>
      <c r="K621" s="536">
        <v>91.62761983328555</v>
      </c>
    </row>
    <row r="622" spans="1:11">
      <c r="A622" s="555" t="s">
        <v>24</v>
      </c>
      <c r="B622" s="534" t="s">
        <v>25</v>
      </c>
      <c r="C622" s="535">
        <v>4127455.56</v>
      </c>
      <c r="D622" s="535">
        <v>4209953</v>
      </c>
      <c r="E622" s="535">
        <v>1460101</v>
      </c>
      <c r="F622" s="535">
        <v>3857479.73</v>
      </c>
      <c r="G622" s="535">
        <v>-269975.83000000007</v>
      </c>
      <c r="H622" s="535">
        <v>-2397378.73</v>
      </c>
      <c r="I622" s="536">
        <v>-6.5409748469829765</v>
      </c>
      <c r="J622" s="536">
        <v>264.19266406912942</v>
      </c>
      <c r="K622" s="536">
        <v>91.62761983328555</v>
      </c>
    </row>
    <row r="623" spans="1:11">
      <c r="A623" s="556" t="s">
        <v>26</v>
      </c>
      <c r="B623" s="534" t="s">
        <v>27</v>
      </c>
      <c r="C623" s="535">
        <v>4127455.56</v>
      </c>
      <c r="D623" s="535">
        <v>4209953</v>
      </c>
      <c r="E623" s="535">
        <v>1460101</v>
      </c>
      <c r="F623" s="535">
        <v>3857479.73</v>
      </c>
      <c r="G623" s="535">
        <v>-269975.83000000007</v>
      </c>
      <c r="H623" s="535">
        <v>-2397378.73</v>
      </c>
      <c r="I623" s="536">
        <v>-6.5409748469829765</v>
      </c>
      <c r="J623" s="536">
        <v>264.19266406912942</v>
      </c>
      <c r="K623" s="536">
        <v>91.62761983328555</v>
      </c>
    </row>
    <row r="624" spans="1:11">
      <c r="A624" s="553" t="s">
        <v>28</v>
      </c>
      <c r="B624" s="534" t="s">
        <v>29</v>
      </c>
      <c r="C624" s="535">
        <v>4127455.56</v>
      </c>
      <c r="D624" s="535">
        <v>4209953</v>
      </c>
      <c r="E624" s="535">
        <v>1460101</v>
      </c>
      <c r="F624" s="535">
        <v>3857479.73</v>
      </c>
      <c r="G624" s="535">
        <v>-269975.83000000007</v>
      </c>
      <c r="H624" s="535">
        <v>-2397378.73</v>
      </c>
      <c r="I624" s="536">
        <v>-6.5409748469829765</v>
      </c>
      <c r="J624" s="536">
        <v>264.19266406912942</v>
      </c>
      <c r="K624" s="536">
        <v>91.62761983328555</v>
      </c>
    </row>
    <row r="625" spans="1:11">
      <c r="A625" s="555" t="s">
        <v>30</v>
      </c>
      <c r="B625" s="534" t="s">
        <v>31</v>
      </c>
      <c r="C625" s="535">
        <v>997758.81</v>
      </c>
      <c r="D625" s="535">
        <v>908859</v>
      </c>
      <c r="E625" s="535">
        <v>289292</v>
      </c>
      <c r="F625" s="535">
        <v>741454.83</v>
      </c>
      <c r="G625" s="535">
        <v>-256303.9800000001</v>
      </c>
      <c r="H625" s="535">
        <v>-452162.82999999996</v>
      </c>
      <c r="I625" s="536">
        <v>-25.687969620634078</v>
      </c>
      <c r="J625" s="536">
        <v>256.29980434993013</v>
      </c>
      <c r="K625" s="536">
        <v>81.580842572940355</v>
      </c>
    </row>
    <row r="626" spans="1:11">
      <c r="A626" s="556" t="s">
        <v>32</v>
      </c>
      <c r="B626" s="534" t="s">
        <v>33</v>
      </c>
      <c r="C626" s="535">
        <v>997758.81</v>
      </c>
      <c r="D626" s="535">
        <v>894911</v>
      </c>
      <c r="E626" s="535">
        <v>289292</v>
      </c>
      <c r="F626" s="535">
        <v>727507.52</v>
      </c>
      <c r="G626" s="535">
        <v>-270251.29000000004</v>
      </c>
      <c r="H626" s="535">
        <v>-438215.52</v>
      </c>
      <c r="I626" s="536">
        <v>-27.08583349918004</v>
      </c>
      <c r="J626" s="536">
        <v>251.47861676091975</v>
      </c>
      <c r="K626" s="536">
        <v>81.293840393067015</v>
      </c>
    </row>
    <row r="627" spans="1:11">
      <c r="A627" s="557" t="s">
        <v>34</v>
      </c>
      <c r="B627" s="534" t="s">
        <v>35</v>
      </c>
      <c r="C627" s="535">
        <v>877561.58</v>
      </c>
      <c r="D627" s="535">
        <v>423360</v>
      </c>
      <c r="E627" s="535">
        <v>185742</v>
      </c>
      <c r="F627" s="535">
        <v>399796.61</v>
      </c>
      <c r="G627" s="535">
        <v>-477764.97</v>
      </c>
      <c r="H627" s="535">
        <v>-214054.61</v>
      </c>
      <c r="I627" s="536">
        <v>-54.442329847667217</v>
      </c>
      <c r="J627" s="536">
        <v>215.24297681730573</v>
      </c>
      <c r="K627" s="536">
        <v>94.43419548374905</v>
      </c>
    </row>
    <row r="628" spans="1:11">
      <c r="A628" s="557" t="s">
        <v>36</v>
      </c>
      <c r="B628" s="534" t="s">
        <v>37</v>
      </c>
      <c r="C628" s="535">
        <v>120197.23</v>
      </c>
      <c r="D628" s="535">
        <v>471551</v>
      </c>
      <c r="E628" s="535">
        <v>103550</v>
      </c>
      <c r="F628" s="535">
        <v>327710.90999999997</v>
      </c>
      <c r="G628" s="535">
        <v>207513.68</v>
      </c>
      <c r="H628" s="535">
        <v>-224160.90999999997</v>
      </c>
      <c r="I628" s="536">
        <v>172.6443113539305</v>
      </c>
      <c r="J628" s="536">
        <v>316.47601158860448</v>
      </c>
      <c r="K628" s="536">
        <v>69.496387453318931</v>
      </c>
    </row>
    <row r="629" spans="1:11">
      <c r="A629" s="558" t="s">
        <v>38</v>
      </c>
      <c r="B629" s="534" t="s">
        <v>39</v>
      </c>
      <c r="C629" s="535">
        <v>94</v>
      </c>
      <c r="D629" s="535">
        <v>0</v>
      </c>
      <c r="E629" s="535">
        <v>0</v>
      </c>
      <c r="F629" s="535">
        <v>0</v>
      </c>
      <c r="G629" s="535">
        <v>-94</v>
      </c>
      <c r="H629" s="535">
        <v>0</v>
      </c>
      <c r="I629" s="536">
        <v>-100</v>
      </c>
      <c r="J629" s="536">
        <v>0</v>
      </c>
      <c r="K629" s="536">
        <v>0</v>
      </c>
    </row>
    <row r="630" spans="1:11" ht="25.5">
      <c r="A630" s="556" t="s">
        <v>46</v>
      </c>
      <c r="B630" s="534" t="s">
        <v>47</v>
      </c>
      <c r="C630" s="535">
        <v>0</v>
      </c>
      <c r="D630" s="535">
        <v>13948</v>
      </c>
      <c r="E630" s="535">
        <v>0</v>
      </c>
      <c r="F630" s="535">
        <v>13947.31</v>
      </c>
      <c r="G630" s="535">
        <v>13947.31</v>
      </c>
      <c r="H630" s="535">
        <v>-13947.31</v>
      </c>
      <c r="I630" s="536">
        <v>0</v>
      </c>
      <c r="J630" s="536">
        <v>0</v>
      </c>
      <c r="K630" s="536">
        <v>99.995053054201307</v>
      </c>
    </row>
    <row r="631" spans="1:11">
      <c r="A631" s="557" t="s">
        <v>48</v>
      </c>
      <c r="B631" s="534" t="s">
        <v>49</v>
      </c>
      <c r="C631" s="535">
        <v>0</v>
      </c>
      <c r="D631" s="535">
        <v>13948</v>
      </c>
      <c r="E631" s="535">
        <v>0</v>
      </c>
      <c r="F631" s="535">
        <v>13947.31</v>
      </c>
      <c r="G631" s="535">
        <v>13947.31</v>
      </c>
      <c r="H631" s="535">
        <v>-13947.31</v>
      </c>
      <c r="I631" s="536">
        <v>0</v>
      </c>
      <c r="J631" s="536">
        <v>0</v>
      </c>
      <c r="K631" s="536">
        <v>99.995053054201307</v>
      </c>
    </row>
    <row r="632" spans="1:11" ht="25.5">
      <c r="A632" s="558" t="s">
        <v>50</v>
      </c>
      <c r="B632" s="534" t="s">
        <v>51</v>
      </c>
      <c r="C632" s="535">
        <v>0</v>
      </c>
      <c r="D632" s="535">
        <v>13948</v>
      </c>
      <c r="E632" s="535">
        <v>0</v>
      </c>
      <c r="F632" s="535">
        <v>13947.31</v>
      </c>
      <c r="G632" s="535">
        <v>13947.31</v>
      </c>
      <c r="H632" s="535">
        <v>-13947.31</v>
      </c>
      <c r="I632" s="536">
        <v>0</v>
      </c>
      <c r="J632" s="536">
        <v>0</v>
      </c>
      <c r="K632" s="536">
        <v>99.995053054201307</v>
      </c>
    </row>
    <row r="633" spans="1:11" ht="25.5">
      <c r="A633" s="564" t="s">
        <v>52</v>
      </c>
      <c r="B633" s="534" t="s">
        <v>53</v>
      </c>
      <c r="C633" s="535">
        <v>0</v>
      </c>
      <c r="D633" s="535">
        <v>13948</v>
      </c>
      <c r="E633" s="535">
        <v>0</v>
      </c>
      <c r="F633" s="535">
        <v>13947.31</v>
      </c>
      <c r="G633" s="535">
        <v>13947.31</v>
      </c>
      <c r="H633" s="535">
        <v>-13947.31</v>
      </c>
      <c r="I633" s="536">
        <v>0</v>
      </c>
      <c r="J633" s="536">
        <v>0</v>
      </c>
      <c r="K633" s="536">
        <v>99.995053054201307</v>
      </c>
    </row>
    <row r="634" spans="1:11">
      <c r="A634" s="555" t="s">
        <v>54</v>
      </c>
      <c r="B634" s="534" t="s">
        <v>55</v>
      </c>
      <c r="C634" s="535">
        <v>3129696.75</v>
      </c>
      <c r="D634" s="535">
        <v>3301094</v>
      </c>
      <c r="E634" s="535">
        <v>1170809</v>
      </c>
      <c r="F634" s="535">
        <v>3116024.9</v>
      </c>
      <c r="G634" s="535">
        <v>-13671.850000000093</v>
      </c>
      <c r="H634" s="535">
        <v>-1945215.9</v>
      </c>
      <c r="I634" s="536">
        <v>-0.43684264298130415</v>
      </c>
      <c r="J634" s="536">
        <v>266.1428892330004</v>
      </c>
      <c r="K634" s="536">
        <v>94.39370402660451</v>
      </c>
    </row>
    <row r="635" spans="1:11">
      <c r="A635" s="556" t="s">
        <v>56</v>
      </c>
      <c r="B635" s="534" t="s">
        <v>57</v>
      </c>
      <c r="C635" s="535">
        <v>3129696.75</v>
      </c>
      <c r="D635" s="535">
        <v>3301094</v>
      </c>
      <c r="E635" s="535">
        <v>1170809</v>
      </c>
      <c r="F635" s="535">
        <v>3116024.9</v>
      </c>
      <c r="G635" s="535">
        <v>-13671.850000000093</v>
      </c>
      <c r="H635" s="535">
        <v>-1945215.9</v>
      </c>
      <c r="I635" s="536">
        <v>-0.43684264298130415</v>
      </c>
      <c r="J635" s="536">
        <v>266.1428892330004</v>
      </c>
      <c r="K635" s="536">
        <v>94.39370402660451</v>
      </c>
    </row>
    <row r="636" spans="1:11" ht="25.5">
      <c r="A636" s="563" t="s">
        <v>291</v>
      </c>
      <c r="B636" s="537" t="s">
        <v>738</v>
      </c>
      <c r="C636" s="538"/>
      <c r="D636" s="538"/>
      <c r="E636" s="538"/>
      <c r="F636" s="538"/>
      <c r="G636" s="538"/>
      <c r="H636" s="538"/>
      <c r="I636" s="539"/>
      <c r="J636" s="539"/>
      <c r="K636" s="539"/>
    </row>
    <row r="637" spans="1:11">
      <c r="A637" s="553" t="s">
        <v>20</v>
      </c>
      <c r="B637" s="534" t="s">
        <v>21</v>
      </c>
      <c r="C637" s="535">
        <v>3463745.68</v>
      </c>
      <c r="D637" s="535">
        <v>4078070</v>
      </c>
      <c r="E637" s="535">
        <v>1460101</v>
      </c>
      <c r="F637" s="535">
        <v>3725689.94</v>
      </c>
      <c r="G637" s="535">
        <v>261944.25999999978</v>
      </c>
      <c r="H637" s="535">
        <v>-2265588.94</v>
      </c>
      <c r="I637" s="536">
        <v>7.5624564907432728</v>
      </c>
      <c r="J637" s="536">
        <v>255.16659053038114</v>
      </c>
      <c r="K637" s="536">
        <v>91.359146360901107</v>
      </c>
    </row>
    <row r="638" spans="1:11">
      <c r="A638" s="555" t="s">
        <v>24</v>
      </c>
      <c r="B638" s="534" t="s">
        <v>25</v>
      </c>
      <c r="C638" s="535">
        <v>3463745.68</v>
      </c>
      <c r="D638" s="535">
        <v>4078070</v>
      </c>
      <c r="E638" s="535">
        <v>1460101</v>
      </c>
      <c r="F638" s="535">
        <v>3725689.94</v>
      </c>
      <c r="G638" s="535">
        <v>261944.25999999978</v>
      </c>
      <c r="H638" s="535">
        <v>-2265588.94</v>
      </c>
      <c r="I638" s="536">
        <v>7.5624564907432728</v>
      </c>
      <c r="J638" s="536">
        <v>255.16659053038114</v>
      </c>
      <c r="K638" s="536">
        <v>91.359146360901107</v>
      </c>
    </row>
    <row r="639" spans="1:11">
      <c r="A639" s="556" t="s">
        <v>26</v>
      </c>
      <c r="B639" s="534" t="s">
        <v>27</v>
      </c>
      <c r="C639" s="535">
        <v>3463745.68</v>
      </c>
      <c r="D639" s="535">
        <v>4078070</v>
      </c>
      <c r="E639" s="535">
        <v>1460101</v>
      </c>
      <c r="F639" s="535">
        <v>3725689.94</v>
      </c>
      <c r="G639" s="535">
        <v>261944.25999999978</v>
      </c>
      <c r="H639" s="535">
        <v>-2265588.94</v>
      </c>
      <c r="I639" s="536">
        <v>7.5624564907432728</v>
      </c>
      <c r="J639" s="536">
        <v>255.16659053038114</v>
      </c>
      <c r="K639" s="536">
        <v>91.359146360901107</v>
      </c>
    </row>
    <row r="640" spans="1:11">
      <c r="A640" s="553" t="s">
        <v>28</v>
      </c>
      <c r="B640" s="534" t="s">
        <v>29</v>
      </c>
      <c r="C640" s="535">
        <v>3463745.68</v>
      </c>
      <c r="D640" s="535">
        <v>4078070</v>
      </c>
      <c r="E640" s="535">
        <v>1460101</v>
      </c>
      <c r="F640" s="535">
        <v>3725689.94</v>
      </c>
      <c r="G640" s="535">
        <v>261944.25999999978</v>
      </c>
      <c r="H640" s="535">
        <v>-2265588.94</v>
      </c>
      <c r="I640" s="536">
        <v>7.5624564907432728</v>
      </c>
      <c r="J640" s="536">
        <v>255.16659053038114</v>
      </c>
      <c r="K640" s="536">
        <v>91.359146360901107</v>
      </c>
    </row>
    <row r="641" spans="1:11">
      <c r="A641" s="555" t="s">
        <v>30</v>
      </c>
      <c r="B641" s="534" t="s">
        <v>31</v>
      </c>
      <c r="C641" s="535">
        <v>339479.41</v>
      </c>
      <c r="D641" s="535">
        <v>781030</v>
      </c>
      <c r="E641" s="535">
        <v>289292</v>
      </c>
      <c r="F641" s="535">
        <v>613718.06000000006</v>
      </c>
      <c r="G641" s="535">
        <v>274238.65000000008</v>
      </c>
      <c r="H641" s="535">
        <v>-324426.06000000006</v>
      </c>
      <c r="I641" s="536">
        <v>80.782115769554366</v>
      </c>
      <c r="J641" s="536">
        <v>212.14484327254124</v>
      </c>
      <c r="K641" s="536">
        <v>78.578039255854463</v>
      </c>
    </row>
    <row r="642" spans="1:11">
      <c r="A642" s="556" t="s">
        <v>32</v>
      </c>
      <c r="B642" s="534" t="s">
        <v>33</v>
      </c>
      <c r="C642" s="535">
        <v>339479.41</v>
      </c>
      <c r="D642" s="535">
        <v>767082</v>
      </c>
      <c r="E642" s="535">
        <v>289292</v>
      </c>
      <c r="F642" s="535">
        <v>599770.75</v>
      </c>
      <c r="G642" s="535">
        <v>260291.34000000003</v>
      </c>
      <c r="H642" s="535">
        <v>-310478.75</v>
      </c>
      <c r="I642" s="536">
        <v>76.673675142772311</v>
      </c>
      <c r="J642" s="536">
        <v>207.32365568353083</v>
      </c>
      <c r="K642" s="536">
        <v>78.188609561950358</v>
      </c>
    </row>
    <row r="643" spans="1:11">
      <c r="A643" s="557" t="s">
        <v>34</v>
      </c>
      <c r="B643" s="534" t="s">
        <v>35</v>
      </c>
      <c r="C643" s="535">
        <v>249088.8</v>
      </c>
      <c r="D643" s="535">
        <v>298952</v>
      </c>
      <c r="E643" s="535">
        <v>185742</v>
      </c>
      <c r="F643" s="535">
        <v>275480.26</v>
      </c>
      <c r="G643" s="535">
        <v>26391.460000000021</v>
      </c>
      <c r="H643" s="535">
        <v>-89738.260000000009</v>
      </c>
      <c r="I643" s="536">
        <v>10.595201390026389</v>
      </c>
      <c r="J643" s="536">
        <v>148.31339169385492</v>
      </c>
      <c r="K643" s="536">
        <v>92.148659316545803</v>
      </c>
    </row>
    <row r="644" spans="1:11">
      <c r="A644" s="557" t="s">
        <v>36</v>
      </c>
      <c r="B644" s="534" t="s">
        <v>37</v>
      </c>
      <c r="C644" s="535">
        <v>90390.61</v>
      </c>
      <c r="D644" s="535">
        <v>468130</v>
      </c>
      <c r="E644" s="535">
        <v>103550</v>
      </c>
      <c r="F644" s="535">
        <v>324290.49</v>
      </c>
      <c r="G644" s="535">
        <v>233899.88</v>
      </c>
      <c r="H644" s="535">
        <v>-220740.49</v>
      </c>
      <c r="I644" s="536">
        <v>258.76568373639691</v>
      </c>
      <c r="J644" s="536">
        <v>313.17285369386769</v>
      </c>
      <c r="K644" s="536">
        <v>69.27359707773482</v>
      </c>
    </row>
    <row r="645" spans="1:11" ht="25.5">
      <c r="A645" s="556" t="s">
        <v>46</v>
      </c>
      <c r="B645" s="534" t="s">
        <v>47</v>
      </c>
      <c r="C645" s="535">
        <v>0</v>
      </c>
      <c r="D645" s="535">
        <v>13948</v>
      </c>
      <c r="E645" s="535">
        <v>0</v>
      </c>
      <c r="F645" s="535">
        <v>13947.31</v>
      </c>
      <c r="G645" s="535">
        <v>13947.31</v>
      </c>
      <c r="H645" s="535">
        <v>-13947.31</v>
      </c>
      <c r="I645" s="536">
        <v>0</v>
      </c>
      <c r="J645" s="536">
        <v>0</v>
      </c>
      <c r="K645" s="536">
        <v>99.995053054201307</v>
      </c>
    </row>
    <row r="646" spans="1:11">
      <c r="A646" s="557" t="s">
        <v>48</v>
      </c>
      <c r="B646" s="534" t="s">
        <v>49</v>
      </c>
      <c r="C646" s="535">
        <v>0</v>
      </c>
      <c r="D646" s="535">
        <v>13948</v>
      </c>
      <c r="E646" s="535">
        <v>0</v>
      </c>
      <c r="F646" s="535">
        <v>13947.31</v>
      </c>
      <c r="G646" s="535">
        <v>13947.31</v>
      </c>
      <c r="H646" s="535">
        <v>-13947.31</v>
      </c>
      <c r="I646" s="536">
        <v>0</v>
      </c>
      <c r="J646" s="536">
        <v>0</v>
      </c>
      <c r="K646" s="536">
        <v>99.995053054201307</v>
      </c>
    </row>
    <row r="647" spans="1:11" ht="25.5">
      <c r="A647" s="558" t="s">
        <v>50</v>
      </c>
      <c r="B647" s="534" t="s">
        <v>51</v>
      </c>
      <c r="C647" s="535">
        <v>0</v>
      </c>
      <c r="D647" s="535">
        <v>13948</v>
      </c>
      <c r="E647" s="535">
        <v>0</v>
      </c>
      <c r="F647" s="535">
        <v>13947.31</v>
      </c>
      <c r="G647" s="535">
        <v>13947.31</v>
      </c>
      <c r="H647" s="535">
        <v>-13947.31</v>
      </c>
      <c r="I647" s="536">
        <v>0</v>
      </c>
      <c r="J647" s="536">
        <v>0</v>
      </c>
      <c r="K647" s="536">
        <v>99.995053054201307</v>
      </c>
    </row>
    <row r="648" spans="1:11" ht="25.5">
      <c r="A648" s="564" t="s">
        <v>52</v>
      </c>
      <c r="B648" s="534" t="s">
        <v>53</v>
      </c>
      <c r="C648" s="535">
        <v>0</v>
      </c>
      <c r="D648" s="535">
        <v>13948</v>
      </c>
      <c r="E648" s="535">
        <v>0</v>
      </c>
      <c r="F648" s="535">
        <v>13947.31</v>
      </c>
      <c r="G648" s="535">
        <v>13947.31</v>
      </c>
      <c r="H648" s="535">
        <v>-13947.31</v>
      </c>
      <c r="I648" s="536">
        <v>0</v>
      </c>
      <c r="J648" s="536">
        <v>0</v>
      </c>
      <c r="K648" s="536">
        <v>99.995053054201307</v>
      </c>
    </row>
    <row r="649" spans="1:11">
      <c r="A649" s="555" t="s">
        <v>54</v>
      </c>
      <c r="B649" s="534" t="s">
        <v>55</v>
      </c>
      <c r="C649" s="535">
        <v>3124266.27</v>
      </c>
      <c r="D649" s="535">
        <v>3297040</v>
      </c>
      <c r="E649" s="535">
        <v>1170809</v>
      </c>
      <c r="F649" s="535">
        <v>3111971.88</v>
      </c>
      <c r="G649" s="535">
        <v>-12294.39000000013</v>
      </c>
      <c r="H649" s="535">
        <v>-1941162.88</v>
      </c>
      <c r="I649" s="536">
        <v>-0.39351287430442028</v>
      </c>
      <c r="J649" s="536">
        <v>265.79671662927086</v>
      </c>
      <c r="K649" s="536">
        <v>94.386840317375587</v>
      </c>
    </row>
    <row r="650" spans="1:11">
      <c r="A650" s="556" t="s">
        <v>56</v>
      </c>
      <c r="B650" s="534" t="s">
        <v>57</v>
      </c>
      <c r="C650" s="535">
        <v>3124266.27</v>
      </c>
      <c r="D650" s="535">
        <v>3297040</v>
      </c>
      <c r="E650" s="535">
        <v>1170809</v>
      </c>
      <c r="F650" s="535">
        <v>3111971.88</v>
      </c>
      <c r="G650" s="535">
        <v>-12294.39000000013</v>
      </c>
      <c r="H650" s="535">
        <v>-1941162.88</v>
      </c>
      <c r="I650" s="536">
        <v>-0.39351287430442028</v>
      </c>
      <c r="J650" s="536">
        <v>265.79671662927086</v>
      </c>
      <c r="K650" s="536">
        <v>94.386840317375587</v>
      </c>
    </row>
    <row r="651" spans="1:11" ht="25.5">
      <c r="A651" s="563" t="s">
        <v>108</v>
      </c>
      <c r="B651" s="537" t="s">
        <v>109</v>
      </c>
      <c r="C651" s="538"/>
      <c r="D651" s="538"/>
      <c r="E651" s="538"/>
      <c r="F651" s="538"/>
      <c r="G651" s="538"/>
      <c r="H651" s="538"/>
      <c r="I651" s="539"/>
      <c r="J651" s="539"/>
      <c r="K651" s="539"/>
    </row>
    <row r="652" spans="1:11">
      <c r="A652" s="553" t="s">
        <v>20</v>
      </c>
      <c r="B652" s="534" t="s">
        <v>21</v>
      </c>
      <c r="C652" s="535">
        <v>663709.88</v>
      </c>
      <c r="D652" s="535">
        <v>131883</v>
      </c>
      <c r="E652" s="535">
        <v>0</v>
      </c>
      <c r="F652" s="535">
        <v>131789.79</v>
      </c>
      <c r="G652" s="535">
        <v>-531920.09</v>
      </c>
      <c r="H652" s="535">
        <v>-131789.79</v>
      </c>
      <c r="I652" s="536">
        <v>-80.143464189504002</v>
      </c>
      <c r="J652" s="536">
        <v>0</v>
      </c>
      <c r="K652" s="536">
        <v>99.929323718750723</v>
      </c>
    </row>
    <row r="653" spans="1:11">
      <c r="A653" s="555" t="s">
        <v>24</v>
      </c>
      <c r="B653" s="534" t="s">
        <v>25</v>
      </c>
      <c r="C653" s="535">
        <v>663709.88</v>
      </c>
      <c r="D653" s="535">
        <v>131883</v>
      </c>
      <c r="E653" s="535">
        <v>0</v>
      </c>
      <c r="F653" s="535">
        <v>131789.79</v>
      </c>
      <c r="G653" s="535">
        <v>-531920.09</v>
      </c>
      <c r="H653" s="535">
        <v>-131789.79</v>
      </c>
      <c r="I653" s="536">
        <v>-80.143464189504002</v>
      </c>
      <c r="J653" s="536">
        <v>0</v>
      </c>
      <c r="K653" s="536">
        <v>99.929323718750723</v>
      </c>
    </row>
    <row r="654" spans="1:11">
      <c r="A654" s="556" t="s">
        <v>26</v>
      </c>
      <c r="B654" s="534" t="s">
        <v>27</v>
      </c>
      <c r="C654" s="535">
        <v>663709.88</v>
      </c>
      <c r="D654" s="535">
        <v>131883</v>
      </c>
      <c r="E654" s="535">
        <v>0</v>
      </c>
      <c r="F654" s="535">
        <v>131789.79</v>
      </c>
      <c r="G654" s="535">
        <v>-531920.09</v>
      </c>
      <c r="H654" s="535">
        <v>-131789.79</v>
      </c>
      <c r="I654" s="536">
        <v>-80.143464189504002</v>
      </c>
      <c r="J654" s="536">
        <v>0</v>
      </c>
      <c r="K654" s="536">
        <v>99.929323718750723</v>
      </c>
    </row>
    <row r="655" spans="1:11">
      <c r="A655" s="553" t="s">
        <v>28</v>
      </c>
      <c r="B655" s="534" t="s">
        <v>29</v>
      </c>
      <c r="C655" s="535">
        <v>663709.88</v>
      </c>
      <c r="D655" s="535">
        <v>131883</v>
      </c>
      <c r="E655" s="535">
        <v>0</v>
      </c>
      <c r="F655" s="535">
        <v>131789.79</v>
      </c>
      <c r="G655" s="535">
        <v>-531920.09</v>
      </c>
      <c r="H655" s="535">
        <v>-131789.79</v>
      </c>
      <c r="I655" s="536">
        <v>-80.143464189504002</v>
      </c>
      <c r="J655" s="536">
        <v>0</v>
      </c>
      <c r="K655" s="536">
        <v>99.929323718750723</v>
      </c>
    </row>
    <row r="656" spans="1:11">
      <c r="A656" s="555" t="s">
        <v>30</v>
      </c>
      <c r="B656" s="534" t="s">
        <v>31</v>
      </c>
      <c r="C656" s="535">
        <v>658279.4</v>
      </c>
      <c r="D656" s="535">
        <v>127829</v>
      </c>
      <c r="E656" s="535">
        <v>0</v>
      </c>
      <c r="F656" s="535">
        <v>127736.77</v>
      </c>
      <c r="G656" s="535">
        <v>-530542.63</v>
      </c>
      <c r="H656" s="535">
        <v>-127736.77</v>
      </c>
      <c r="I656" s="536">
        <v>-80.595356622127326</v>
      </c>
      <c r="J656" s="536">
        <v>0</v>
      </c>
      <c r="K656" s="536">
        <v>99.927848923170799</v>
      </c>
    </row>
    <row r="657" spans="1:11">
      <c r="A657" s="556" t="s">
        <v>32</v>
      </c>
      <c r="B657" s="534" t="s">
        <v>33</v>
      </c>
      <c r="C657" s="535">
        <v>658279.4</v>
      </c>
      <c r="D657" s="535">
        <v>127829</v>
      </c>
      <c r="E657" s="535">
        <v>0</v>
      </c>
      <c r="F657" s="535">
        <v>127736.77</v>
      </c>
      <c r="G657" s="535">
        <v>-530542.63</v>
      </c>
      <c r="H657" s="535">
        <v>-127736.77</v>
      </c>
      <c r="I657" s="536">
        <v>-80.595356622127326</v>
      </c>
      <c r="J657" s="536">
        <v>0</v>
      </c>
      <c r="K657" s="536">
        <v>99.927848923170799</v>
      </c>
    </row>
    <row r="658" spans="1:11">
      <c r="A658" s="557" t="s">
        <v>34</v>
      </c>
      <c r="B658" s="534" t="s">
        <v>35</v>
      </c>
      <c r="C658" s="535">
        <v>628472.78</v>
      </c>
      <c r="D658" s="535">
        <v>124408</v>
      </c>
      <c r="E658" s="535">
        <v>0</v>
      </c>
      <c r="F658" s="535">
        <v>124316.35</v>
      </c>
      <c r="G658" s="535">
        <v>-504156.43000000005</v>
      </c>
      <c r="H658" s="535">
        <v>-124316.35</v>
      </c>
      <c r="I658" s="536">
        <v>-80.219294461726733</v>
      </c>
      <c r="J658" s="536">
        <v>0</v>
      </c>
      <c r="K658" s="536">
        <v>99.926331104109067</v>
      </c>
    </row>
    <row r="659" spans="1:11">
      <c r="A659" s="557" t="s">
        <v>36</v>
      </c>
      <c r="B659" s="534" t="s">
        <v>37</v>
      </c>
      <c r="C659" s="535">
        <v>29806.62</v>
      </c>
      <c r="D659" s="535">
        <v>3421</v>
      </c>
      <c r="E659" s="535">
        <v>0</v>
      </c>
      <c r="F659" s="535">
        <v>3420.42</v>
      </c>
      <c r="G659" s="535">
        <v>-26386.199999999997</v>
      </c>
      <c r="H659" s="535">
        <v>-3420.42</v>
      </c>
      <c r="I659" s="536">
        <v>-88.524629763455238</v>
      </c>
      <c r="J659" s="536">
        <v>0</v>
      </c>
      <c r="K659" s="536">
        <v>99.983045893013738</v>
      </c>
    </row>
    <row r="660" spans="1:11">
      <c r="A660" s="558" t="s">
        <v>38</v>
      </c>
      <c r="B660" s="534" t="s">
        <v>39</v>
      </c>
      <c r="C660" s="535">
        <v>94</v>
      </c>
      <c r="D660" s="535">
        <v>0</v>
      </c>
      <c r="E660" s="535">
        <v>0</v>
      </c>
      <c r="F660" s="535">
        <v>0</v>
      </c>
      <c r="G660" s="535">
        <v>-94</v>
      </c>
      <c r="H660" s="535">
        <v>0</v>
      </c>
      <c r="I660" s="536">
        <v>-100</v>
      </c>
      <c r="J660" s="536">
        <v>0</v>
      </c>
      <c r="K660" s="536">
        <v>0</v>
      </c>
    </row>
    <row r="661" spans="1:11">
      <c r="A661" s="555" t="s">
        <v>54</v>
      </c>
      <c r="B661" s="534" t="s">
        <v>55</v>
      </c>
      <c r="C661" s="535">
        <v>5430.48</v>
      </c>
      <c r="D661" s="535">
        <v>4054</v>
      </c>
      <c r="E661" s="535">
        <v>0</v>
      </c>
      <c r="F661" s="535">
        <v>4053.02</v>
      </c>
      <c r="G661" s="535">
        <v>-1377.4599999999996</v>
      </c>
      <c r="H661" s="535">
        <v>-4053.02</v>
      </c>
      <c r="I661" s="536">
        <v>-25.365345236516845</v>
      </c>
      <c r="J661" s="536">
        <v>0</v>
      </c>
      <c r="K661" s="536">
        <v>99.975826344351262</v>
      </c>
    </row>
    <row r="662" spans="1:11">
      <c r="A662" s="556" t="s">
        <v>56</v>
      </c>
      <c r="B662" s="534" t="s">
        <v>57</v>
      </c>
      <c r="C662" s="535">
        <v>5430.48</v>
      </c>
      <c r="D662" s="535">
        <v>4054</v>
      </c>
      <c r="E662" s="535">
        <v>0</v>
      </c>
      <c r="F662" s="535">
        <v>4053.02</v>
      </c>
      <c r="G662" s="535">
        <v>-1377.4599999999996</v>
      </c>
      <c r="H662" s="535">
        <v>-4053.02</v>
      </c>
      <c r="I662" s="536">
        <v>-25.365345236516845</v>
      </c>
      <c r="J662" s="536">
        <v>0</v>
      </c>
      <c r="K662" s="536">
        <v>99.975826344351262</v>
      </c>
    </row>
    <row r="663" spans="1:11" ht="25.5">
      <c r="A663" s="559" t="s">
        <v>110</v>
      </c>
      <c r="B663" s="537" t="s">
        <v>111</v>
      </c>
      <c r="C663" s="538"/>
      <c r="D663" s="538"/>
      <c r="E663" s="538"/>
      <c r="F663" s="538"/>
      <c r="G663" s="538"/>
      <c r="H663" s="538"/>
      <c r="I663" s="539"/>
      <c r="J663" s="539"/>
      <c r="K663" s="539"/>
    </row>
    <row r="664" spans="1:11">
      <c r="A664" s="553" t="s">
        <v>20</v>
      </c>
      <c r="B664" s="534" t="s">
        <v>21</v>
      </c>
      <c r="C664" s="535">
        <v>30127255.98</v>
      </c>
      <c r="D664" s="535">
        <v>41894218</v>
      </c>
      <c r="E664" s="535">
        <v>34632079</v>
      </c>
      <c r="F664" s="535">
        <v>40731581.969999999</v>
      </c>
      <c r="G664" s="535">
        <v>10604325.989999998</v>
      </c>
      <c r="H664" s="535">
        <v>-6099502.9699999988</v>
      </c>
      <c r="I664" s="536">
        <v>35.198446207778375</v>
      </c>
      <c r="J664" s="536">
        <v>117.61229226232707</v>
      </c>
      <c r="K664" s="536">
        <v>97.224829378603033</v>
      </c>
    </row>
    <row r="665" spans="1:11">
      <c r="A665" s="555" t="s">
        <v>82</v>
      </c>
      <c r="B665" s="534" t="s">
        <v>83</v>
      </c>
      <c r="C665" s="535">
        <v>10392</v>
      </c>
      <c r="D665" s="535">
        <v>12696</v>
      </c>
      <c r="E665" s="535">
        <v>12696</v>
      </c>
      <c r="F665" s="535">
        <v>12696</v>
      </c>
      <c r="G665" s="535">
        <v>2304</v>
      </c>
      <c r="H665" s="535">
        <v>0</v>
      </c>
      <c r="I665" s="536">
        <v>22.170900692840647</v>
      </c>
      <c r="J665" s="536">
        <v>100</v>
      </c>
      <c r="K665" s="536">
        <v>100</v>
      </c>
    </row>
    <row r="666" spans="1:11">
      <c r="A666" s="555" t="s">
        <v>84</v>
      </c>
      <c r="B666" s="534" t="s">
        <v>85</v>
      </c>
      <c r="C666" s="535">
        <v>85099.91</v>
      </c>
      <c r="D666" s="535">
        <v>226291</v>
      </c>
      <c r="E666" s="535">
        <v>0</v>
      </c>
      <c r="F666" s="535">
        <v>129100.16</v>
      </c>
      <c r="G666" s="535">
        <v>44000.25</v>
      </c>
      <c r="H666" s="535">
        <v>-129100.16</v>
      </c>
      <c r="I666" s="536">
        <v>51.704226244187566</v>
      </c>
      <c r="J666" s="536">
        <v>0</v>
      </c>
      <c r="K666" s="536">
        <v>57.050505764701207</v>
      </c>
    </row>
    <row r="667" spans="1:11" ht="25.5">
      <c r="A667" s="556" t="s">
        <v>148</v>
      </c>
      <c r="B667" s="534" t="s">
        <v>149</v>
      </c>
      <c r="C667" s="535">
        <v>85099.91</v>
      </c>
      <c r="D667" s="535">
        <v>226291</v>
      </c>
      <c r="E667" s="535">
        <v>0</v>
      </c>
      <c r="F667" s="535">
        <v>129100.16</v>
      </c>
      <c r="G667" s="535">
        <v>44000.25</v>
      </c>
      <c r="H667" s="535">
        <v>-129100.16</v>
      </c>
      <c r="I667" s="536">
        <v>51.704226244187566</v>
      </c>
      <c r="J667" s="536">
        <v>0</v>
      </c>
      <c r="K667" s="536">
        <v>57.050505764701207</v>
      </c>
    </row>
    <row r="668" spans="1:11" ht="38.25">
      <c r="A668" s="557" t="s">
        <v>150</v>
      </c>
      <c r="B668" s="534" t="s">
        <v>151</v>
      </c>
      <c r="C668" s="535">
        <v>85099.91</v>
      </c>
      <c r="D668" s="535">
        <v>226291</v>
      </c>
      <c r="E668" s="535">
        <v>0</v>
      </c>
      <c r="F668" s="535">
        <v>129100.16</v>
      </c>
      <c r="G668" s="535">
        <v>44000.25</v>
      </c>
      <c r="H668" s="535">
        <v>-129100.16</v>
      </c>
      <c r="I668" s="536">
        <v>51.704226244187566</v>
      </c>
      <c r="J668" s="536">
        <v>0</v>
      </c>
      <c r="K668" s="536">
        <v>57.050505764701207</v>
      </c>
    </row>
    <row r="669" spans="1:11" ht="51">
      <c r="A669" s="558" t="s">
        <v>152</v>
      </c>
      <c r="B669" s="534" t="s">
        <v>153</v>
      </c>
      <c r="C669" s="535">
        <v>85099.91</v>
      </c>
      <c r="D669" s="535">
        <v>226291</v>
      </c>
      <c r="E669" s="535">
        <v>0</v>
      </c>
      <c r="F669" s="535">
        <v>129100.16</v>
      </c>
      <c r="G669" s="535">
        <v>44000.25</v>
      </c>
      <c r="H669" s="535">
        <v>-129100.16</v>
      </c>
      <c r="I669" s="536">
        <v>51.704226244187566</v>
      </c>
      <c r="J669" s="536">
        <v>0</v>
      </c>
      <c r="K669" s="536">
        <v>57.050505764701207</v>
      </c>
    </row>
    <row r="670" spans="1:11">
      <c r="A670" s="555" t="s">
        <v>24</v>
      </c>
      <c r="B670" s="534" t="s">
        <v>25</v>
      </c>
      <c r="C670" s="535">
        <v>30031764.07</v>
      </c>
      <c r="D670" s="535">
        <v>41655231</v>
      </c>
      <c r="E670" s="535">
        <v>34619383</v>
      </c>
      <c r="F670" s="535">
        <v>40589785.810000002</v>
      </c>
      <c r="G670" s="535">
        <v>10558021.740000002</v>
      </c>
      <c r="H670" s="535">
        <v>-5970402.8100000024</v>
      </c>
      <c r="I670" s="536">
        <v>35.156182352094532</v>
      </c>
      <c r="J670" s="536">
        <v>117.24583829238088</v>
      </c>
      <c r="K670" s="536">
        <v>97.442229548552987</v>
      </c>
    </row>
    <row r="671" spans="1:11">
      <c r="A671" s="556" t="s">
        <v>26</v>
      </c>
      <c r="B671" s="534" t="s">
        <v>27</v>
      </c>
      <c r="C671" s="535">
        <v>30031764.07</v>
      </c>
      <c r="D671" s="535">
        <v>41655231</v>
      </c>
      <c r="E671" s="535">
        <v>34619383</v>
      </c>
      <c r="F671" s="535">
        <v>40589785.810000002</v>
      </c>
      <c r="G671" s="535">
        <v>10558021.740000002</v>
      </c>
      <c r="H671" s="535">
        <v>-5970402.8100000024</v>
      </c>
      <c r="I671" s="536">
        <v>35.156182352094532</v>
      </c>
      <c r="J671" s="536">
        <v>117.24583829238088</v>
      </c>
      <c r="K671" s="536">
        <v>97.442229548552987</v>
      </c>
    </row>
    <row r="672" spans="1:11">
      <c r="A672" s="553" t="s">
        <v>28</v>
      </c>
      <c r="B672" s="534" t="s">
        <v>29</v>
      </c>
      <c r="C672" s="535">
        <v>30120201.800000001</v>
      </c>
      <c r="D672" s="535">
        <v>41898346</v>
      </c>
      <c r="E672" s="535">
        <v>34632079</v>
      </c>
      <c r="F672" s="535">
        <v>40724598.619999997</v>
      </c>
      <c r="G672" s="535">
        <v>10604396.819999997</v>
      </c>
      <c r="H672" s="535">
        <v>-6092519.6199999973</v>
      </c>
      <c r="I672" s="536">
        <v>35.206924875250991</v>
      </c>
      <c r="J672" s="536">
        <v>117.5921278650352</v>
      </c>
      <c r="K672" s="536">
        <v>97.1985830180504</v>
      </c>
    </row>
    <row r="673" spans="1:11">
      <c r="A673" s="555" t="s">
        <v>30</v>
      </c>
      <c r="B673" s="534" t="s">
        <v>31</v>
      </c>
      <c r="C673" s="535">
        <v>29876104.260000002</v>
      </c>
      <c r="D673" s="535">
        <v>41627429</v>
      </c>
      <c r="E673" s="535">
        <v>34574479</v>
      </c>
      <c r="F673" s="535">
        <v>40459159.469999999</v>
      </c>
      <c r="G673" s="535">
        <v>10583055.209999997</v>
      </c>
      <c r="H673" s="535">
        <v>-5884680.4699999988</v>
      </c>
      <c r="I673" s="536">
        <v>35.423143251542513</v>
      </c>
      <c r="J673" s="536">
        <v>117.02030121697567</v>
      </c>
      <c r="K673" s="536">
        <v>97.19351024537211</v>
      </c>
    </row>
    <row r="674" spans="1:11">
      <c r="A674" s="556" t="s">
        <v>32</v>
      </c>
      <c r="B674" s="534" t="s">
        <v>33</v>
      </c>
      <c r="C674" s="535">
        <v>8393134.4900000002</v>
      </c>
      <c r="D674" s="535">
        <v>12258684</v>
      </c>
      <c r="E674" s="535">
        <v>12009042</v>
      </c>
      <c r="F674" s="535">
        <v>11509968.449999999</v>
      </c>
      <c r="G674" s="535">
        <v>3116833.959999999</v>
      </c>
      <c r="H674" s="535">
        <v>499073.55000000075</v>
      </c>
      <c r="I674" s="536">
        <v>37.135517889217084</v>
      </c>
      <c r="J674" s="536">
        <v>95.844185156484585</v>
      </c>
      <c r="K674" s="536">
        <v>93.89236601579745</v>
      </c>
    </row>
    <row r="675" spans="1:11">
      <c r="A675" s="557" t="s">
        <v>34</v>
      </c>
      <c r="B675" s="534" t="s">
        <v>35</v>
      </c>
      <c r="C675" s="535">
        <v>5399604.5700000003</v>
      </c>
      <c r="D675" s="535">
        <v>7305700</v>
      </c>
      <c r="E675" s="535">
        <v>6354267</v>
      </c>
      <c r="F675" s="535">
        <v>6966544.5899999999</v>
      </c>
      <c r="G675" s="535">
        <v>1566940.0199999996</v>
      </c>
      <c r="H675" s="535">
        <v>-612277.58999999985</v>
      </c>
      <c r="I675" s="536">
        <v>29.01953281367787</v>
      </c>
      <c r="J675" s="536">
        <v>109.63569189018969</v>
      </c>
      <c r="K675" s="536">
        <v>95.357660320024081</v>
      </c>
    </row>
    <row r="676" spans="1:11">
      <c r="A676" s="557" t="s">
        <v>36</v>
      </c>
      <c r="B676" s="534" t="s">
        <v>37</v>
      </c>
      <c r="C676" s="535">
        <v>2993529.92</v>
      </c>
      <c r="D676" s="535">
        <v>4952984</v>
      </c>
      <c r="E676" s="535">
        <v>5654775</v>
      </c>
      <c r="F676" s="535">
        <v>4543423.8600000003</v>
      </c>
      <c r="G676" s="535">
        <v>1549893.9400000004</v>
      </c>
      <c r="H676" s="535">
        <v>1111351.1399999997</v>
      </c>
      <c r="I676" s="536">
        <v>51.774793685710023</v>
      </c>
      <c r="J676" s="536">
        <v>80.346677984535191</v>
      </c>
      <c r="K676" s="536">
        <v>91.731042539204651</v>
      </c>
    </row>
    <row r="677" spans="1:11">
      <c r="A677" s="558" t="s">
        <v>38</v>
      </c>
      <c r="B677" s="534" t="s">
        <v>39</v>
      </c>
      <c r="C677" s="535">
        <v>407518.92</v>
      </c>
      <c r="D677" s="535">
        <v>0</v>
      </c>
      <c r="E677" s="535">
        <v>0</v>
      </c>
      <c r="F677" s="535">
        <v>759165.05</v>
      </c>
      <c r="G677" s="535">
        <v>351646.13000000006</v>
      </c>
      <c r="H677" s="535">
        <v>-759165.05</v>
      </c>
      <c r="I677" s="536">
        <v>86.289522459472579</v>
      </c>
      <c r="J677" s="536">
        <v>0</v>
      </c>
      <c r="K677" s="536">
        <v>0</v>
      </c>
    </row>
    <row r="678" spans="1:11">
      <c r="A678" s="556" t="s">
        <v>40</v>
      </c>
      <c r="B678" s="534" t="s">
        <v>41</v>
      </c>
      <c r="C678" s="535">
        <v>19028503.100000001</v>
      </c>
      <c r="D678" s="535">
        <v>24216081</v>
      </c>
      <c r="E678" s="535">
        <v>19067770</v>
      </c>
      <c r="F678" s="535">
        <v>23836635.129999999</v>
      </c>
      <c r="G678" s="535">
        <v>4808132.0299999975</v>
      </c>
      <c r="H678" s="535">
        <v>-4768865.129999999</v>
      </c>
      <c r="I678" s="536">
        <v>25.268051852171155</v>
      </c>
      <c r="J678" s="536">
        <v>125.0100831402938</v>
      </c>
      <c r="K678" s="536">
        <v>98.433083082270826</v>
      </c>
    </row>
    <row r="679" spans="1:11">
      <c r="A679" s="557" t="s">
        <v>42</v>
      </c>
      <c r="B679" s="534" t="s">
        <v>43</v>
      </c>
      <c r="C679" s="535">
        <v>17236229.629999999</v>
      </c>
      <c r="D679" s="535">
        <v>22243831</v>
      </c>
      <c r="E679" s="535">
        <v>17157060</v>
      </c>
      <c r="F679" s="535">
        <v>21880820.719999999</v>
      </c>
      <c r="G679" s="535">
        <v>4644591.09</v>
      </c>
      <c r="H679" s="535">
        <v>-4723760.7199999988</v>
      </c>
      <c r="I679" s="536">
        <v>26.946676794767214</v>
      </c>
      <c r="J679" s="536">
        <v>127.53246022337159</v>
      </c>
      <c r="K679" s="536">
        <v>98.368040649112999</v>
      </c>
    </row>
    <row r="680" spans="1:11">
      <c r="A680" s="557" t="s">
        <v>44</v>
      </c>
      <c r="B680" s="534" t="s">
        <v>45</v>
      </c>
      <c r="C680" s="535">
        <v>1792273.47</v>
      </c>
      <c r="D680" s="535">
        <v>1972250</v>
      </c>
      <c r="E680" s="535">
        <v>1910710</v>
      </c>
      <c r="F680" s="535">
        <v>1955814.41</v>
      </c>
      <c r="G680" s="535">
        <v>163540.93999999994</v>
      </c>
      <c r="H680" s="535">
        <v>-45104.409999999916</v>
      </c>
      <c r="I680" s="536">
        <v>9.1247760309703096</v>
      </c>
      <c r="J680" s="536">
        <v>102.36060993034002</v>
      </c>
      <c r="K680" s="536">
        <v>99.166657878058047</v>
      </c>
    </row>
    <row r="681" spans="1:11" ht="25.5">
      <c r="A681" s="556" t="s">
        <v>46</v>
      </c>
      <c r="B681" s="534" t="s">
        <v>47</v>
      </c>
      <c r="C681" s="535">
        <v>2454466.67</v>
      </c>
      <c r="D681" s="535">
        <v>5152664</v>
      </c>
      <c r="E681" s="535">
        <v>3497667</v>
      </c>
      <c r="F681" s="535">
        <v>5112555.8899999997</v>
      </c>
      <c r="G681" s="535">
        <v>2658089.2199999997</v>
      </c>
      <c r="H681" s="535">
        <v>-1614888.8899999997</v>
      </c>
      <c r="I681" s="536">
        <v>108.2959997986039</v>
      </c>
      <c r="J681" s="536">
        <v>146.1704584798953</v>
      </c>
      <c r="K681" s="536">
        <v>99.221604397259355</v>
      </c>
    </row>
    <row r="682" spans="1:11">
      <c r="A682" s="557" t="s">
        <v>48</v>
      </c>
      <c r="B682" s="534" t="s">
        <v>49</v>
      </c>
      <c r="C682" s="535">
        <v>210681.65</v>
      </c>
      <c r="D682" s="535">
        <v>257664</v>
      </c>
      <c r="E682" s="535">
        <v>175886</v>
      </c>
      <c r="F682" s="535">
        <v>244952.86</v>
      </c>
      <c r="G682" s="535">
        <v>34271.209999999992</v>
      </c>
      <c r="H682" s="535">
        <v>-69066.859999999986</v>
      </c>
      <c r="I682" s="536">
        <v>16.266822478369619</v>
      </c>
      <c r="J682" s="536">
        <v>139.26796902539144</v>
      </c>
      <c r="K682" s="536">
        <v>95.066776887729759</v>
      </c>
    </row>
    <row r="683" spans="1:11" ht="25.5">
      <c r="A683" s="558" t="s">
        <v>74</v>
      </c>
      <c r="B683" s="534" t="s">
        <v>75</v>
      </c>
      <c r="C683" s="535">
        <v>120854.01</v>
      </c>
      <c r="D683" s="535">
        <v>168578</v>
      </c>
      <c r="E683" s="535">
        <v>115413</v>
      </c>
      <c r="F683" s="535">
        <v>167680.92000000001</v>
      </c>
      <c r="G683" s="535">
        <v>46826.910000000018</v>
      </c>
      <c r="H683" s="535">
        <v>-52267.920000000013</v>
      </c>
      <c r="I683" s="536">
        <v>38.74667460351543</v>
      </c>
      <c r="J683" s="536">
        <v>145.28772322008788</v>
      </c>
      <c r="K683" s="536">
        <v>99.467854642954606</v>
      </c>
    </row>
    <row r="684" spans="1:11" ht="25.5">
      <c r="A684" s="558" t="s">
        <v>50</v>
      </c>
      <c r="B684" s="534" t="s">
        <v>51</v>
      </c>
      <c r="C684" s="535">
        <v>89827.64</v>
      </c>
      <c r="D684" s="535">
        <v>89086</v>
      </c>
      <c r="E684" s="535">
        <v>60473</v>
      </c>
      <c r="F684" s="535">
        <v>77271.94</v>
      </c>
      <c r="G684" s="535">
        <v>-12555.699999999997</v>
      </c>
      <c r="H684" s="535">
        <v>-16798.940000000002</v>
      </c>
      <c r="I684" s="536">
        <v>-13.977546332064378</v>
      </c>
      <c r="J684" s="536">
        <v>127.77924032212724</v>
      </c>
      <c r="K684" s="536">
        <v>86.738589677390394</v>
      </c>
    </row>
    <row r="685" spans="1:11" ht="25.5">
      <c r="A685" s="564" t="s">
        <v>52</v>
      </c>
      <c r="B685" s="534" t="s">
        <v>53</v>
      </c>
      <c r="C685" s="535">
        <v>89827.64</v>
      </c>
      <c r="D685" s="535">
        <v>89086</v>
      </c>
      <c r="E685" s="535">
        <v>60473</v>
      </c>
      <c r="F685" s="535">
        <v>77271.94</v>
      </c>
      <c r="G685" s="535">
        <v>-12555.699999999997</v>
      </c>
      <c r="H685" s="535">
        <v>-16798.940000000002</v>
      </c>
      <c r="I685" s="536">
        <v>-13.977546332064378</v>
      </c>
      <c r="J685" s="536">
        <v>127.77924032212724</v>
      </c>
      <c r="K685" s="536">
        <v>86.738589677390394</v>
      </c>
    </row>
    <row r="686" spans="1:11" ht="51">
      <c r="A686" s="557" t="s">
        <v>154</v>
      </c>
      <c r="B686" s="534" t="s">
        <v>155</v>
      </c>
      <c r="C686" s="535">
        <v>2243785.02</v>
      </c>
      <c r="D686" s="535">
        <v>4895000</v>
      </c>
      <c r="E686" s="535">
        <v>3321781</v>
      </c>
      <c r="F686" s="535">
        <v>4867603.03</v>
      </c>
      <c r="G686" s="535">
        <v>2623818.0100000002</v>
      </c>
      <c r="H686" s="535">
        <v>-1545822.0300000003</v>
      </c>
      <c r="I686" s="536">
        <v>116.93713910256878</v>
      </c>
      <c r="J686" s="536">
        <v>146.53594050902211</v>
      </c>
      <c r="K686" s="536">
        <v>99.440307048008179</v>
      </c>
    </row>
    <row r="687" spans="1:11" ht="38.25">
      <c r="A687" s="558" t="s">
        <v>156</v>
      </c>
      <c r="B687" s="534" t="s">
        <v>157</v>
      </c>
      <c r="C687" s="535">
        <v>2115751.2400000002</v>
      </c>
      <c r="D687" s="535">
        <v>4539933</v>
      </c>
      <c r="E687" s="535">
        <v>3058053</v>
      </c>
      <c r="F687" s="535">
        <v>4515396.54</v>
      </c>
      <c r="G687" s="535">
        <v>2399645.2999999998</v>
      </c>
      <c r="H687" s="535">
        <v>-1457343.54</v>
      </c>
      <c r="I687" s="536">
        <v>113.41812093183506</v>
      </c>
      <c r="J687" s="536">
        <v>147.65592813466608</v>
      </c>
      <c r="K687" s="536">
        <v>99.459541363275633</v>
      </c>
    </row>
    <row r="688" spans="1:11" ht="63.75">
      <c r="A688" s="558" t="s">
        <v>248</v>
      </c>
      <c r="B688" s="534" t="s">
        <v>249</v>
      </c>
      <c r="C688" s="535">
        <v>128033.78</v>
      </c>
      <c r="D688" s="535">
        <v>355067</v>
      </c>
      <c r="E688" s="535">
        <v>263728</v>
      </c>
      <c r="F688" s="535">
        <v>352206.49</v>
      </c>
      <c r="G688" s="535">
        <v>224172.71</v>
      </c>
      <c r="H688" s="535">
        <v>-88478.489999999991</v>
      </c>
      <c r="I688" s="536">
        <v>175.08872267928041</v>
      </c>
      <c r="J688" s="536">
        <v>133.54914533155372</v>
      </c>
      <c r="K688" s="536">
        <v>99.194374582825205</v>
      </c>
    </row>
    <row r="689" spans="1:11">
      <c r="A689" s="555" t="s">
        <v>54</v>
      </c>
      <c r="B689" s="534" t="s">
        <v>55</v>
      </c>
      <c r="C689" s="535">
        <v>244097.54</v>
      </c>
      <c r="D689" s="535">
        <v>270917</v>
      </c>
      <c r="E689" s="535">
        <v>57600</v>
      </c>
      <c r="F689" s="535">
        <v>265439.15000000002</v>
      </c>
      <c r="G689" s="535">
        <v>21341.610000000015</v>
      </c>
      <c r="H689" s="535">
        <v>-207839.15000000002</v>
      </c>
      <c r="I689" s="536">
        <v>8.7430663987846771</v>
      </c>
      <c r="J689" s="536">
        <v>460.83185763888889</v>
      </c>
      <c r="K689" s="536">
        <v>97.978033862769792</v>
      </c>
    </row>
    <row r="690" spans="1:11">
      <c r="A690" s="556" t="s">
        <v>56</v>
      </c>
      <c r="B690" s="534" t="s">
        <v>57</v>
      </c>
      <c r="C690" s="535">
        <v>244097.54</v>
      </c>
      <c r="D690" s="535">
        <v>270917</v>
      </c>
      <c r="E690" s="535">
        <v>57600</v>
      </c>
      <c r="F690" s="535">
        <v>265439.15000000002</v>
      </c>
      <c r="G690" s="535">
        <v>21341.610000000015</v>
      </c>
      <c r="H690" s="535">
        <v>-207839.15000000002</v>
      </c>
      <c r="I690" s="536">
        <v>8.7430663987846771</v>
      </c>
      <c r="J690" s="536">
        <v>460.83185763888889</v>
      </c>
      <c r="K690" s="536">
        <v>97.978033862769792</v>
      </c>
    </row>
    <row r="691" spans="1:11">
      <c r="A691" s="553"/>
      <c r="B691" s="534" t="s">
        <v>58</v>
      </c>
      <c r="C691" s="535">
        <v>7054.18</v>
      </c>
      <c r="D691" s="535">
        <v>-4128</v>
      </c>
      <c r="E691" s="535">
        <v>0</v>
      </c>
      <c r="F691" s="535">
        <v>6983.35</v>
      </c>
      <c r="G691" s="535">
        <v>-70.829999999999927</v>
      </c>
      <c r="H691" s="535">
        <v>-6983.35</v>
      </c>
      <c r="I691" s="536">
        <v>-1.0040855209251731</v>
      </c>
      <c r="J691" s="536">
        <v>0</v>
      </c>
      <c r="K691" s="536">
        <v>-169.17030038759691</v>
      </c>
    </row>
    <row r="692" spans="1:11">
      <c r="A692" s="553" t="s">
        <v>59</v>
      </c>
      <c r="B692" s="534" t="s">
        <v>60</v>
      </c>
      <c r="C692" s="535">
        <v>-7054.18</v>
      </c>
      <c r="D692" s="535">
        <v>4128</v>
      </c>
      <c r="E692" s="535">
        <v>0</v>
      </c>
      <c r="F692" s="535">
        <v>-6983.35</v>
      </c>
      <c r="G692" s="535">
        <v>70.829999999999927</v>
      </c>
      <c r="H692" s="535">
        <v>6983.35</v>
      </c>
      <c r="I692" s="536">
        <v>-1.0040855209251731</v>
      </c>
      <c r="J692" s="536">
        <v>0</v>
      </c>
      <c r="K692" s="536">
        <v>-169.17030038759691</v>
      </c>
    </row>
    <row r="693" spans="1:11">
      <c r="A693" s="555" t="s">
        <v>61</v>
      </c>
      <c r="B693" s="534" t="s">
        <v>62</v>
      </c>
      <c r="C693" s="535">
        <v>-7054.18</v>
      </c>
      <c r="D693" s="535">
        <v>4128</v>
      </c>
      <c r="E693" s="535">
        <v>0</v>
      </c>
      <c r="F693" s="535">
        <v>-6983.35</v>
      </c>
      <c r="G693" s="535">
        <v>70.829999999999927</v>
      </c>
      <c r="H693" s="535">
        <v>6983.35</v>
      </c>
      <c r="I693" s="536">
        <v>-1.0040855209251731</v>
      </c>
      <c r="J693" s="536">
        <v>0</v>
      </c>
      <c r="K693" s="536">
        <v>-169.17030038759691</v>
      </c>
    </row>
    <row r="694" spans="1:11" ht="25.5">
      <c r="A694" s="556" t="s">
        <v>140</v>
      </c>
      <c r="B694" s="534" t="s">
        <v>141</v>
      </c>
      <c r="C694" s="535">
        <v>0</v>
      </c>
      <c r="D694" s="535">
        <v>4128</v>
      </c>
      <c r="E694" s="535">
        <v>0</v>
      </c>
      <c r="F694" s="535">
        <v>-4074.78</v>
      </c>
      <c r="G694" s="535">
        <v>-4074.78</v>
      </c>
      <c r="H694" s="535">
        <v>4074.78</v>
      </c>
      <c r="I694" s="536">
        <v>0</v>
      </c>
      <c r="J694" s="536">
        <v>0</v>
      </c>
      <c r="K694" s="536">
        <v>-98.710755813953483</v>
      </c>
    </row>
    <row r="695" spans="1:11" ht="25.5">
      <c r="A695" s="563" t="s">
        <v>169</v>
      </c>
      <c r="B695" s="537" t="s">
        <v>739</v>
      </c>
      <c r="C695" s="538"/>
      <c r="D695" s="538"/>
      <c r="E695" s="538"/>
      <c r="F695" s="538"/>
      <c r="G695" s="538"/>
      <c r="H695" s="538"/>
      <c r="I695" s="539"/>
      <c r="J695" s="539"/>
      <c r="K695" s="539"/>
    </row>
    <row r="696" spans="1:11">
      <c r="A696" s="553" t="s">
        <v>20</v>
      </c>
      <c r="B696" s="534" t="s">
        <v>21</v>
      </c>
      <c r="C696" s="535">
        <v>29703480.93</v>
      </c>
      <c r="D696" s="535">
        <v>40691323</v>
      </c>
      <c r="E696" s="535">
        <v>31984148</v>
      </c>
      <c r="F696" s="535">
        <v>39865357</v>
      </c>
      <c r="G696" s="535">
        <v>10161876.07</v>
      </c>
      <c r="H696" s="535">
        <v>-7881209</v>
      </c>
      <c r="I696" s="536">
        <v>34.211061302706383</v>
      </c>
      <c r="J696" s="536">
        <v>124.64098465277236</v>
      </c>
      <c r="K696" s="536">
        <v>97.970166760122297</v>
      </c>
    </row>
    <row r="697" spans="1:11">
      <c r="A697" s="555" t="s">
        <v>84</v>
      </c>
      <c r="B697" s="534" t="s">
        <v>85</v>
      </c>
      <c r="C697" s="535">
        <v>85099.91</v>
      </c>
      <c r="D697" s="535">
        <v>226291</v>
      </c>
      <c r="E697" s="535">
        <v>0</v>
      </c>
      <c r="F697" s="535">
        <v>129100.16</v>
      </c>
      <c r="G697" s="535">
        <v>44000.25</v>
      </c>
      <c r="H697" s="535">
        <v>-129100.16</v>
      </c>
      <c r="I697" s="536">
        <v>51.704226244187566</v>
      </c>
      <c r="J697" s="536">
        <v>0</v>
      </c>
      <c r="K697" s="536">
        <v>57.050505764701207</v>
      </c>
    </row>
    <row r="698" spans="1:11" ht="25.5">
      <c r="A698" s="556" t="s">
        <v>148</v>
      </c>
      <c r="B698" s="534" t="s">
        <v>149</v>
      </c>
      <c r="C698" s="535">
        <v>85099.91</v>
      </c>
      <c r="D698" s="535">
        <v>226291</v>
      </c>
      <c r="E698" s="535">
        <v>0</v>
      </c>
      <c r="F698" s="535">
        <v>129100.16</v>
      </c>
      <c r="G698" s="535">
        <v>44000.25</v>
      </c>
      <c r="H698" s="535">
        <v>-129100.16</v>
      </c>
      <c r="I698" s="536">
        <v>51.704226244187566</v>
      </c>
      <c r="J698" s="536">
        <v>0</v>
      </c>
      <c r="K698" s="536">
        <v>57.050505764701207</v>
      </c>
    </row>
    <row r="699" spans="1:11" ht="38.25">
      <c r="A699" s="557" t="s">
        <v>150</v>
      </c>
      <c r="B699" s="534" t="s">
        <v>151</v>
      </c>
      <c r="C699" s="535">
        <v>85099.91</v>
      </c>
      <c r="D699" s="535">
        <v>226291</v>
      </c>
      <c r="E699" s="535">
        <v>0</v>
      </c>
      <c r="F699" s="535">
        <v>129100.16</v>
      </c>
      <c r="G699" s="535">
        <v>44000.25</v>
      </c>
      <c r="H699" s="535">
        <v>-129100.16</v>
      </c>
      <c r="I699" s="536">
        <v>51.704226244187566</v>
      </c>
      <c r="J699" s="536">
        <v>0</v>
      </c>
      <c r="K699" s="536">
        <v>57.050505764701207</v>
      </c>
    </row>
    <row r="700" spans="1:11" ht="51">
      <c r="A700" s="558" t="s">
        <v>152</v>
      </c>
      <c r="B700" s="534" t="s">
        <v>153</v>
      </c>
      <c r="C700" s="535">
        <v>85099.91</v>
      </c>
      <c r="D700" s="535">
        <v>226291</v>
      </c>
      <c r="E700" s="535">
        <v>0</v>
      </c>
      <c r="F700" s="535">
        <v>129100.16</v>
      </c>
      <c r="G700" s="535">
        <v>44000.25</v>
      </c>
      <c r="H700" s="535">
        <v>-129100.16</v>
      </c>
      <c r="I700" s="536">
        <v>51.704226244187566</v>
      </c>
      <c r="J700" s="536">
        <v>0</v>
      </c>
      <c r="K700" s="536">
        <v>57.050505764701207</v>
      </c>
    </row>
    <row r="701" spans="1:11">
      <c r="A701" s="555" t="s">
        <v>24</v>
      </c>
      <c r="B701" s="534" t="s">
        <v>25</v>
      </c>
      <c r="C701" s="535">
        <v>29618381.02</v>
      </c>
      <c r="D701" s="535">
        <v>40465032</v>
      </c>
      <c r="E701" s="535">
        <v>31984148</v>
      </c>
      <c r="F701" s="535">
        <v>39736256.840000004</v>
      </c>
      <c r="G701" s="535">
        <v>10117875.820000004</v>
      </c>
      <c r="H701" s="535">
        <v>-7752108.8400000036</v>
      </c>
      <c r="I701" s="536">
        <v>34.160799718147473</v>
      </c>
      <c r="J701" s="536">
        <v>124.23734670062183</v>
      </c>
      <c r="K701" s="536">
        <v>98.199000163894596</v>
      </c>
    </row>
    <row r="702" spans="1:11">
      <c r="A702" s="556" t="s">
        <v>26</v>
      </c>
      <c r="B702" s="534" t="s">
        <v>27</v>
      </c>
      <c r="C702" s="535">
        <v>29618381.02</v>
      </c>
      <c r="D702" s="535">
        <v>40465032</v>
      </c>
      <c r="E702" s="535">
        <v>31984148</v>
      </c>
      <c r="F702" s="535">
        <v>39736256.840000004</v>
      </c>
      <c r="G702" s="535">
        <v>10117875.820000004</v>
      </c>
      <c r="H702" s="535">
        <v>-7752108.8400000036</v>
      </c>
      <c r="I702" s="536">
        <v>34.160799718147473</v>
      </c>
      <c r="J702" s="536">
        <v>124.23734670062183</v>
      </c>
      <c r="K702" s="536">
        <v>98.199000163894596</v>
      </c>
    </row>
    <row r="703" spans="1:11">
      <c r="A703" s="553" t="s">
        <v>28</v>
      </c>
      <c r="B703" s="534" t="s">
        <v>29</v>
      </c>
      <c r="C703" s="535">
        <v>29699357.34</v>
      </c>
      <c r="D703" s="535">
        <v>40695451</v>
      </c>
      <c r="E703" s="535">
        <v>31984148</v>
      </c>
      <c r="F703" s="535">
        <v>39858373.649999999</v>
      </c>
      <c r="G703" s="535">
        <v>10159016.309999999</v>
      </c>
      <c r="H703" s="535">
        <v>-7874225.6499999985</v>
      </c>
      <c r="I703" s="536">
        <v>34.206182287714114</v>
      </c>
      <c r="J703" s="536">
        <v>124.61915086811129</v>
      </c>
      <c r="K703" s="536">
        <v>97.943068993141267</v>
      </c>
    </row>
    <row r="704" spans="1:11">
      <c r="A704" s="555" t="s">
        <v>30</v>
      </c>
      <c r="B704" s="534" t="s">
        <v>31</v>
      </c>
      <c r="C704" s="535">
        <v>29471650.359999999</v>
      </c>
      <c r="D704" s="535">
        <v>40594868</v>
      </c>
      <c r="E704" s="535">
        <v>31979148</v>
      </c>
      <c r="F704" s="535">
        <v>39758130.109999999</v>
      </c>
      <c r="G704" s="535">
        <v>10286479.75</v>
      </c>
      <c r="H704" s="535">
        <v>-7778982.1099999994</v>
      </c>
      <c r="I704" s="536">
        <v>34.902964796166231</v>
      </c>
      <c r="J704" s="536">
        <v>124.32516998263993</v>
      </c>
      <c r="K704" s="536">
        <v>97.938808693749166</v>
      </c>
    </row>
    <row r="705" spans="1:11">
      <c r="A705" s="556" t="s">
        <v>32</v>
      </c>
      <c r="B705" s="534" t="s">
        <v>33</v>
      </c>
      <c r="C705" s="535">
        <v>7988680.5899999999</v>
      </c>
      <c r="D705" s="535">
        <v>11226123</v>
      </c>
      <c r="E705" s="535">
        <v>9512815</v>
      </c>
      <c r="F705" s="535">
        <v>10808939.09</v>
      </c>
      <c r="G705" s="535">
        <v>2820258.5</v>
      </c>
      <c r="H705" s="535">
        <v>-1296124.0899999999</v>
      </c>
      <c r="I705" s="536">
        <v>35.303182649839812</v>
      </c>
      <c r="J705" s="536">
        <v>113.62503202259269</v>
      </c>
      <c r="K705" s="536">
        <v>96.283811338963588</v>
      </c>
    </row>
    <row r="706" spans="1:11">
      <c r="A706" s="557" t="s">
        <v>34</v>
      </c>
      <c r="B706" s="534" t="s">
        <v>35</v>
      </c>
      <c r="C706" s="535">
        <v>5205725.3</v>
      </c>
      <c r="D706" s="535">
        <v>6728073</v>
      </c>
      <c r="E706" s="535">
        <v>5799736</v>
      </c>
      <c r="F706" s="535">
        <v>6505837.4699999997</v>
      </c>
      <c r="G706" s="535">
        <v>1300112.17</v>
      </c>
      <c r="H706" s="535">
        <v>-706101.46999999974</v>
      </c>
      <c r="I706" s="536">
        <v>24.974659534954725</v>
      </c>
      <c r="J706" s="536">
        <v>112.17471743541429</v>
      </c>
      <c r="K706" s="536">
        <v>96.696891814342678</v>
      </c>
    </row>
    <row r="707" spans="1:11">
      <c r="A707" s="557" t="s">
        <v>36</v>
      </c>
      <c r="B707" s="534" t="s">
        <v>37</v>
      </c>
      <c r="C707" s="535">
        <v>2782955.29</v>
      </c>
      <c r="D707" s="535">
        <v>4498050</v>
      </c>
      <c r="E707" s="535">
        <v>3713079</v>
      </c>
      <c r="F707" s="535">
        <v>4303101.62</v>
      </c>
      <c r="G707" s="535">
        <v>1520146.33</v>
      </c>
      <c r="H707" s="535">
        <v>-590022.62000000011</v>
      </c>
      <c r="I707" s="536">
        <v>54.623454981916012</v>
      </c>
      <c r="J707" s="536">
        <v>115.89038692686043</v>
      </c>
      <c r="K707" s="536">
        <v>95.665935683240519</v>
      </c>
    </row>
    <row r="708" spans="1:11">
      <c r="A708" s="558" t="s">
        <v>38</v>
      </c>
      <c r="B708" s="534" t="s">
        <v>39</v>
      </c>
      <c r="C708" s="535">
        <v>403387.84</v>
      </c>
      <c r="D708" s="535">
        <v>0</v>
      </c>
      <c r="E708" s="535">
        <v>0</v>
      </c>
      <c r="F708" s="535">
        <v>750816.55</v>
      </c>
      <c r="G708" s="535">
        <v>347428.71</v>
      </c>
      <c r="H708" s="535">
        <v>-750816.55</v>
      </c>
      <c r="I708" s="536">
        <v>86.127710245306332</v>
      </c>
      <c r="J708" s="536">
        <v>0</v>
      </c>
      <c r="K708" s="536">
        <v>0</v>
      </c>
    </row>
    <row r="709" spans="1:11">
      <c r="A709" s="556" t="s">
        <v>40</v>
      </c>
      <c r="B709" s="534" t="s">
        <v>41</v>
      </c>
      <c r="C709" s="535">
        <v>19028503.100000001</v>
      </c>
      <c r="D709" s="535">
        <v>24216081</v>
      </c>
      <c r="E709" s="535">
        <v>19067770</v>
      </c>
      <c r="F709" s="535">
        <v>23836635.129999999</v>
      </c>
      <c r="G709" s="535">
        <v>4808132.0299999975</v>
      </c>
      <c r="H709" s="535">
        <v>-4768865.129999999</v>
      </c>
      <c r="I709" s="536">
        <v>25.268051852171155</v>
      </c>
      <c r="J709" s="536">
        <v>125.0100831402938</v>
      </c>
      <c r="K709" s="536">
        <v>98.433083082270826</v>
      </c>
    </row>
    <row r="710" spans="1:11">
      <c r="A710" s="557" t="s">
        <v>42</v>
      </c>
      <c r="B710" s="534" t="s">
        <v>43</v>
      </c>
      <c r="C710" s="535">
        <v>17236229.629999999</v>
      </c>
      <c r="D710" s="535">
        <v>22243831</v>
      </c>
      <c r="E710" s="535">
        <v>17157060</v>
      </c>
      <c r="F710" s="535">
        <v>21880820.719999999</v>
      </c>
      <c r="G710" s="535">
        <v>4644591.09</v>
      </c>
      <c r="H710" s="535">
        <v>-4723760.7199999988</v>
      </c>
      <c r="I710" s="536">
        <v>26.946676794767214</v>
      </c>
      <c r="J710" s="536">
        <v>127.53246022337159</v>
      </c>
      <c r="K710" s="536">
        <v>98.368040649112999</v>
      </c>
    </row>
    <row r="711" spans="1:11">
      <c r="A711" s="557" t="s">
        <v>44</v>
      </c>
      <c r="B711" s="534" t="s">
        <v>45</v>
      </c>
      <c r="C711" s="535">
        <v>1792273.47</v>
      </c>
      <c r="D711" s="535">
        <v>1972250</v>
      </c>
      <c r="E711" s="535">
        <v>1910710</v>
      </c>
      <c r="F711" s="535">
        <v>1955814.41</v>
      </c>
      <c r="G711" s="535">
        <v>163540.93999999994</v>
      </c>
      <c r="H711" s="535">
        <v>-45104.409999999916</v>
      </c>
      <c r="I711" s="536">
        <v>9.1247760309703096</v>
      </c>
      <c r="J711" s="536">
        <v>102.36060993034002</v>
      </c>
      <c r="K711" s="536">
        <v>99.166657878058047</v>
      </c>
    </row>
    <row r="712" spans="1:11" ht="25.5">
      <c r="A712" s="556" t="s">
        <v>46</v>
      </c>
      <c r="B712" s="534" t="s">
        <v>47</v>
      </c>
      <c r="C712" s="535">
        <v>2454466.67</v>
      </c>
      <c r="D712" s="535">
        <v>5152664</v>
      </c>
      <c r="E712" s="535">
        <v>3398563</v>
      </c>
      <c r="F712" s="535">
        <v>5112555.8899999997</v>
      </c>
      <c r="G712" s="535">
        <v>2658089.2199999997</v>
      </c>
      <c r="H712" s="535">
        <v>-1713992.8899999997</v>
      </c>
      <c r="I712" s="536">
        <v>108.2959997986039</v>
      </c>
      <c r="J712" s="536">
        <v>150.43287089278613</v>
      </c>
      <c r="K712" s="536">
        <v>99.221604397259355</v>
      </c>
    </row>
    <row r="713" spans="1:11">
      <c r="A713" s="557" t="s">
        <v>48</v>
      </c>
      <c r="B713" s="534" t="s">
        <v>49</v>
      </c>
      <c r="C713" s="535">
        <v>210681.65</v>
      </c>
      <c r="D713" s="535">
        <v>257664</v>
      </c>
      <c r="E713" s="535">
        <v>175886</v>
      </c>
      <c r="F713" s="535">
        <v>244952.86</v>
      </c>
      <c r="G713" s="535">
        <v>34271.209999999992</v>
      </c>
      <c r="H713" s="535">
        <v>-69066.859999999986</v>
      </c>
      <c r="I713" s="536">
        <v>16.266822478369619</v>
      </c>
      <c r="J713" s="536">
        <v>139.26796902539144</v>
      </c>
      <c r="K713" s="536">
        <v>95.066776887729759</v>
      </c>
    </row>
    <row r="714" spans="1:11" ht="25.5">
      <c r="A714" s="558" t="s">
        <v>74</v>
      </c>
      <c r="B714" s="534" t="s">
        <v>75</v>
      </c>
      <c r="C714" s="535">
        <v>120854.01</v>
      </c>
      <c r="D714" s="535">
        <v>168578</v>
      </c>
      <c r="E714" s="535">
        <v>115413</v>
      </c>
      <c r="F714" s="535">
        <v>167680.92000000001</v>
      </c>
      <c r="G714" s="535">
        <v>46826.910000000018</v>
      </c>
      <c r="H714" s="535">
        <v>-52267.920000000013</v>
      </c>
      <c r="I714" s="536">
        <v>38.74667460351543</v>
      </c>
      <c r="J714" s="536">
        <v>145.28772322008788</v>
      </c>
      <c r="K714" s="536">
        <v>99.467854642954606</v>
      </c>
    </row>
    <row r="715" spans="1:11" ht="25.5">
      <c r="A715" s="558" t="s">
        <v>50</v>
      </c>
      <c r="B715" s="534" t="s">
        <v>51</v>
      </c>
      <c r="C715" s="535">
        <v>89827.64</v>
      </c>
      <c r="D715" s="535">
        <v>89086</v>
      </c>
      <c r="E715" s="535">
        <v>60473</v>
      </c>
      <c r="F715" s="535">
        <v>77271.94</v>
      </c>
      <c r="G715" s="535">
        <v>-12555.699999999997</v>
      </c>
      <c r="H715" s="535">
        <v>-16798.940000000002</v>
      </c>
      <c r="I715" s="536">
        <v>-13.977546332064378</v>
      </c>
      <c r="J715" s="536">
        <v>127.77924032212724</v>
      </c>
      <c r="K715" s="536">
        <v>86.738589677390394</v>
      </c>
    </row>
    <row r="716" spans="1:11" ht="25.5">
      <c r="A716" s="564" t="s">
        <v>52</v>
      </c>
      <c r="B716" s="534" t="s">
        <v>53</v>
      </c>
      <c r="C716" s="535">
        <v>89827.64</v>
      </c>
      <c r="D716" s="535">
        <v>89086</v>
      </c>
      <c r="E716" s="535">
        <v>60473</v>
      </c>
      <c r="F716" s="535">
        <v>77271.94</v>
      </c>
      <c r="G716" s="535">
        <v>-12555.699999999997</v>
      </c>
      <c r="H716" s="535">
        <v>-16798.940000000002</v>
      </c>
      <c r="I716" s="536">
        <v>-13.977546332064378</v>
      </c>
      <c r="J716" s="536">
        <v>127.77924032212724</v>
      </c>
      <c r="K716" s="536">
        <v>86.738589677390394</v>
      </c>
    </row>
    <row r="717" spans="1:11" ht="51">
      <c r="A717" s="557" t="s">
        <v>154</v>
      </c>
      <c r="B717" s="534" t="s">
        <v>155</v>
      </c>
      <c r="C717" s="535">
        <v>2243785.02</v>
      </c>
      <c r="D717" s="535">
        <v>4895000</v>
      </c>
      <c r="E717" s="535">
        <v>3222677</v>
      </c>
      <c r="F717" s="535">
        <v>4867603.03</v>
      </c>
      <c r="G717" s="535">
        <v>2623818.0100000002</v>
      </c>
      <c r="H717" s="535">
        <v>-1644926.0300000003</v>
      </c>
      <c r="I717" s="536">
        <v>116.93713910256878</v>
      </c>
      <c r="J717" s="536">
        <v>151.04222452327679</v>
      </c>
      <c r="K717" s="536">
        <v>99.440307048008179</v>
      </c>
    </row>
    <row r="718" spans="1:11" ht="38.25">
      <c r="A718" s="558" t="s">
        <v>156</v>
      </c>
      <c r="B718" s="534" t="s">
        <v>157</v>
      </c>
      <c r="C718" s="535">
        <v>2115751.2400000002</v>
      </c>
      <c r="D718" s="535">
        <v>4539933</v>
      </c>
      <c r="E718" s="535">
        <v>2958949</v>
      </c>
      <c r="F718" s="535">
        <v>4515396.54</v>
      </c>
      <c r="G718" s="535">
        <v>2399645.2999999998</v>
      </c>
      <c r="H718" s="535">
        <v>-1556447.54</v>
      </c>
      <c r="I718" s="536">
        <v>113.41812093183506</v>
      </c>
      <c r="J718" s="536">
        <v>152.60136420059959</v>
      </c>
      <c r="K718" s="536">
        <v>99.459541363275633</v>
      </c>
    </row>
    <row r="719" spans="1:11" ht="63.75">
      <c r="A719" s="558" t="s">
        <v>248</v>
      </c>
      <c r="B719" s="534" t="s">
        <v>249</v>
      </c>
      <c r="C719" s="535">
        <v>128033.78</v>
      </c>
      <c r="D719" s="535">
        <v>355067</v>
      </c>
      <c r="E719" s="535">
        <v>263728</v>
      </c>
      <c r="F719" s="535">
        <v>352206.49</v>
      </c>
      <c r="G719" s="535">
        <v>224172.71</v>
      </c>
      <c r="H719" s="535">
        <v>-88478.489999999991</v>
      </c>
      <c r="I719" s="536">
        <v>175.08872267928041</v>
      </c>
      <c r="J719" s="536">
        <v>133.54914533155372</v>
      </c>
      <c r="K719" s="536">
        <v>99.194374582825205</v>
      </c>
    </row>
    <row r="720" spans="1:11">
      <c r="A720" s="555" t="s">
        <v>54</v>
      </c>
      <c r="B720" s="534" t="s">
        <v>55</v>
      </c>
      <c r="C720" s="535">
        <v>227706.98</v>
      </c>
      <c r="D720" s="535">
        <v>100583</v>
      </c>
      <c r="E720" s="535">
        <v>5000</v>
      </c>
      <c r="F720" s="535">
        <v>100243.54</v>
      </c>
      <c r="G720" s="535">
        <v>-127463.44000000002</v>
      </c>
      <c r="H720" s="535">
        <v>-95243.54</v>
      </c>
      <c r="I720" s="536">
        <v>-55.976957755093856</v>
      </c>
      <c r="J720" s="536">
        <v>2004.8707999999997</v>
      </c>
      <c r="K720" s="536">
        <v>99.662507580803904</v>
      </c>
    </row>
    <row r="721" spans="1:11">
      <c r="A721" s="556" t="s">
        <v>56</v>
      </c>
      <c r="B721" s="534" t="s">
        <v>57</v>
      </c>
      <c r="C721" s="535">
        <v>227706.98</v>
      </c>
      <c r="D721" s="535">
        <v>100583</v>
      </c>
      <c r="E721" s="535">
        <v>5000</v>
      </c>
      <c r="F721" s="535">
        <v>100243.54</v>
      </c>
      <c r="G721" s="535">
        <v>-127463.44000000002</v>
      </c>
      <c r="H721" s="535">
        <v>-95243.54</v>
      </c>
      <c r="I721" s="536">
        <v>-55.976957755093856</v>
      </c>
      <c r="J721" s="536">
        <v>2004.8707999999997</v>
      </c>
      <c r="K721" s="536">
        <v>99.662507580803904</v>
      </c>
    </row>
    <row r="722" spans="1:11">
      <c r="A722" s="553"/>
      <c r="B722" s="534" t="s">
        <v>58</v>
      </c>
      <c r="C722" s="535">
        <v>4123.59</v>
      </c>
      <c r="D722" s="535">
        <v>-4128</v>
      </c>
      <c r="E722" s="535">
        <v>0</v>
      </c>
      <c r="F722" s="535">
        <v>6983.35</v>
      </c>
      <c r="G722" s="535">
        <v>2859.76</v>
      </c>
      <c r="H722" s="535">
        <v>-6983.35</v>
      </c>
      <c r="I722" s="536">
        <v>69.351220659667916</v>
      </c>
      <c r="J722" s="536">
        <v>0</v>
      </c>
      <c r="K722" s="536">
        <v>-169.17030038759691</v>
      </c>
    </row>
    <row r="723" spans="1:11">
      <c r="A723" s="553" t="s">
        <v>59</v>
      </c>
      <c r="B723" s="534" t="s">
        <v>60</v>
      </c>
      <c r="C723" s="535">
        <v>-4123.59</v>
      </c>
      <c r="D723" s="535">
        <v>4128</v>
      </c>
      <c r="E723" s="535">
        <v>0</v>
      </c>
      <c r="F723" s="535">
        <v>-6983.35</v>
      </c>
      <c r="G723" s="535">
        <v>-2859.76</v>
      </c>
      <c r="H723" s="535">
        <v>6983.35</v>
      </c>
      <c r="I723" s="536">
        <v>69.351220659667916</v>
      </c>
      <c r="J723" s="536">
        <v>0</v>
      </c>
      <c r="K723" s="536">
        <v>-169.17030038759691</v>
      </c>
    </row>
    <row r="724" spans="1:11">
      <c r="A724" s="555" t="s">
        <v>61</v>
      </c>
      <c r="B724" s="534" t="s">
        <v>62</v>
      </c>
      <c r="C724" s="535">
        <v>-4123.59</v>
      </c>
      <c r="D724" s="535">
        <v>4128</v>
      </c>
      <c r="E724" s="535">
        <v>0</v>
      </c>
      <c r="F724" s="535">
        <v>-6983.35</v>
      </c>
      <c r="G724" s="535">
        <v>-2859.76</v>
      </c>
      <c r="H724" s="535">
        <v>6983.35</v>
      </c>
      <c r="I724" s="536">
        <v>69.351220659667916</v>
      </c>
      <c r="J724" s="536">
        <v>0</v>
      </c>
      <c r="K724" s="536">
        <v>-169.17030038759691</v>
      </c>
    </row>
    <row r="725" spans="1:11" ht="25.5">
      <c r="A725" s="556" t="s">
        <v>140</v>
      </c>
      <c r="B725" s="534" t="s">
        <v>141</v>
      </c>
      <c r="C725" s="535">
        <v>0</v>
      </c>
      <c r="D725" s="535">
        <v>4128</v>
      </c>
      <c r="E725" s="535">
        <v>0</v>
      </c>
      <c r="F725" s="535">
        <v>-4074.78</v>
      </c>
      <c r="G725" s="535">
        <v>-4074.78</v>
      </c>
      <c r="H725" s="535">
        <v>4074.78</v>
      </c>
      <c r="I725" s="536">
        <v>0</v>
      </c>
      <c r="J725" s="536">
        <v>0</v>
      </c>
      <c r="K725" s="536">
        <v>-98.710755813953483</v>
      </c>
    </row>
    <row r="726" spans="1:11" ht="25.5">
      <c r="A726" s="563" t="s">
        <v>112</v>
      </c>
      <c r="B726" s="537" t="s">
        <v>740</v>
      </c>
      <c r="C726" s="538"/>
      <c r="D726" s="538"/>
      <c r="E726" s="538"/>
      <c r="F726" s="538"/>
      <c r="G726" s="538"/>
      <c r="H726" s="538"/>
      <c r="I726" s="539"/>
      <c r="J726" s="539"/>
      <c r="K726" s="539"/>
    </row>
    <row r="727" spans="1:11">
      <c r="A727" s="553" t="s">
        <v>20</v>
      </c>
      <c r="B727" s="534" t="s">
        <v>21</v>
      </c>
      <c r="C727" s="535">
        <v>67901.78</v>
      </c>
      <c r="D727" s="535">
        <v>1100149</v>
      </c>
      <c r="E727" s="535">
        <v>2619597</v>
      </c>
      <c r="F727" s="535">
        <v>768912.85</v>
      </c>
      <c r="G727" s="535">
        <v>701011.07</v>
      </c>
      <c r="H727" s="535">
        <v>1850684.15</v>
      </c>
      <c r="I727" s="536">
        <v>1032.3898283667968</v>
      </c>
      <c r="J727" s="536">
        <v>29.35233358413527</v>
      </c>
      <c r="K727" s="536">
        <v>69.891701033223669</v>
      </c>
    </row>
    <row r="728" spans="1:11">
      <c r="A728" s="555" t="s">
        <v>24</v>
      </c>
      <c r="B728" s="534" t="s">
        <v>25</v>
      </c>
      <c r="C728" s="535">
        <v>67901.78</v>
      </c>
      <c r="D728" s="535">
        <v>1100149</v>
      </c>
      <c r="E728" s="535">
        <v>2619597</v>
      </c>
      <c r="F728" s="535">
        <v>768912.85</v>
      </c>
      <c r="G728" s="535">
        <v>701011.07</v>
      </c>
      <c r="H728" s="535">
        <v>1850684.15</v>
      </c>
      <c r="I728" s="536">
        <v>1032.3898283667968</v>
      </c>
      <c r="J728" s="536">
        <v>29.35233358413527</v>
      </c>
      <c r="K728" s="536">
        <v>69.891701033223669</v>
      </c>
    </row>
    <row r="729" spans="1:11">
      <c r="A729" s="556" t="s">
        <v>26</v>
      </c>
      <c r="B729" s="534" t="s">
        <v>27</v>
      </c>
      <c r="C729" s="535">
        <v>67901.78</v>
      </c>
      <c r="D729" s="535">
        <v>1100149</v>
      </c>
      <c r="E729" s="535">
        <v>2619597</v>
      </c>
      <c r="F729" s="535">
        <v>768912.85</v>
      </c>
      <c r="G729" s="535">
        <v>701011.07</v>
      </c>
      <c r="H729" s="535">
        <v>1850684.15</v>
      </c>
      <c r="I729" s="536">
        <v>1032.3898283667968</v>
      </c>
      <c r="J729" s="536">
        <v>29.35233358413527</v>
      </c>
      <c r="K729" s="536">
        <v>69.891701033223669</v>
      </c>
    </row>
    <row r="730" spans="1:11">
      <c r="A730" s="553" t="s">
        <v>28</v>
      </c>
      <c r="B730" s="534" t="s">
        <v>29</v>
      </c>
      <c r="C730" s="535">
        <v>67901.78</v>
      </c>
      <c r="D730" s="535">
        <v>1100149</v>
      </c>
      <c r="E730" s="535">
        <v>2619597</v>
      </c>
      <c r="F730" s="535">
        <v>768912.85</v>
      </c>
      <c r="G730" s="535">
        <v>701011.07</v>
      </c>
      <c r="H730" s="535">
        <v>1850684.15</v>
      </c>
      <c r="I730" s="536">
        <v>1032.3898283667968</v>
      </c>
      <c r="J730" s="536">
        <v>29.35233358413527</v>
      </c>
      <c r="K730" s="536">
        <v>69.891701033223669</v>
      </c>
    </row>
    <row r="731" spans="1:11">
      <c r="A731" s="555" t="s">
        <v>30</v>
      </c>
      <c r="B731" s="534" t="s">
        <v>31</v>
      </c>
      <c r="C731" s="535">
        <v>59108.42</v>
      </c>
      <c r="D731" s="535">
        <v>929815</v>
      </c>
      <c r="E731" s="535">
        <v>2566997</v>
      </c>
      <c r="F731" s="535">
        <v>603717.24</v>
      </c>
      <c r="G731" s="535">
        <v>544608.81999999995</v>
      </c>
      <c r="H731" s="535">
        <v>1963279.76</v>
      </c>
      <c r="I731" s="536">
        <v>921.37265722886855</v>
      </c>
      <c r="J731" s="536">
        <v>23.518424057371316</v>
      </c>
      <c r="K731" s="536">
        <v>64.928748191844605</v>
      </c>
    </row>
    <row r="732" spans="1:11">
      <c r="A732" s="556" t="s">
        <v>32</v>
      </c>
      <c r="B732" s="534" t="s">
        <v>33</v>
      </c>
      <c r="C732" s="535">
        <v>59108.42</v>
      </c>
      <c r="D732" s="535">
        <v>929815</v>
      </c>
      <c r="E732" s="535">
        <v>2467893</v>
      </c>
      <c r="F732" s="535">
        <v>603717.24</v>
      </c>
      <c r="G732" s="535">
        <v>544608.81999999995</v>
      </c>
      <c r="H732" s="535">
        <v>1864175.76</v>
      </c>
      <c r="I732" s="536">
        <v>921.37265722886855</v>
      </c>
      <c r="J732" s="536">
        <v>24.462861234259346</v>
      </c>
      <c r="K732" s="536">
        <v>64.928748191844605</v>
      </c>
    </row>
    <row r="733" spans="1:11">
      <c r="A733" s="557" t="s">
        <v>34</v>
      </c>
      <c r="B733" s="534" t="s">
        <v>35</v>
      </c>
      <c r="C733" s="535">
        <v>52058.43</v>
      </c>
      <c r="D733" s="535">
        <v>535072</v>
      </c>
      <c r="E733" s="535">
        <v>535072</v>
      </c>
      <c r="F733" s="535">
        <v>420181.24</v>
      </c>
      <c r="G733" s="535">
        <v>368122.81</v>
      </c>
      <c r="H733" s="535">
        <v>114890.76000000001</v>
      </c>
      <c r="I733" s="536">
        <v>707.13390703484527</v>
      </c>
      <c r="J733" s="536">
        <v>78.527981281023855</v>
      </c>
      <c r="K733" s="536">
        <v>78.527981281023855</v>
      </c>
    </row>
    <row r="734" spans="1:11">
      <c r="A734" s="557" t="s">
        <v>36</v>
      </c>
      <c r="B734" s="534" t="s">
        <v>37</v>
      </c>
      <c r="C734" s="535">
        <v>7049.99</v>
      </c>
      <c r="D734" s="535">
        <v>394743</v>
      </c>
      <c r="E734" s="535">
        <v>1932821</v>
      </c>
      <c r="F734" s="535">
        <v>183536</v>
      </c>
      <c r="G734" s="535">
        <v>176486.01</v>
      </c>
      <c r="H734" s="535">
        <v>1749285</v>
      </c>
      <c r="I734" s="536">
        <v>2503.351210427249</v>
      </c>
      <c r="J734" s="536">
        <v>9.4957577551154504</v>
      </c>
      <c r="K734" s="536">
        <v>46.4950613437097</v>
      </c>
    </row>
    <row r="735" spans="1:11">
      <c r="A735" s="558" t="s">
        <v>38</v>
      </c>
      <c r="B735" s="534" t="s">
        <v>39</v>
      </c>
      <c r="C735" s="535">
        <v>0</v>
      </c>
      <c r="D735" s="535">
        <v>0</v>
      </c>
      <c r="E735" s="535">
        <v>0</v>
      </c>
      <c r="F735" s="535">
        <v>8348.5</v>
      </c>
      <c r="G735" s="535">
        <v>8348.5</v>
      </c>
      <c r="H735" s="535">
        <v>-8348.5</v>
      </c>
      <c r="I735" s="536">
        <v>0</v>
      </c>
      <c r="J735" s="536">
        <v>0</v>
      </c>
      <c r="K735" s="536">
        <v>0</v>
      </c>
    </row>
    <row r="736" spans="1:11" ht="25.5">
      <c r="A736" s="556" t="s">
        <v>46</v>
      </c>
      <c r="B736" s="534" t="s">
        <v>47</v>
      </c>
      <c r="C736" s="535">
        <v>0</v>
      </c>
      <c r="D736" s="535">
        <v>0</v>
      </c>
      <c r="E736" s="535">
        <v>99104</v>
      </c>
      <c r="F736" s="535">
        <v>0</v>
      </c>
      <c r="G736" s="535">
        <v>0</v>
      </c>
      <c r="H736" s="535">
        <v>99104</v>
      </c>
      <c r="I736" s="536">
        <v>0</v>
      </c>
      <c r="J736" s="536">
        <v>0</v>
      </c>
      <c r="K736" s="536">
        <v>0</v>
      </c>
    </row>
    <row r="737" spans="1:11" ht="51">
      <c r="A737" s="557" t="s">
        <v>154</v>
      </c>
      <c r="B737" s="534" t="s">
        <v>155</v>
      </c>
      <c r="C737" s="535">
        <v>0</v>
      </c>
      <c r="D737" s="535">
        <v>0</v>
      </c>
      <c r="E737" s="535">
        <v>99104</v>
      </c>
      <c r="F737" s="535">
        <v>0</v>
      </c>
      <c r="G737" s="535">
        <v>0</v>
      </c>
      <c r="H737" s="535">
        <v>99104</v>
      </c>
      <c r="I737" s="536">
        <v>0</v>
      </c>
      <c r="J737" s="536">
        <v>0</v>
      </c>
      <c r="K737" s="536">
        <v>0</v>
      </c>
    </row>
    <row r="738" spans="1:11" ht="38.25">
      <c r="A738" s="558" t="s">
        <v>156</v>
      </c>
      <c r="B738" s="534" t="s">
        <v>157</v>
      </c>
      <c r="C738" s="535">
        <v>0</v>
      </c>
      <c r="D738" s="535">
        <v>0</v>
      </c>
      <c r="E738" s="535">
        <v>99104</v>
      </c>
      <c r="F738" s="535">
        <v>0</v>
      </c>
      <c r="G738" s="535">
        <v>0</v>
      </c>
      <c r="H738" s="535">
        <v>99104</v>
      </c>
      <c r="I738" s="536">
        <v>0</v>
      </c>
      <c r="J738" s="536">
        <v>0</v>
      </c>
      <c r="K738" s="536">
        <v>0</v>
      </c>
    </row>
    <row r="739" spans="1:11">
      <c r="A739" s="555" t="s">
        <v>54</v>
      </c>
      <c r="B739" s="534" t="s">
        <v>55</v>
      </c>
      <c r="C739" s="535">
        <v>8793.36</v>
      </c>
      <c r="D739" s="535">
        <v>170334</v>
      </c>
      <c r="E739" s="535">
        <v>52600</v>
      </c>
      <c r="F739" s="535">
        <v>165195.60999999999</v>
      </c>
      <c r="G739" s="535">
        <v>156402.25</v>
      </c>
      <c r="H739" s="535">
        <v>-112595.60999999999</v>
      </c>
      <c r="I739" s="536">
        <v>1778.6403604537966</v>
      </c>
      <c r="J739" s="536">
        <v>314.06009505703423</v>
      </c>
      <c r="K739" s="536">
        <v>96.983344487888488</v>
      </c>
    </row>
    <row r="740" spans="1:11">
      <c r="A740" s="556" t="s">
        <v>56</v>
      </c>
      <c r="B740" s="534" t="s">
        <v>57</v>
      </c>
      <c r="C740" s="535">
        <v>8793.36</v>
      </c>
      <c r="D740" s="535">
        <v>170334</v>
      </c>
      <c r="E740" s="535">
        <v>52600</v>
      </c>
      <c r="F740" s="535">
        <v>165195.60999999999</v>
      </c>
      <c r="G740" s="535">
        <v>156402.25</v>
      </c>
      <c r="H740" s="535">
        <v>-112595.60999999999</v>
      </c>
      <c r="I740" s="536">
        <v>1778.6403604537966</v>
      </c>
      <c r="J740" s="536">
        <v>314.06009505703423</v>
      </c>
      <c r="K740" s="536">
        <v>96.983344487888488</v>
      </c>
    </row>
    <row r="741" spans="1:11" ht="38.25">
      <c r="A741" s="563" t="s">
        <v>544</v>
      </c>
      <c r="B741" s="537" t="s">
        <v>741</v>
      </c>
      <c r="C741" s="538"/>
      <c r="D741" s="538"/>
      <c r="E741" s="538"/>
      <c r="F741" s="538"/>
      <c r="G741" s="538"/>
      <c r="H741" s="538"/>
      <c r="I741" s="539"/>
      <c r="J741" s="539"/>
      <c r="K741" s="539"/>
    </row>
    <row r="742" spans="1:11">
      <c r="A742" s="553" t="s">
        <v>20</v>
      </c>
      <c r="B742" s="534" t="s">
        <v>21</v>
      </c>
      <c r="C742" s="535">
        <v>10392</v>
      </c>
      <c r="D742" s="535">
        <v>28334</v>
      </c>
      <c r="E742" s="535">
        <v>28334</v>
      </c>
      <c r="F742" s="535">
        <v>22900.27</v>
      </c>
      <c r="G742" s="535">
        <v>12508.27</v>
      </c>
      <c r="H742" s="535">
        <v>5433.73</v>
      </c>
      <c r="I742" s="536">
        <v>120.36441493456508</v>
      </c>
      <c r="J742" s="536">
        <v>80.822580645161295</v>
      </c>
      <c r="K742" s="536">
        <v>80.822580645161295</v>
      </c>
    </row>
    <row r="743" spans="1:11">
      <c r="A743" s="555" t="s">
        <v>82</v>
      </c>
      <c r="B743" s="534" t="s">
        <v>83</v>
      </c>
      <c r="C743" s="535">
        <v>10392</v>
      </c>
      <c r="D743" s="535">
        <v>12696</v>
      </c>
      <c r="E743" s="535">
        <v>12696</v>
      </c>
      <c r="F743" s="535">
        <v>12696</v>
      </c>
      <c r="G743" s="535">
        <v>2304</v>
      </c>
      <c r="H743" s="535">
        <v>0</v>
      </c>
      <c r="I743" s="536">
        <v>22.170900692840647</v>
      </c>
      <c r="J743" s="536">
        <v>100</v>
      </c>
      <c r="K743" s="536">
        <v>100</v>
      </c>
    </row>
    <row r="744" spans="1:11">
      <c r="A744" s="555" t="s">
        <v>24</v>
      </c>
      <c r="B744" s="534" t="s">
        <v>25</v>
      </c>
      <c r="C744" s="535">
        <v>0</v>
      </c>
      <c r="D744" s="535">
        <v>15638</v>
      </c>
      <c r="E744" s="535">
        <v>15638</v>
      </c>
      <c r="F744" s="535">
        <v>10204.27</v>
      </c>
      <c r="G744" s="535">
        <v>10204.27</v>
      </c>
      <c r="H744" s="535">
        <v>5433.73</v>
      </c>
      <c r="I744" s="536">
        <v>0</v>
      </c>
      <c r="J744" s="536">
        <v>65.253037472822612</v>
      </c>
      <c r="K744" s="536">
        <v>65.253037472822612</v>
      </c>
    </row>
    <row r="745" spans="1:11">
      <c r="A745" s="556" t="s">
        <v>26</v>
      </c>
      <c r="B745" s="534" t="s">
        <v>27</v>
      </c>
      <c r="C745" s="535">
        <v>0</v>
      </c>
      <c r="D745" s="535">
        <v>15638</v>
      </c>
      <c r="E745" s="535">
        <v>15638</v>
      </c>
      <c r="F745" s="535">
        <v>10204.27</v>
      </c>
      <c r="G745" s="535">
        <v>10204.27</v>
      </c>
      <c r="H745" s="535">
        <v>5433.73</v>
      </c>
      <c r="I745" s="536">
        <v>0</v>
      </c>
      <c r="J745" s="536">
        <v>65.253037472822612</v>
      </c>
      <c r="K745" s="536">
        <v>65.253037472822612</v>
      </c>
    </row>
    <row r="746" spans="1:11">
      <c r="A746" s="553" t="s">
        <v>28</v>
      </c>
      <c r="B746" s="534" t="s">
        <v>29</v>
      </c>
      <c r="C746" s="535">
        <v>7461.41</v>
      </c>
      <c r="D746" s="535">
        <v>28334</v>
      </c>
      <c r="E746" s="535">
        <v>28334</v>
      </c>
      <c r="F746" s="535">
        <v>22900.27</v>
      </c>
      <c r="G746" s="535">
        <v>15438.86</v>
      </c>
      <c r="H746" s="535">
        <v>5433.73</v>
      </c>
      <c r="I746" s="536">
        <v>206.91611907132835</v>
      </c>
      <c r="J746" s="536">
        <v>80.822580645161295</v>
      </c>
      <c r="K746" s="536">
        <v>80.822580645161295</v>
      </c>
    </row>
    <row r="747" spans="1:11">
      <c r="A747" s="555" t="s">
        <v>30</v>
      </c>
      <c r="B747" s="534" t="s">
        <v>31</v>
      </c>
      <c r="C747" s="535">
        <v>7461.41</v>
      </c>
      <c r="D747" s="535">
        <v>28334</v>
      </c>
      <c r="E747" s="535">
        <v>28334</v>
      </c>
      <c r="F747" s="535">
        <v>22900.27</v>
      </c>
      <c r="G747" s="535">
        <v>15438.86</v>
      </c>
      <c r="H747" s="535">
        <v>5433.73</v>
      </c>
      <c r="I747" s="536">
        <v>206.91611907132835</v>
      </c>
      <c r="J747" s="536">
        <v>80.822580645161295</v>
      </c>
      <c r="K747" s="536">
        <v>80.822580645161295</v>
      </c>
    </row>
    <row r="748" spans="1:11">
      <c r="A748" s="556" t="s">
        <v>32</v>
      </c>
      <c r="B748" s="534" t="s">
        <v>33</v>
      </c>
      <c r="C748" s="535">
        <v>7461.41</v>
      </c>
      <c r="D748" s="535">
        <v>28334</v>
      </c>
      <c r="E748" s="535">
        <v>28334</v>
      </c>
      <c r="F748" s="535">
        <v>22900.27</v>
      </c>
      <c r="G748" s="535">
        <v>15438.86</v>
      </c>
      <c r="H748" s="535">
        <v>5433.73</v>
      </c>
      <c r="I748" s="536">
        <v>206.91611907132835</v>
      </c>
      <c r="J748" s="536">
        <v>80.822580645161295</v>
      </c>
      <c r="K748" s="536">
        <v>80.822580645161295</v>
      </c>
    </row>
    <row r="749" spans="1:11">
      <c r="A749" s="557" t="s">
        <v>34</v>
      </c>
      <c r="B749" s="534" t="s">
        <v>35</v>
      </c>
      <c r="C749" s="535">
        <v>7461.41</v>
      </c>
      <c r="D749" s="535">
        <v>19459</v>
      </c>
      <c r="E749" s="535">
        <v>19459</v>
      </c>
      <c r="F749" s="535">
        <v>17430.03</v>
      </c>
      <c r="G749" s="535">
        <v>9968.619999999999</v>
      </c>
      <c r="H749" s="535">
        <v>2028.9700000000012</v>
      </c>
      <c r="I749" s="536">
        <v>133.60236202004714</v>
      </c>
      <c r="J749" s="536">
        <v>89.573102420473816</v>
      </c>
      <c r="K749" s="536">
        <v>89.573102420473816</v>
      </c>
    </row>
    <row r="750" spans="1:11">
      <c r="A750" s="557" t="s">
        <v>36</v>
      </c>
      <c r="B750" s="534" t="s">
        <v>37</v>
      </c>
      <c r="C750" s="535">
        <v>0</v>
      </c>
      <c r="D750" s="535">
        <v>8875</v>
      </c>
      <c r="E750" s="535">
        <v>8875</v>
      </c>
      <c r="F750" s="535">
        <v>5470.24</v>
      </c>
      <c r="G750" s="535">
        <v>5470.24</v>
      </c>
      <c r="H750" s="535">
        <v>3404.76</v>
      </c>
      <c r="I750" s="536">
        <v>0</v>
      </c>
      <c r="J750" s="536">
        <v>61.63650704225352</v>
      </c>
      <c r="K750" s="536">
        <v>61.63650704225352</v>
      </c>
    </row>
    <row r="751" spans="1:11">
      <c r="A751" s="553"/>
      <c r="B751" s="534" t="s">
        <v>58</v>
      </c>
      <c r="C751" s="535">
        <v>2930.59</v>
      </c>
      <c r="D751" s="535">
        <v>0</v>
      </c>
      <c r="E751" s="535">
        <v>0</v>
      </c>
      <c r="F751" s="535">
        <v>0</v>
      </c>
      <c r="G751" s="535">
        <v>-2930.59</v>
      </c>
      <c r="H751" s="535">
        <v>0</v>
      </c>
      <c r="I751" s="536">
        <v>-100</v>
      </c>
      <c r="J751" s="536">
        <v>0</v>
      </c>
      <c r="K751" s="536">
        <v>0</v>
      </c>
    </row>
    <row r="752" spans="1:11">
      <c r="A752" s="553" t="s">
        <v>59</v>
      </c>
      <c r="B752" s="534" t="s">
        <v>60</v>
      </c>
      <c r="C752" s="535">
        <v>-2930.59</v>
      </c>
      <c r="D752" s="535">
        <v>0</v>
      </c>
      <c r="E752" s="535">
        <v>0</v>
      </c>
      <c r="F752" s="535">
        <v>0</v>
      </c>
      <c r="G752" s="535">
        <v>2930.59</v>
      </c>
      <c r="H752" s="535">
        <v>0</v>
      </c>
      <c r="I752" s="536">
        <v>-100</v>
      </c>
      <c r="J752" s="536">
        <v>0</v>
      </c>
      <c r="K752" s="536">
        <v>0</v>
      </c>
    </row>
    <row r="753" spans="1:11">
      <c r="A753" s="555" t="s">
        <v>61</v>
      </c>
      <c r="B753" s="534" t="s">
        <v>62</v>
      </c>
      <c r="C753" s="535">
        <v>-2930.59</v>
      </c>
      <c r="D753" s="535">
        <v>0</v>
      </c>
      <c r="E753" s="535">
        <v>0</v>
      </c>
      <c r="F753" s="535">
        <v>0</v>
      </c>
      <c r="G753" s="535">
        <v>2930.59</v>
      </c>
      <c r="H753" s="535">
        <v>0</v>
      </c>
      <c r="I753" s="536">
        <v>-100</v>
      </c>
      <c r="J753" s="536">
        <v>0</v>
      </c>
      <c r="K753" s="536">
        <v>0</v>
      </c>
    </row>
    <row r="754" spans="1:11" ht="25.5">
      <c r="A754" s="563" t="s">
        <v>114</v>
      </c>
      <c r="B754" s="537" t="s">
        <v>115</v>
      </c>
      <c r="C754" s="538"/>
      <c r="D754" s="538"/>
      <c r="E754" s="538"/>
      <c r="F754" s="538"/>
      <c r="G754" s="538"/>
      <c r="H754" s="538"/>
      <c r="I754" s="539"/>
      <c r="J754" s="539"/>
      <c r="K754" s="539"/>
    </row>
    <row r="755" spans="1:11">
      <c r="A755" s="553" t="s">
        <v>20</v>
      </c>
      <c r="B755" s="534" t="s">
        <v>21</v>
      </c>
      <c r="C755" s="535">
        <v>345481.27</v>
      </c>
      <c r="D755" s="535">
        <v>74412</v>
      </c>
      <c r="E755" s="535">
        <v>0</v>
      </c>
      <c r="F755" s="535">
        <v>74411.850000000006</v>
      </c>
      <c r="G755" s="535">
        <v>-271069.42000000004</v>
      </c>
      <c r="H755" s="535">
        <v>-74411.850000000006</v>
      </c>
      <c r="I755" s="536">
        <v>-78.461393869485306</v>
      </c>
      <c r="J755" s="536">
        <v>0</v>
      </c>
      <c r="K755" s="536">
        <v>99.99979841960976</v>
      </c>
    </row>
    <row r="756" spans="1:11">
      <c r="A756" s="555" t="s">
        <v>24</v>
      </c>
      <c r="B756" s="534" t="s">
        <v>25</v>
      </c>
      <c r="C756" s="535">
        <v>345481.27</v>
      </c>
      <c r="D756" s="535">
        <v>74412</v>
      </c>
      <c r="E756" s="535">
        <v>0</v>
      </c>
      <c r="F756" s="535">
        <v>74411.850000000006</v>
      </c>
      <c r="G756" s="535">
        <v>-271069.42000000004</v>
      </c>
      <c r="H756" s="535">
        <v>-74411.850000000006</v>
      </c>
      <c r="I756" s="536">
        <v>-78.461393869485306</v>
      </c>
      <c r="J756" s="536">
        <v>0</v>
      </c>
      <c r="K756" s="536">
        <v>99.99979841960976</v>
      </c>
    </row>
    <row r="757" spans="1:11">
      <c r="A757" s="556" t="s">
        <v>26</v>
      </c>
      <c r="B757" s="534" t="s">
        <v>27</v>
      </c>
      <c r="C757" s="535">
        <v>345481.27</v>
      </c>
      <c r="D757" s="535">
        <v>74412</v>
      </c>
      <c r="E757" s="535">
        <v>0</v>
      </c>
      <c r="F757" s="535">
        <v>74411.850000000006</v>
      </c>
      <c r="G757" s="535">
        <v>-271069.42000000004</v>
      </c>
      <c r="H757" s="535">
        <v>-74411.850000000006</v>
      </c>
      <c r="I757" s="536">
        <v>-78.461393869485306</v>
      </c>
      <c r="J757" s="536">
        <v>0</v>
      </c>
      <c r="K757" s="536">
        <v>99.99979841960976</v>
      </c>
    </row>
    <row r="758" spans="1:11">
      <c r="A758" s="553" t="s">
        <v>28</v>
      </c>
      <c r="B758" s="534" t="s">
        <v>29</v>
      </c>
      <c r="C758" s="535">
        <v>345481.27</v>
      </c>
      <c r="D758" s="535">
        <v>74412</v>
      </c>
      <c r="E758" s="535">
        <v>0</v>
      </c>
      <c r="F758" s="535">
        <v>74411.850000000006</v>
      </c>
      <c r="G758" s="535">
        <v>-271069.42000000004</v>
      </c>
      <c r="H758" s="535">
        <v>-74411.850000000006</v>
      </c>
      <c r="I758" s="536">
        <v>-78.461393869485306</v>
      </c>
      <c r="J758" s="536">
        <v>0</v>
      </c>
      <c r="K758" s="536">
        <v>99.99979841960976</v>
      </c>
    </row>
    <row r="759" spans="1:11">
      <c r="A759" s="555" t="s">
        <v>30</v>
      </c>
      <c r="B759" s="534" t="s">
        <v>31</v>
      </c>
      <c r="C759" s="535">
        <v>337884.07</v>
      </c>
      <c r="D759" s="535">
        <v>74412</v>
      </c>
      <c r="E759" s="535">
        <v>0</v>
      </c>
      <c r="F759" s="535">
        <v>74411.850000000006</v>
      </c>
      <c r="G759" s="535">
        <v>-263472.21999999997</v>
      </c>
      <c r="H759" s="535">
        <v>-74411.850000000006</v>
      </c>
      <c r="I759" s="536">
        <v>-77.97710617135634</v>
      </c>
      <c r="J759" s="536">
        <v>0</v>
      </c>
      <c r="K759" s="536">
        <v>99.99979841960976</v>
      </c>
    </row>
    <row r="760" spans="1:11">
      <c r="A760" s="556" t="s">
        <v>32</v>
      </c>
      <c r="B760" s="534" t="s">
        <v>33</v>
      </c>
      <c r="C760" s="535">
        <v>337884.07</v>
      </c>
      <c r="D760" s="535">
        <v>74412</v>
      </c>
      <c r="E760" s="535">
        <v>0</v>
      </c>
      <c r="F760" s="535">
        <v>74411.850000000006</v>
      </c>
      <c r="G760" s="535">
        <v>-263472.21999999997</v>
      </c>
      <c r="H760" s="535">
        <v>-74411.850000000006</v>
      </c>
      <c r="I760" s="536">
        <v>-77.97710617135634</v>
      </c>
      <c r="J760" s="536">
        <v>0</v>
      </c>
      <c r="K760" s="536">
        <v>99.99979841960976</v>
      </c>
    </row>
    <row r="761" spans="1:11">
      <c r="A761" s="557" t="s">
        <v>34</v>
      </c>
      <c r="B761" s="534" t="s">
        <v>35</v>
      </c>
      <c r="C761" s="535">
        <v>134359.43</v>
      </c>
      <c r="D761" s="535">
        <v>23096</v>
      </c>
      <c r="E761" s="535">
        <v>0</v>
      </c>
      <c r="F761" s="535">
        <v>23095.85</v>
      </c>
      <c r="G761" s="535">
        <v>-111263.57999999999</v>
      </c>
      <c r="H761" s="535">
        <v>-23095.85</v>
      </c>
      <c r="I761" s="536">
        <v>-82.810398942597487</v>
      </c>
      <c r="J761" s="536">
        <v>0</v>
      </c>
      <c r="K761" s="536">
        <v>99.999350536889494</v>
      </c>
    </row>
    <row r="762" spans="1:11">
      <c r="A762" s="557" t="s">
        <v>36</v>
      </c>
      <c r="B762" s="534" t="s">
        <v>37</v>
      </c>
      <c r="C762" s="535">
        <v>203524.64</v>
      </c>
      <c r="D762" s="535">
        <v>51316</v>
      </c>
      <c r="E762" s="535">
        <v>0</v>
      </c>
      <c r="F762" s="535">
        <v>51316</v>
      </c>
      <c r="G762" s="535">
        <v>-152208.64000000001</v>
      </c>
      <c r="H762" s="535">
        <v>-51316</v>
      </c>
      <c r="I762" s="536">
        <v>-74.786345279863895</v>
      </c>
      <c r="J762" s="536">
        <v>0</v>
      </c>
      <c r="K762" s="536">
        <v>100</v>
      </c>
    </row>
    <row r="763" spans="1:11">
      <c r="A763" s="558" t="s">
        <v>38</v>
      </c>
      <c r="B763" s="534" t="s">
        <v>39</v>
      </c>
      <c r="C763" s="535">
        <v>4131.08</v>
      </c>
      <c r="D763" s="535">
        <v>0</v>
      </c>
      <c r="E763" s="535">
        <v>0</v>
      </c>
      <c r="F763" s="535">
        <v>0</v>
      </c>
      <c r="G763" s="535">
        <v>-4131.08</v>
      </c>
      <c r="H763" s="535">
        <v>0</v>
      </c>
      <c r="I763" s="536">
        <v>-100</v>
      </c>
      <c r="J763" s="536">
        <v>0</v>
      </c>
      <c r="K763" s="536">
        <v>0</v>
      </c>
    </row>
    <row r="764" spans="1:11">
      <c r="A764" s="555" t="s">
        <v>54</v>
      </c>
      <c r="B764" s="534" t="s">
        <v>55</v>
      </c>
      <c r="C764" s="535">
        <v>7597.2</v>
      </c>
      <c r="D764" s="535">
        <v>0</v>
      </c>
      <c r="E764" s="535">
        <v>0</v>
      </c>
      <c r="F764" s="535">
        <v>0</v>
      </c>
      <c r="G764" s="535">
        <v>-7597.2</v>
      </c>
      <c r="H764" s="535">
        <v>0</v>
      </c>
      <c r="I764" s="536">
        <v>-100</v>
      </c>
      <c r="J764" s="536">
        <v>0</v>
      </c>
      <c r="K764" s="536">
        <v>0</v>
      </c>
    </row>
    <row r="765" spans="1:11">
      <c r="A765" s="556" t="s">
        <v>56</v>
      </c>
      <c r="B765" s="534" t="s">
        <v>57</v>
      </c>
      <c r="C765" s="535">
        <v>7597.2</v>
      </c>
      <c r="D765" s="535">
        <v>0</v>
      </c>
      <c r="E765" s="535">
        <v>0</v>
      </c>
      <c r="F765" s="535">
        <v>0</v>
      </c>
      <c r="G765" s="535">
        <v>-7597.2</v>
      </c>
      <c r="H765" s="535">
        <v>0</v>
      </c>
      <c r="I765" s="536">
        <v>-100</v>
      </c>
      <c r="J765" s="536">
        <v>0</v>
      </c>
      <c r="K765" s="536">
        <v>0</v>
      </c>
    </row>
    <row r="766" spans="1:11" ht="25.5">
      <c r="A766" s="559" t="s">
        <v>546</v>
      </c>
      <c r="B766" s="537" t="s">
        <v>547</v>
      </c>
      <c r="C766" s="538"/>
      <c r="D766" s="538"/>
      <c r="E766" s="538"/>
      <c r="F766" s="538"/>
      <c r="G766" s="538"/>
      <c r="H766" s="538"/>
      <c r="I766" s="539"/>
      <c r="J766" s="539"/>
      <c r="K766" s="539"/>
    </row>
    <row r="767" spans="1:11">
      <c r="A767" s="553" t="s">
        <v>20</v>
      </c>
      <c r="B767" s="534" t="s">
        <v>21</v>
      </c>
      <c r="C767" s="535">
        <v>3979.37</v>
      </c>
      <c r="D767" s="535">
        <v>683</v>
      </c>
      <c r="E767" s="535">
        <v>0</v>
      </c>
      <c r="F767" s="535">
        <v>508.05</v>
      </c>
      <c r="G767" s="535">
        <v>-3471.3199999999997</v>
      </c>
      <c r="H767" s="535">
        <v>-508.05</v>
      </c>
      <c r="I767" s="536">
        <v>-87.23290370083707</v>
      </c>
      <c r="J767" s="536">
        <v>0</v>
      </c>
      <c r="K767" s="536">
        <v>74.385065885797957</v>
      </c>
    </row>
    <row r="768" spans="1:11">
      <c r="A768" s="555" t="s">
        <v>84</v>
      </c>
      <c r="B768" s="534" t="s">
        <v>85</v>
      </c>
      <c r="C768" s="535">
        <v>3979.37</v>
      </c>
      <c r="D768" s="535">
        <v>683</v>
      </c>
      <c r="E768" s="535">
        <v>0</v>
      </c>
      <c r="F768" s="535">
        <v>508.05</v>
      </c>
      <c r="G768" s="535">
        <v>-3471.3199999999997</v>
      </c>
      <c r="H768" s="535">
        <v>-508.05</v>
      </c>
      <c r="I768" s="536">
        <v>-87.23290370083707</v>
      </c>
      <c r="J768" s="536">
        <v>0</v>
      </c>
      <c r="K768" s="536">
        <v>74.385065885797957</v>
      </c>
    </row>
    <row r="769" spans="1:11">
      <c r="A769" s="556" t="s">
        <v>86</v>
      </c>
      <c r="B769" s="534" t="s">
        <v>87</v>
      </c>
      <c r="C769" s="535">
        <v>3979.37</v>
      </c>
      <c r="D769" s="535">
        <v>683</v>
      </c>
      <c r="E769" s="535">
        <v>0</v>
      </c>
      <c r="F769" s="535">
        <v>508.05</v>
      </c>
      <c r="G769" s="535">
        <v>-3471.3199999999997</v>
      </c>
      <c r="H769" s="535">
        <v>-508.05</v>
      </c>
      <c r="I769" s="536">
        <v>-87.23290370083707</v>
      </c>
      <c r="J769" s="536">
        <v>0</v>
      </c>
      <c r="K769" s="536">
        <v>74.385065885797957</v>
      </c>
    </row>
    <row r="770" spans="1:11">
      <c r="A770" s="557" t="s">
        <v>88</v>
      </c>
      <c r="B770" s="534" t="s">
        <v>89</v>
      </c>
      <c r="C770" s="535">
        <v>3979.37</v>
      </c>
      <c r="D770" s="535">
        <v>683</v>
      </c>
      <c r="E770" s="535">
        <v>0</v>
      </c>
      <c r="F770" s="535">
        <v>508.05</v>
      </c>
      <c r="G770" s="535">
        <v>-3471.3199999999997</v>
      </c>
      <c r="H770" s="535">
        <v>-508.05</v>
      </c>
      <c r="I770" s="536">
        <v>-87.23290370083707</v>
      </c>
      <c r="J770" s="536">
        <v>0</v>
      </c>
      <c r="K770" s="536">
        <v>74.385065885797957</v>
      </c>
    </row>
    <row r="771" spans="1:11" ht="25.5">
      <c r="A771" s="558" t="s">
        <v>90</v>
      </c>
      <c r="B771" s="534" t="s">
        <v>91</v>
      </c>
      <c r="C771" s="535">
        <v>3979.37</v>
      </c>
      <c r="D771" s="535">
        <v>683</v>
      </c>
      <c r="E771" s="535">
        <v>0</v>
      </c>
      <c r="F771" s="535">
        <v>508.05</v>
      </c>
      <c r="G771" s="535">
        <v>-3471.3199999999997</v>
      </c>
      <c r="H771" s="535">
        <v>-508.05</v>
      </c>
      <c r="I771" s="536">
        <v>-87.23290370083707</v>
      </c>
      <c r="J771" s="536">
        <v>0</v>
      </c>
      <c r="K771" s="536">
        <v>74.385065885797957</v>
      </c>
    </row>
    <row r="772" spans="1:11" ht="25.5">
      <c r="A772" s="564" t="s">
        <v>92</v>
      </c>
      <c r="B772" s="534" t="s">
        <v>93</v>
      </c>
      <c r="C772" s="535">
        <v>3979.37</v>
      </c>
      <c r="D772" s="535">
        <v>683</v>
      </c>
      <c r="E772" s="535">
        <v>0</v>
      </c>
      <c r="F772" s="535">
        <v>508.05</v>
      </c>
      <c r="G772" s="535">
        <v>-3471.3199999999997</v>
      </c>
      <c r="H772" s="535">
        <v>-508.05</v>
      </c>
      <c r="I772" s="536">
        <v>-87.23290370083707</v>
      </c>
      <c r="J772" s="536">
        <v>0</v>
      </c>
      <c r="K772" s="536">
        <v>74.385065885797957</v>
      </c>
    </row>
    <row r="773" spans="1:11">
      <c r="A773" s="553" t="s">
        <v>28</v>
      </c>
      <c r="B773" s="534" t="s">
        <v>29</v>
      </c>
      <c r="C773" s="535">
        <v>3979.37</v>
      </c>
      <c r="D773" s="535">
        <v>683</v>
      </c>
      <c r="E773" s="535">
        <v>0</v>
      </c>
      <c r="F773" s="535">
        <v>508.05</v>
      </c>
      <c r="G773" s="535">
        <v>-3471.3199999999997</v>
      </c>
      <c r="H773" s="535">
        <v>-508.05</v>
      </c>
      <c r="I773" s="536">
        <v>-87.23290370083707</v>
      </c>
      <c r="J773" s="536">
        <v>0</v>
      </c>
      <c r="K773" s="536">
        <v>74.385065885797957</v>
      </c>
    </row>
    <row r="774" spans="1:11">
      <c r="A774" s="555" t="s">
        <v>30</v>
      </c>
      <c r="B774" s="534" t="s">
        <v>31</v>
      </c>
      <c r="C774" s="535">
        <v>3979.37</v>
      </c>
      <c r="D774" s="535">
        <v>683</v>
      </c>
      <c r="E774" s="535">
        <v>0</v>
      </c>
      <c r="F774" s="535">
        <v>508.05</v>
      </c>
      <c r="G774" s="535">
        <v>-3471.3199999999997</v>
      </c>
      <c r="H774" s="535">
        <v>-508.05</v>
      </c>
      <c r="I774" s="536">
        <v>-87.23290370083707</v>
      </c>
      <c r="J774" s="536">
        <v>0</v>
      </c>
      <c r="K774" s="536">
        <v>74.385065885797957</v>
      </c>
    </row>
    <row r="775" spans="1:11">
      <c r="A775" s="556" t="s">
        <v>32</v>
      </c>
      <c r="B775" s="534" t="s">
        <v>33</v>
      </c>
      <c r="C775" s="535">
        <v>3979.37</v>
      </c>
      <c r="D775" s="535">
        <v>683</v>
      </c>
      <c r="E775" s="535">
        <v>0</v>
      </c>
      <c r="F775" s="535">
        <v>508.05</v>
      </c>
      <c r="G775" s="535">
        <v>-3471.3199999999997</v>
      </c>
      <c r="H775" s="535">
        <v>-508.05</v>
      </c>
      <c r="I775" s="536">
        <v>-87.23290370083707</v>
      </c>
      <c r="J775" s="536">
        <v>0</v>
      </c>
      <c r="K775" s="536">
        <v>74.385065885797957</v>
      </c>
    </row>
    <row r="776" spans="1:11">
      <c r="A776" s="557" t="s">
        <v>36</v>
      </c>
      <c r="B776" s="534" t="s">
        <v>37</v>
      </c>
      <c r="C776" s="535">
        <v>3979.37</v>
      </c>
      <c r="D776" s="535">
        <v>683</v>
      </c>
      <c r="E776" s="535">
        <v>0</v>
      </c>
      <c r="F776" s="535">
        <v>508.05</v>
      </c>
      <c r="G776" s="535">
        <v>-3471.3199999999997</v>
      </c>
      <c r="H776" s="535">
        <v>-508.05</v>
      </c>
      <c r="I776" s="536">
        <v>-87.23290370083707</v>
      </c>
      <c r="J776" s="536">
        <v>0</v>
      </c>
      <c r="K776" s="536">
        <v>74.385065885797957</v>
      </c>
    </row>
    <row r="777" spans="1:11" ht="25.5">
      <c r="A777" s="563" t="s">
        <v>742</v>
      </c>
      <c r="B777" s="537" t="s">
        <v>743</v>
      </c>
      <c r="C777" s="538"/>
      <c r="D777" s="538"/>
      <c r="E777" s="538"/>
      <c r="F777" s="538"/>
      <c r="G777" s="538"/>
      <c r="H777" s="538"/>
      <c r="I777" s="539"/>
      <c r="J777" s="539"/>
      <c r="K777" s="539"/>
    </row>
    <row r="778" spans="1:11">
      <c r="A778" s="553" t="s">
        <v>20</v>
      </c>
      <c r="B778" s="534" t="s">
        <v>21</v>
      </c>
      <c r="C778" s="535">
        <v>3979.37</v>
      </c>
      <c r="D778" s="535">
        <v>0</v>
      </c>
      <c r="E778" s="535">
        <v>0</v>
      </c>
      <c r="F778" s="535">
        <v>0</v>
      </c>
      <c r="G778" s="535">
        <v>-3979.37</v>
      </c>
      <c r="H778" s="535">
        <v>0</v>
      </c>
      <c r="I778" s="536">
        <v>-100</v>
      </c>
      <c r="J778" s="536">
        <v>0</v>
      </c>
      <c r="K778" s="536">
        <v>0</v>
      </c>
    </row>
    <row r="779" spans="1:11">
      <c r="A779" s="555" t="s">
        <v>84</v>
      </c>
      <c r="B779" s="534" t="s">
        <v>85</v>
      </c>
      <c r="C779" s="535">
        <v>3979.37</v>
      </c>
      <c r="D779" s="535">
        <v>0</v>
      </c>
      <c r="E779" s="535">
        <v>0</v>
      </c>
      <c r="F779" s="535">
        <v>0</v>
      </c>
      <c r="G779" s="535">
        <v>-3979.37</v>
      </c>
      <c r="H779" s="535">
        <v>0</v>
      </c>
      <c r="I779" s="536">
        <v>-100</v>
      </c>
      <c r="J779" s="536">
        <v>0</v>
      </c>
      <c r="K779" s="536">
        <v>0</v>
      </c>
    </row>
    <row r="780" spans="1:11">
      <c r="A780" s="556" t="s">
        <v>86</v>
      </c>
      <c r="B780" s="534" t="s">
        <v>87</v>
      </c>
      <c r="C780" s="535">
        <v>3979.37</v>
      </c>
      <c r="D780" s="535">
        <v>0</v>
      </c>
      <c r="E780" s="535">
        <v>0</v>
      </c>
      <c r="F780" s="535">
        <v>0</v>
      </c>
      <c r="G780" s="535">
        <v>-3979.37</v>
      </c>
      <c r="H780" s="535">
        <v>0</v>
      </c>
      <c r="I780" s="536">
        <v>-100</v>
      </c>
      <c r="J780" s="536">
        <v>0</v>
      </c>
      <c r="K780" s="536">
        <v>0</v>
      </c>
    </row>
    <row r="781" spans="1:11">
      <c r="A781" s="557" t="s">
        <v>88</v>
      </c>
      <c r="B781" s="534" t="s">
        <v>89</v>
      </c>
      <c r="C781" s="535">
        <v>3979.37</v>
      </c>
      <c r="D781" s="535">
        <v>0</v>
      </c>
      <c r="E781" s="535">
        <v>0</v>
      </c>
      <c r="F781" s="535">
        <v>0</v>
      </c>
      <c r="G781" s="535">
        <v>-3979.37</v>
      </c>
      <c r="H781" s="535">
        <v>0</v>
      </c>
      <c r="I781" s="536">
        <v>-100</v>
      </c>
      <c r="J781" s="536">
        <v>0</v>
      </c>
      <c r="K781" s="536">
        <v>0</v>
      </c>
    </row>
    <row r="782" spans="1:11" ht="25.5">
      <c r="A782" s="558" t="s">
        <v>90</v>
      </c>
      <c r="B782" s="534" t="s">
        <v>91</v>
      </c>
      <c r="C782" s="535">
        <v>3979.37</v>
      </c>
      <c r="D782" s="535">
        <v>0</v>
      </c>
      <c r="E782" s="535">
        <v>0</v>
      </c>
      <c r="F782" s="535">
        <v>0</v>
      </c>
      <c r="G782" s="535">
        <v>-3979.37</v>
      </c>
      <c r="H782" s="535">
        <v>0</v>
      </c>
      <c r="I782" s="536">
        <v>-100</v>
      </c>
      <c r="J782" s="536">
        <v>0</v>
      </c>
      <c r="K782" s="536">
        <v>0</v>
      </c>
    </row>
    <row r="783" spans="1:11" ht="25.5">
      <c r="A783" s="564" t="s">
        <v>92</v>
      </c>
      <c r="B783" s="534" t="s">
        <v>93</v>
      </c>
      <c r="C783" s="535">
        <v>3979.37</v>
      </c>
      <c r="D783" s="535">
        <v>0</v>
      </c>
      <c r="E783" s="535">
        <v>0</v>
      </c>
      <c r="F783" s="535">
        <v>0</v>
      </c>
      <c r="G783" s="535">
        <v>-3979.37</v>
      </c>
      <c r="H783" s="535">
        <v>0</v>
      </c>
      <c r="I783" s="536">
        <v>-100</v>
      </c>
      <c r="J783" s="536">
        <v>0</v>
      </c>
      <c r="K783" s="536">
        <v>0</v>
      </c>
    </row>
    <row r="784" spans="1:11">
      <c r="A784" s="553" t="s">
        <v>28</v>
      </c>
      <c r="B784" s="534" t="s">
        <v>29</v>
      </c>
      <c r="C784" s="535">
        <v>3979.37</v>
      </c>
      <c r="D784" s="535">
        <v>0</v>
      </c>
      <c r="E784" s="535">
        <v>0</v>
      </c>
      <c r="F784" s="535">
        <v>0</v>
      </c>
      <c r="G784" s="535">
        <v>-3979.37</v>
      </c>
      <c r="H784" s="535">
        <v>0</v>
      </c>
      <c r="I784" s="536">
        <v>-100</v>
      </c>
      <c r="J784" s="536">
        <v>0</v>
      </c>
      <c r="K784" s="536">
        <v>0</v>
      </c>
    </row>
    <row r="785" spans="1:11">
      <c r="A785" s="555" t="s">
        <v>30</v>
      </c>
      <c r="B785" s="534" t="s">
        <v>31</v>
      </c>
      <c r="C785" s="535">
        <v>3979.37</v>
      </c>
      <c r="D785" s="535">
        <v>0</v>
      </c>
      <c r="E785" s="535">
        <v>0</v>
      </c>
      <c r="F785" s="535">
        <v>0</v>
      </c>
      <c r="G785" s="535">
        <v>-3979.37</v>
      </c>
      <c r="H785" s="535">
        <v>0</v>
      </c>
      <c r="I785" s="536">
        <v>-100</v>
      </c>
      <c r="J785" s="536">
        <v>0</v>
      </c>
      <c r="K785" s="536">
        <v>0</v>
      </c>
    </row>
    <row r="786" spans="1:11">
      <c r="A786" s="556" t="s">
        <v>32</v>
      </c>
      <c r="B786" s="534" t="s">
        <v>33</v>
      </c>
      <c r="C786" s="535">
        <v>3979.37</v>
      </c>
      <c r="D786" s="535">
        <v>0</v>
      </c>
      <c r="E786" s="535">
        <v>0</v>
      </c>
      <c r="F786" s="535">
        <v>0</v>
      </c>
      <c r="G786" s="535">
        <v>-3979.37</v>
      </c>
      <c r="H786" s="535">
        <v>0</v>
      </c>
      <c r="I786" s="536">
        <v>-100</v>
      </c>
      <c r="J786" s="536">
        <v>0</v>
      </c>
      <c r="K786" s="536">
        <v>0</v>
      </c>
    </row>
    <row r="787" spans="1:11">
      <c r="A787" s="557" t="s">
        <v>36</v>
      </c>
      <c r="B787" s="534" t="s">
        <v>37</v>
      </c>
      <c r="C787" s="535">
        <v>3979.37</v>
      </c>
      <c r="D787" s="535">
        <v>0</v>
      </c>
      <c r="E787" s="535">
        <v>0</v>
      </c>
      <c r="F787" s="535">
        <v>0</v>
      </c>
      <c r="G787" s="535">
        <v>-3979.37</v>
      </c>
      <c r="H787" s="535">
        <v>0</v>
      </c>
      <c r="I787" s="536">
        <v>-100</v>
      </c>
      <c r="J787" s="536">
        <v>0</v>
      </c>
      <c r="K787" s="536">
        <v>0</v>
      </c>
    </row>
    <row r="788" spans="1:11" ht="25.5">
      <c r="A788" s="563" t="s">
        <v>548</v>
      </c>
      <c r="B788" s="537" t="s">
        <v>744</v>
      </c>
      <c r="C788" s="538"/>
      <c r="D788" s="538"/>
      <c r="E788" s="538"/>
      <c r="F788" s="538"/>
      <c r="G788" s="538"/>
      <c r="H788" s="538"/>
      <c r="I788" s="539"/>
      <c r="J788" s="539"/>
      <c r="K788" s="539"/>
    </row>
    <row r="789" spans="1:11">
      <c r="A789" s="553" t="s">
        <v>20</v>
      </c>
      <c r="B789" s="534" t="s">
        <v>21</v>
      </c>
      <c r="C789" s="535">
        <v>0</v>
      </c>
      <c r="D789" s="535">
        <v>683</v>
      </c>
      <c r="E789" s="535">
        <v>0</v>
      </c>
      <c r="F789" s="535">
        <v>508.05</v>
      </c>
      <c r="G789" s="535">
        <v>508.05</v>
      </c>
      <c r="H789" s="535">
        <v>-508.05</v>
      </c>
      <c r="I789" s="536">
        <v>0</v>
      </c>
      <c r="J789" s="536">
        <v>0</v>
      </c>
      <c r="K789" s="536">
        <v>74.385065885797957</v>
      </c>
    </row>
    <row r="790" spans="1:11">
      <c r="A790" s="555" t="s">
        <v>84</v>
      </c>
      <c r="B790" s="534" t="s">
        <v>85</v>
      </c>
      <c r="C790" s="535">
        <v>0</v>
      </c>
      <c r="D790" s="535">
        <v>683</v>
      </c>
      <c r="E790" s="535">
        <v>0</v>
      </c>
      <c r="F790" s="535">
        <v>508.05</v>
      </c>
      <c r="G790" s="535">
        <v>508.05</v>
      </c>
      <c r="H790" s="535">
        <v>-508.05</v>
      </c>
      <c r="I790" s="536">
        <v>0</v>
      </c>
      <c r="J790" s="536">
        <v>0</v>
      </c>
      <c r="K790" s="536">
        <v>74.385065885797957</v>
      </c>
    </row>
    <row r="791" spans="1:11">
      <c r="A791" s="556" t="s">
        <v>86</v>
      </c>
      <c r="B791" s="534" t="s">
        <v>87</v>
      </c>
      <c r="C791" s="535">
        <v>0</v>
      </c>
      <c r="D791" s="535">
        <v>683</v>
      </c>
      <c r="E791" s="535">
        <v>0</v>
      </c>
      <c r="F791" s="535">
        <v>508.05</v>
      </c>
      <c r="G791" s="535">
        <v>508.05</v>
      </c>
      <c r="H791" s="535">
        <v>-508.05</v>
      </c>
      <c r="I791" s="536">
        <v>0</v>
      </c>
      <c r="J791" s="536">
        <v>0</v>
      </c>
      <c r="K791" s="536">
        <v>74.385065885797957</v>
      </c>
    </row>
    <row r="792" spans="1:11">
      <c r="A792" s="557" t="s">
        <v>88</v>
      </c>
      <c r="B792" s="534" t="s">
        <v>89</v>
      </c>
      <c r="C792" s="535">
        <v>0</v>
      </c>
      <c r="D792" s="535">
        <v>683</v>
      </c>
      <c r="E792" s="535">
        <v>0</v>
      </c>
      <c r="F792" s="535">
        <v>508.05</v>
      </c>
      <c r="G792" s="535">
        <v>508.05</v>
      </c>
      <c r="H792" s="535">
        <v>-508.05</v>
      </c>
      <c r="I792" s="536">
        <v>0</v>
      </c>
      <c r="J792" s="536">
        <v>0</v>
      </c>
      <c r="K792" s="536">
        <v>74.385065885797957</v>
      </c>
    </row>
    <row r="793" spans="1:11" ht="25.5">
      <c r="A793" s="558" t="s">
        <v>90</v>
      </c>
      <c r="B793" s="534" t="s">
        <v>91</v>
      </c>
      <c r="C793" s="535">
        <v>0</v>
      </c>
      <c r="D793" s="535">
        <v>683</v>
      </c>
      <c r="E793" s="535">
        <v>0</v>
      </c>
      <c r="F793" s="535">
        <v>508.05</v>
      </c>
      <c r="G793" s="535">
        <v>508.05</v>
      </c>
      <c r="H793" s="535">
        <v>-508.05</v>
      </c>
      <c r="I793" s="536">
        <v>0</v>
      </c>
      <c r="J793" s="536">
        <v>0</v>
      </c>
      <c r="K793" s="536">
        <v>74.385065885797957</v>
      </c>
    </row>
    <row r="794" spans="1:11" ht="25.5">
      <c r="A794" s="564" t="s">
        <v>92</v>
      </c>
      <c r="B794" s="534" t="s">
        <v>93</v>
      </c>
      <c r="C794" s="535">
        <v>0</v>
      </c>
      <c r="D794" s="535">
        <v>683</v>
      </c>
      <c r="E794" s="535">
        <v>0</v>
      </c>
      <c r="F794" s="535">
        <v>508.05</v>
      </c>
      <c r="G794" s="535">
        <v>508.05</v>
      </c>
      <c r="H794" s="535">
        <v>-508.05</v>
      </c>
      <c r="I794" s="536">
        <v>0</v>
      </c>
      <c r="J794" s="536">
        <v>0</v>
      </c>
      <c r="K794" s="536">
        <v>74.385065885797957</v>
      </c>
    </row>
    <row r="795" spans="1:11">
      <c r="A795" s="553" t="s">
        <v>28</v>
      </c>
      <c r="B795" s="534" t="s">
        <v>29</v>
      </c>
      <c r="C795" s="535">
        <v>0</v>
      </c>
      <c r="D795" s="535">
        <v>683</v>
      </c>
      <c r="E795" s="535">
        <v>0</v>
      </c>
      <c r="F795" s="535">
        <v>508.05</v>
      </c>
      <c r="G795" s="535">
        <v>508.05</v>
      </c>
      <c r="H795" s="535">
        <v>-508.05</v>
      </c>
      <c r="I795" s="536">
        <v>0</v>
      </c>
      <c r="J795" s="536">
        <v>0</v>
      </c>
      <c r="K795" s="536">
        <v>74.385065885797957</v>
      </c>
    </row>
    <row r="796" spans="1:11">
      <c r="A796" s="555" t="s">
        <v>30</v>
      </c>
      <c r="B796" s="534" t="s">
        <v>31</v>
      </c>
      <c r="C796" s="535">
        <v>0</v>
      </c>
      <c r="D796" s="535">
        <v>683</v>
      </c>
      <c r="E796" s="535">
        <v>0</v>
      </c>
      <c r="F796" s="535">
        <v>508.05</v>
      </c>
      <c r="G796" s="535">
        <v>508.05</v>
      </c>
      <c r="H796" s="535">
        <v>-508.05</v>
      </c>
      <c r="I796" s="536">
        <v>0</v>
      </c>
      <c r="J796" s="536">
        <v>0</v>
      </c>
      <c r="K796" s="536">
        <v>74.385065885797957</v>
      </c>
    </row>
    <row r="797" spans="1:11">
      <c r="A797" s="556" t="s">
        <v>32</v>
      </c>
      <c r="B797" s="534" t="s">
        <v>33</v>
      </c>
      <c r="C797" s="535">
        <v>0</v>
      </c>
      <c r="D797" s="535">
        <v>683</v>
      </c>
      <c r="E797" s="535">
        <v>0</v>
      </c>
      <c r="F797" s="535">
        <v>508.05</v>
      </c>
      <c r="G797" s="535">
        <v>508.05</v>
      </c>
      <c r="H797" s="535">
        <v>-508.05</v>
      </c>
      <c r="I797" s="536">
        <v>0</v>
      </c>
      <c r="J797" s="536">
        <v>0</v>
      </c>
      <c r="K797" s="536">
        <v>74.385065885797957</v>
      </c>
    </row>
    <row r="798" spans="1:11">
      <c r="A798" s="557" t="s">
        <v>36</v>
      </c>
      <c r="B798" s="534" t="s">
        <v>37</v>
      </c>
      <c r="C798" s="535">
        <v>0</v>
      </c>
      <c r="D798" s="535">
        <v>683</v>
      </c>
      <c r="E798" s="535">
        <v>0</v>
      </c>
      <c r="F798" s="535">
        <v>508.05</v>
      </c>
      <c r="G798" s="535">
        <v>508.05</v>
      </c>
      <c r="H798" s="535">
        <v>-508.05</v>
      </c>
      <c r="I798" s="536">
        <v>0</v>
      </c>
      <c r="J798" s="536">
        <v>0</v>
      </c>
      <c r="K798" s="536">
        <v>74.385065885797957</v>
      </c>
    </row>
    <row r="799" spans="1:11" ht="25.5">
      <c r="A799" s="559" t="s">
        <v>116</v>
      </c>
      <c r="B799" s="537" t="s">
        <v>117</v>
      </c>
      <c r="C799" s="538"/>
      <c r="D799" s="538"/>
      <c r="E799" s="538"/>
      <c r="F799" s="538"/>
      <c r="G799" s="538"/>
      <c r="H799" s="538"/>
      <c r="I799" s="539"/>
      <c r="J799" s="539"/>
      <c r="K799" s="539"/>
    </row>
    <row r="800" spans="1:11">
      <c r="A800" s="553" t="s">
        <v>20</v>
      </c>
      <c r="B800" s="534" t="s">
        <v>21</v>
      </c>
      <c r="C800" s="535">
        <v>309474.33</v>
      </c>
      <c r="D800" s="535">
        <v>1543838</v>
      </c>
      <c r="E800" s="535">
        <v>1571025</v>
      </c>
      <c r="F800" s="535">
        <v>1451224.81</v>
      </c>
      <c r="G800" s="535">
        <v>1141750.48</v>
      </c>
      <c r="H800" s="535">
        <v>119800.18999999994</v>
      </c>
      <c r="I800" s="536">
        <v>368.93220836765363</v>
      </c>
      <c r="J800" s="536">
        <v>92.374393150968331</v>
      </c>
      <c r="K800" s="536">
        <v>94.001106981431988</v>
      </c>
    </row>
    <row r="801" spans="1:11">
      <c r="A801" s="555" t="s">
        <v>82</v>
      </c>
      <c r="B801" s="534" t="s">
        <v>83</v>
      </c>
      <c r="C801" s="535">
        <v>79588.490000000005</v>
      </c>
      <c r="D801" s="535">
        <v>31380</v>
      </c>
      <c r="E801" s="535">
        <v>31380</v>
      </c>
      <c r="F801" s="535">
        <v>31379.27</v>
      </c>
      <c r="G801" s="535">
        <v>-48209.22</v>
      </c>
      <c r="H801" s="535">
        <v>0.72999999999956344</v>
      </c>
      <c r="I801" s="536">
        <v>-60.573105482966191</v>
      </c>
      <c r="J801" s="536">
        <v>99.997673677501595</v>
      </c>
      <c r="K801" s="536">
        <v>99.997673677501595</v>
      </c>
    </row>
    <row r="802" spans="1:11">
      <c r="A802" s="555" t="s">
        <v>84</v>
      </c>
      <c r="B802" s="534" t="s">
        <v>85</v>
      </c>
      <c r="C802" s="535">
        <v>22068</v>
      </c>
      <c r="D802" s="535">
        <v>46897</v>
      </c>
      <c r="E802" s="535">
        <v>23377</v>
      </c>
      <c r="F802" s="535">
        <v>33732.54</v>
      </c>
      <c r="G802" s="535">
        <v>11664.54</v>
      </c>
      <c r="H802" s="535">
        <v>-10355.540000000001</v>
      </c>
      <c r="I802" s="536">
        <v>52.857259380097901</v>
      </c>
      <c r="J802" s="536">
        <v>144.29798519912737</v>
      </c>
      <c r="K802" s="536">
        <v>71.928993325799098</v>
      </c>
    </row>
    <row r="803" spans="1:11">
      <c r="A803" s="556" t="s">
        <v>86</v>
      </c>
      <c r="B803" s="534" t="s">
        <v>87</v>
      </c>
      <c r="C803" s="535">
        <v>22068</v>
      </c>
      <c r="D803" s="535">
        <v>46897</v>
      </c>
      <c r="E803" s="535">
        <v>23377</v>
      </c>
      <c r="F803" s="535">
        <v>33732.54</v>
      </c>
      <c r="G803" s="535">
        <v>11664.54</v>
      </c>
      <c r="H803" s="535">
        <v>-10355.540000000001</v>
      </c>
      <c r="I803" s="536">
        <v>52.857259380097901</v>
      </c>
      <c r="J803" s="536">
        <v>144.29798519912737</v>
      </c>
      <c r="K803" s="536">
        <v>71.928993325799098</v>
      </c>
    </row>
    <row r="804" spans="1:11">
      <c r="A804" s="557" t="s">
        <v>88</v>
      </c>
      <c r="B804" s="534" t="s">
        <v>89</v>
      </c>
      <c r="C804" s="535">
        <v>22068</v>
      </c>
      <c r="D804" s="535">
        <v>46897</v>
      </c>
      <c r="E804" s="535">
        <v>23377</v>
      </c>
      <c r="F804" s="535">
        <v>33732.54</v>
      </c>
      <c r="G804" s="535">
        <v>11664.54</v>
      </c>
      <c r="H804" s="535">
        <v>-10355.540000000001</v>
      </c>
      <c r="I804" s="536">
        <v>52.857259380097901</v>
      </c>
      <c r="J804" s="536">
        <v>144.29798519912737</v>
      </c>
      <c r="K804" s="536">
        <v>71.928993325799098</v>
      </c>
    </row>
    <row r="805" spans="1:11" ht="25.5">
      <c r="A805" s="558" t="s">
        <v>90</v>
      </c>
      <c r="B805" s="534" t="s">
        <v>91</v>
      </c>
      <c r="C805" s="535">
        <v>22068</v>
      </c>
      <c r="D805" s="535">
        <v>46897</v>
      </c>
      <c r="E805" s="535">
        <v>23377</v>
      </c>
      <c r="F805" s="535">
        <v>33732.54</v>
      </c>
      <c r="G805" s="535">
        <v>11664.54</v>
      </c>
      <c r="H805" s="535">
        <v>-10355.540000000001</v>
      </c>
      <c r="I805" s="536">
        <v>52.857259380097901</v>
      </c>
      <c r="J805" s="536">
        <v>144.29798519912737</v>
      </c>
      <c r="K805" s="536">
        <v>71.928993325799098</v>
      </c>
    </row>
    <row r="806" spans="1:11" ht="25.5">
      <c r="A806" s="564" t="s">
        <v>94</v>
      </c>
      <c r="B806" s="534" t="s">
        <v>95</v>
      </c>
      <c r="C806" s="535">
        <v>22068</v>
      </c>
      <c r="D806" s="535">
        <v>46897</v>
      </c>
      <c r="E806" s="535">
        <v>23377</v>
      </c>
      <c r="F806" s="535">
        <v>33732.54</v>
      </c>
      <c r="G806" s="535">
        <v>11664.54</v>
      </c>
      <c r="H806" s="535">
        <v>-10355.540000000001</v>
      </c>
      <c r="I806" s="536">
        <v>52.857259380097901</v>
      </c>
      <c r="J806" s="536">
        <v>144.29798519912737</v>
      </c>
      <c r="K806" s="536">
        <v>71.928993325799098</v>
      </c>
    </row>
    <row r="807" spans="1:11">
      <c r="A807" s="555" t="s">
        <v>24</v>
      </c>
      <c r="B807" s="534" t="s">
        <v>25</v>
      </c>
      <c r="C807" s="535">
        <v>207817.84</v>
      </c>
      <c r="D807" s="535">
        <v>1465561</v>
      </c>
      <c r="E807" s="535">
        <v>1516268</v>
      </c>
      <c r="F807" s="535">
        <v>1386113</v>
      </c>
      <c r="G807" s="535">
        <v>1178295.1599999999</v>
      </c>
      <c r="H807" s="535">
        <v>130155</v>
      </c>
      <c r="I807" s="536">
        <v>566.98460536400535</v>
      </c>
      <c r="J807" s="536">
        <v>91.416095307689673</v>
      </c>
      <c r="K807" s="536">
        <v>94.579004217497598</v>
      </c>
    </row>
    <row r="808" spans="1:11">
      <c r="A808" s="556" t="s">
        <v>26</v>
      </c>
      <c r="B808" s="534" t="s">
        <v>27</v>
      </c>
      <c r="C808" s="535">
        <v>207817.84</v>
      </c>
      <c r="D808" s="535">
        <v>1465561</v>
      </c>
      <c r="E808" s="535">
        <v>1516268</v>
      </c>
      <c r="F808" s="535">
        <v>1386113</v>
      </c>
      <c r="G808" s="535">
        <v>1178295.1599999999</v>
      </c>
      <c r="H808" s="535">
        <v>130155</v>
      </c>
      <c r="I808" s="536">
        <v>566.98460536400535</v>
      </c>
      <c r="J808" s="536">
        <v>91.416095307689673</v>
      </c>
      <c r="K808" s="536">
        <v>94.579004217497598</v>
      </c>
    </row>
    <row r="809" spans="1:11">
      <c r="A809" s="553" t="s">
        <v>28</v>
      </c>
      <c r="B809" s="534" t="s">
        <v>29</v>
      </c>
      <c r="C809" s="535">
        <v>317323.2</v>
      </c>
      <c r="D809" s="535">
        <v>1565906</v>
      </c>
      <c r="E809" s="535">
        <v>1571025</v>
      </c>
      <c r="F809" s="535">
        <v>1442587.58</v>
      </c>
      <c r="G809" s="535">
        <v>1125264.3800000001</v>
      </c>
      <c r="H809" s="535">
        <v>128437.41999999993</v>
      </c>
      <c r="I809" s="536">
        <v>354.61144347466558</v>
      </c>
      <c r="J809" s="536">
        <v>91.824610047580407</v>
      </c>
      <c r="K809" s="536">
        <v>92.124787822512971</v>
      </c>
    </row>
    <row r="810" spans="1:11">
      <c r="A810" s="555" t="s">
        <v>30</v>
      </c>
      <c r="B810" s="534" t="s">
        <v>31</v>
      </c>
      <c r="C810" s="535">
        <v>316374.2</v>
      </c>
      <c r="D810" s="535">
        <v>1490876</v>
      </c>
      <c r="E810" s="535">
        <v>1558825</v>
      </c>
      <c r="F810" s="535">
        <v>1384681.51</v>
      </c>
      <c r="G810" s="535">
        <v>1068307.31</v>
      </c>
      <c r="H810" s="535">
        <v>174143.49</v>
      </c>
      <c r="I810" s="536">
        <v>337.67206997283597</v>
      </c>
      <c r="J810" s="536">
        <v>88.828541369300595</v>
      </c>
      <c r="K810" s="536">
        <v>92.877040746514126</v>
      </c>
    </row>
    <row r="811" spans="1:11">
      <c r="A811" s="556" t="s">
        <v>32</v>
      </c>
      <c r="B811" s="534" t="s">
        <v>33</v>
      </c>
      <c r="C811" s="535">
        <v>276411.86</v>
      </c>
      <c r="D811" s="535">
        <v>1490876</v>
      </c>
      <c r="E811" s="535">
        <v>1558825</v>
      </c>
      <c r="F811" s="535">
        <v>1384681.51</v>
      </c>
      <c r="G811" s="535">
        <v>1108269.6499999999</v>
      </c>
      <c r="H811" s="535">
        <v>174143.49</v>
      </c>
      <c r="I811" s="536">
        <v>400.94866045183448</v>
      </c>
      <c r="J811" s="536">
        <v>88.828541369300595</v>
      </c>
      <c r="K811" s="536">
        <v>92.877040746514126</v>
      </c>
    </row>
    <row r="812" spans="1:11">
      <c r="A812" s="557" t="s">
        <v>34</v>
      </c>
      <c r="B812" s="534" t="s">
        <v>35</v>
      </c>
      <c r="C812" s="535">
        <v>192269.66</v>
      </c>
      <c r="D812" s="535">
        <v>976304</v>
      </c>
      <c r="E812" s="535">
        <v>1206935</v>
      </c>
      <c r="F812" s="535">
        <v>957366.46</v>
      </c>
      <c r="G812" s="535">
        <v>765096.79999999993</v>
      </c>
      <c r="H812" s="535">
        <v>249568.54000000004</v>
      </c>
      <c r="I812" s="536">
        <v>397.92903362912273</v>
      </c>
      <c r="J812" s="536">
        <v>79.322122566666792</v>
      </c>
      <c r="K812" s="536">
        <v>98.060282453006437</v>
      </c>
    </row>
    <row r="813" spans="1:11">
      <c r="A813" s="557" t="s">
        <v>36</v>
      </c>
      <c r="B813" s="534" t="s">
        <v>37</v>
      </c>
      <c r="C813" s="535">
        <v>84142.2</v>
      </c>
      <c r="D813" s="535">
        <v>514572</v>
      </c>
      <c r="E813" s="535">
        <v>351890</v>
      </c>
      <c r="F813" s="535">
        <v>427315.05</v>
      </c>
      <c r="G813" s="535">
        <v>343172.85</v>
      </c>
      <c r="H813" s="535">
        <v>-75425.049999999988</v>
      </c>
      <c r="I813" s="536">
        <v>407.8486775957843</v>
      </c>
      <c r="J813" s="536">
        <v>121.43426923186223</v>
      </c>
      <c r="K813" s="536">
        <v>83.042810335579858</v>
      </c>
    </row>
    <row r="814" spans="1:11">
      <c r="A814" s="558" t="s">
        <v>38</v>
      </c>
      <c r="B814" s="534" t="s">
        <v>39</v>
      </c>
      <c r="C814" s="535">
        <v>720</v>
      </c>
      <c r="D814" s="535">
        <v>0</v>
      </c>
      <c r="E814" s="535">
        <v>0</v>
      </c>
      <c r="F814" s="535">
        <v>8841</v>
      </c>
      <c r="G814" s="535">
        <v>8121</v>
      </c>
      <c r="H814" s="535">
        <v>-8841</v>
      </c>
      <c r="I814" s="536">
        <v>1127.9166666666667</v>
      </c>
      <c r="J814" s="536">
        <v>0</v>
      </c>
      <c r="K814" s="536">
        <v>0</v>
      </c>
    </row>
    <row r="815" spans="1:11">
      <c r="A815" s="556" t="s">
        <v>40</v>
      </c>
      <c r="B815" s="534" t="s">
        <v>41</v>
      </c>
      <c r="C815" s="535">
        <v>4048.14</v>
      </c>
      <c r="D815" s="535">
        <v>0</v>
      </c>
      <c r="E815" s="535">
        <v>0</v>
      </c>
      <c r="F815" s="535">
        <v>0</v>
      </c>
      <c r="G815" s="535">
        <v>-4048.14</v>
      </c>
      <c r="H815" s="535">
        <v>0</v>
      </c>
      <c r="I815" s="536">
        <v>-100</v>
      </c>
      <c r="J815" s="536">
        <v>0</v>
      </c>
      <c r="K815" s="536">
        <v>0</v>
      </c>
    </row>
    <row r="816" spans="1:11">
      <c r="A816" s="557" t="s">
        <v>42</v>
      </c>
      <c r="B816" s="534" t="s">
        <v>43</v>
      </c>
      <c r="C816" s="535">
        <v>4048.14</v>
      </c>
      <c r="D816" s="535">
        <v>0</v>
      </c>
      <c r="E816" s="535">
        <v>0</v>
      </c>
      <c r="F816" s="535">
        <v>0</v>
      </c>
      <c r="G816" s="535">
        <v>-4048.14</v>
      </c>
      <c r="H816" s="535">
        <v>0</v>
      </c>
      <c r="I816" s="536">
        <v>-100</v>
      </c>
      <c r="J816" s="536">
        <v>0</v>
      </c>
      <c r="K816" s="536">
        <v>0</v>
      </c>
    </row>
    <row r="817" spans="1:11" ht="25.5">
      <c r="A817" s="556" t="s">
        <v>46</v>
      </c>
      <c r="B817" s="534" t="s">
        <v>47</v>
      </c>
      <c r="C817" s="535">
        <v>35914.199999999997</v>
      </c>
      <c r="D817" s="535">
        <v>0</v>
      </c>
      <c r="E817" s="535">
        <v>0</v>
      </c>
      <c r="F817" s="535">
        <v>0</v>
      </c>
      <c r="G817" s="535">
        <v>-35914.199999999997</v>
      </c>
      <c r="H817" s="535">
        <v>0</v>
      </c>
      <c r="I817" s="536">
        <v>-100</v>
      </c>
      <c r="J817" s="536">
        <v>0</v>
      </c>
      <c r="K817" s="536">
        <v>0</v>
      </c>
    </row>
    <row r="818" spans="1:11">
      <c r="A818" s="557" t="s">
        <v>187</v>
      </c>
      <c r="B818" s="534" t="s">
        <v>188</v>
      </c>
      <c r="C818" s="535">
        <v>35914.199999999997</v>
      </c>
      <c r="D818" s="535">
        <v>0</v>
      </c>
      <c r="E818" s="535">
        <v>0</v>
      </c>
      <c r="F818" s="535">
        <v>0</v>
      </c>
      <c r="G818" s="535">
        <v>-35914.199999999997</v>
      </c>
      <c r="H818" s="535">
        <v>0</v>
      </c>
      <c r="I818" s="536">
        <v>-100</v>
      </c>
      <c r="J818" s="536">
        <v>0</v>
      </c>
      <c r="K818" s="536">
        <v>0</v>
      </c>
    </row>
    <row r="819" spans="1:11">
      <c r="A819" s="555" t="s">
        <v>54</v>
      </c>
      <c r="B819" s="534" t="s">
        <v>55</v>
      </c>
      <c r="C819" s="535">
        <v>949</v>
      </c>
      <c r="D819" s="535">
        <v>75030</v>
      </c>
      <c r="E819" s="535">
        <v>12200</v>
      </c>
      <c r="F819" s="535">
        <v>57906.07</v>
      </c>
      <c r="G819" s="535">
        <v>56957.07</v>
      </c>
      <c r="H819" s="535">
        <v>-45706.07</v>
      </c>
      <c r="I819" s="536">
        <v>6001.7987355110645</v>
      </c>
      <c r="J819" s="536">
        <v>474.63991803278685</v>
      </c>
      <c r="K819" s="536">
        <v>77.177222444355593</v>
      </c>
    </row>
    <row r="820" spans="1:11">
      <c r="A820" s="556" t="s">
        <v>56</v>
      </c>
      <c r="B820" s="534" t="s">
        <v>57</v>
      </c>
      <c r="C820" s="535">
        <v>949</v>
      </c>
      <c r="D820" s="535">
        <v>75030</v>
      </c>
      <c r="E820" s="535">
        <v>12200</v>
      </c>
      <c r="F820" s="535">
        <v>57906.07</v>
      </c>
      <c r="G820" s="535">
        <v>56957.07</v>
      </c>
      <c r="H820" s="535">
        <v>-45706.07</v>
      </c>
      <c r="I820" s="536">
        <v>6001.7987355110645</v>
      </c>
      <c r="J820" s="536">
        <v>474.63991803278685</v>
      </c>
      <c r="K820" s="536">
        <v>77.177222444355593</v>
      </c>
    </row>
    <row r="821" spans="1:11">
      <c r="A821" s="553"/>
      <c r="B821" s="534" t="s">
        <v>58</v>
      </c>
      <c r="C821" s="535">
        <v>-7848.87</v>
      </c>
      <c r="D821" s="535">
        <v>-22068</v>
      </c>
      <c r="E821" s="535">
        <v>0</v>
      </c>
      <c r="F821" s="535">
        <v>8637.23</v>
      </c>
      <c r="G821" s="535">
        <v>16486.099999999999</v>
      </c>
      <c r="H821" s="535">
        <v>-8637.23</v>
      </c>
      <c r="I821" s="536">
        <v>-210.04424840773257</v>
      </c>
      <c r="J821" s="536">
        <v>0</v>
      </c>
      <c r="K821" s="536">
        <v>-39.139160775783935</v>
      </c>
    </row>
    <row r="822" spans="1:11">
      <c r="A822" s="553" t="s">
        <v>59</v>
      </c>
      <c r="B822" s="534" t="s">
        <v>60</v>
      </c>
      <c r="C822" s="535">
        <v>7848.87</v>
      </c>
      <c r="D822" s="535">
        <v>22068</v>
      </c>
      <c r="E822" s="535">
        <v>0</v>
      </c>
      <c r="F822" s="535">
        <v>-8637.23</v>
      </c>
      <c r="G822" s="535">
        <v>-16486.099999999999</v>
      </c>
      <c r="H822" s="535">
        <v>8637.23</v>
      </c>
      <c r="I822" s="536">
        <v>-210.04424840773257</v>
      </c>
      <c r="J822" s="536">
        <v>0</v>
      </c>
      <c r="K822" s="536">
        <v>-39.139160775783935</v>
      </c>
    </row>
    <row r="823" spans="1:11">
      <c r="A823" s="555" t="s">
        <v>61</v>
      </c>
      <c r="B823" s="534" t="s">
        <v>62</v>
      </c>
      <c r="C823" s="535">
        <v>7848.87</v>
      </c>
      <c r="D823" s="535">
        <v>22068</v>
      </c>
      <c r="E823" s="535">
        <v>0</v>
      </c>
      <c r="F823" s="535">
        <v>-8637.23</v>
      </c>
      <c r="G823" s="535">
        <v>-16486.099999999999</v>
      </c>
      <c r="H823" s="535">
        <v>8637.23</v>
      </c>
      <c r="I823" s="536">
        <v>-210.04424840773257</v>
      </c>
      <c r="J823" s="536">
        <v>0</v>
      </c>
      <c r="K823" s="536">
        <v>-39.139160775783935</v>
      </c>
    </row>
    <row r="824" spans="1:11" ht="25.5">
      <c r="A824" s="556" t="s">
        <v>98</v>
      </c>
      <c r="B824" s="534" t="s">
        <v>99</v>
      </c>
      <c r="C824" s="535">
        <v>-30777.26</v>
      </c>
      <c r="D824" s="535">
        <v>22068</v>
      </c>
      <c r="E824" s="535">
        <v>0</v>
      </c>
      <c r="F824" s="535">
        <v>-22068</v>
      </c>
      <c r="G824" s="535">
        <v>8709.2599999999984</v>
      </c>
      <c r="H824" s="535">
        <v>22068</v>
      </c>
      <c r="I824" s="536">
        <v>-28.297710712389602</v>
      </c>
      <c r="J824" s="536">
        <v>0</v>
      </c>
      <c r="K824" s="536">
        <v>-100</v>
      </c>
    </row>
    <row r="825" spans="1:11" ht="38.25">
      <c r="A825" s="563" t="s">
        <v>118</v>
      </c>
      <c r="B825" s="537" t="s">
        <v>119</v>
      </c>
      <c r="C825" s="538"/>
      <c r="D825" s="538"/>
      <c r="E825" s="538"/>
      <c r="F825" s="538"/>
      <c r="G825" s="538"/>
      <c r="H825" s="538"/>
      <c r="I825" s="539"/>
      <c r="J825" s="539"/>
      <c r="K825" s="539"/>
    </row>
    <row r="826" spans="1:11">
      <c r="A826" s="553" t="s">
        <v>20</v>
      </c>
      <c r="B826" s="534" t="s">
        <v>21</v>
      </c>
      <c r="C826" s="535">
        <v>0</v>
      </c>
      <c r="D826" s="535">
        <v>19377</v>
      </c>
      <c r="E826" s="535">
        <v>23377</v>
      </c>
      <c r="F826" s="535">
        <v>6212.54</v>
      </c>
      <c r="G826" s="535">
        <v>6212.54</v>
      </c>
      <c r="H826" s="535">
        <v>17164.46</v>
      </c>
      <c r="I826" s="536">
        <v>0</v>
      </c>
      <c r="J826" s="536">
        <v>26.575437395730845</v>
      </c>
      <c r="K826" s="536">
        <v>32.061413015430666</v>
      </c>
    </row>
    <row r="827" spans="1:11">
      <c r="A827" s="555" t="s">
        <v>84</v>
      </c>
      <c r="B827" s="534" t="s">
        <v>85</v>
      </c>
      <c r="C827" s="535">
        <v>0</v>
      </c>
      <c r="D827" s="535">
        <v>19377</v>
      </c>
      <c r="E827" s="535">
        <v>23377</v>
      </c>
      <c r="F827" s="535">
        <v>6212.54</v>
      </c>
      <c r="G827" s="535">
        <v>6212.54</v>
      </c>
      <c r="H827" s="535">
        <v>17164.46</v>
      </c>
      <c r="I827" s="536">
        <v>0</v>
      </c>
      <c r="J827" s="536">
        <v>26.575437395730845</v>
      </c>
      <c r="K827" s="536">
        <v>32.061413015430666</v>
      </c>
    </row>
    <row r="828" spans="1:11">
      <c r="A828" s="556" t="s">
        <v>86</v>
      </c>
      <c r="B828" s="534" t="s">
        <v>87</v>
      </c>
      <c r="C828" s="535">
        <v>0</v>
      </c>
      <c r="D828" s="535">
        <v>19377</v>
      </c>
      <c r="E828" s="535">
        <v>23377</v>
      </c>
      <c r="F828" s="535">
        <v>6212.54</v>
      </c>
      <c r="G828" s="535">
        <v>6212.54</v>
      </c>
      <c r="H828" s="535">
        <v>17164.46</v>
      </c>
      <c r="I828" s="536">
        <v>0</v>
      </c>
      <c r="J828" s="536">
        <v>26.575437395730845</v>
      </c>
      <c r="K828" s="536">
        <v>32.061413015430666</v>
      </c>
    </row>
    <row r="829" spans="1:11">
      <c r="A829" s="557" t="s">
        <v>88</v>
      </c>
      <c r="B829" s="534" t="s">
        <v>89</v>
      </c>
      <c r="C829" s="535">
        <v>0</v>
      </c>
      <c r="D829" s="535">
        <v>19377</v>
      </c>
      <c r="E829" s="535">
        <v>23377</v>
      </c>
      <c r="F829" s="535">
        <v>6212.54</v>
      </c>
      <c r="G829" s="535">
        <v>6212.54</v>
      </c>
      <c r="H829" s="535">
        <v>17164.46</v>
      </c>
      <c r="I829" s="536">
        <v>0</v>
      </c>
      <c r="J829" s="536">
        <v>26.575437395730845</v>
      </c>
      <c r="K829" s="536">
        <v>32.061413015430666</v>
      </c>
    </row>
    <row r="830" spans="1:11" ht="25.5">
      <c r="A830" s="558" t="s">
        <v>90</v>
      </c>
      <c r="B830" s="534" t="s">
        <v>91</v>
      </c>
      <c r="C830" s="535">
        <v>0</v>
      </c>
      <c r="D830" s="535">
        <v>19377</v>
      </c>
      <c r="E830" s="535">
        <v>23377</v>
      </c>
      <c r="F830" s="535">
        <v>6212.54</v>
      </c>
      <c r="G830" s="535">
        <v>6212.54</v>
      </c>
      <c r="H830" s="535">
        <v>17164.46</v>
      </c>
      <c r="I830" s="536">
        <v>0</v>
      </c>
      <c r="J830" s="536">
        <v>26.575437395730845</v>
      </c>
      <c r="K830" s="536">
        <v>32.061413015430666</v>
      </c>
    </row>
    <row r="831" spans="1:11" ht="25.5">
      <c r="A831" s="564" t="s">
        <v>94</v>
      </c>
      <c r="B831" s="534" t="s">
        <v>95</v>
      </c>
      <c r="C831" s="535">
        <v>0</v>
      </c>
      <c r="D831" s="535">
        <v>19377</v>
      </c>
      <c r="E831" s="535">
        <v>23377</v>
      </c>
      <c r="F831" s="535">
        <v>6212.54</v>
      </c>
      <c r="G831" s="535">
        <v>6212.54</v>
      </c>
      <c r="H831" s="535">
        <v>17164.46</v>
      </c>
      <c r="I831" s="536">
        <v>0</v>
      </c>
      <c r="J831" s="536">
        <v>26.575437395730845</v>
      </c>
      <c r="K831" s="536">
        <v>32.061413015430666</v>
      </c>
    </row>
    <row r="832" spans="1:11">
      <c r="A832" s="553" t="s">
        <v>28</v>
      </c>
      <c r="B832" s="534" t="s">
        <v>29</v>
      </c>
      <c r="C832" s="535">
        <v>0</v>
      </c>
      <c r="D832" s="535">
        <v>19377</v>
      </c>
      <c r="E832" s="535">
        <v>23377</v>
      </c>
      <c r="F832" s="535">
        <v>6212.54</v>
      </c>
      <c r="G832" s="535">
        <v>6212.54</v>
      </c>
      <c r="H832" s="535">
        <v>17164.46</v>
      </c>
      <c r="I832" s="536">
        <v>0</v>
      </c>
      <c r="J832" s="536">
        <v>26.575437395730845</v>
      </c>
      <c r="K832" s="536">
        <v>32.061413015430666</v>
      </c>
    </row>
    <row r="833" spans="1:11">
      <c r="A833" s="555" t="s">
        <v>30</v>
      </c>
      <c r="B833" s="534" t="s">
        <v>31</v>
      </c>
      <c r="C833" s="535">
        <v>0</v>
      </c>
      <c r="D833" s="535">
        <v>19377</v>
      </c>
      <c r="E833" s="535">
        <v>23377</v>
      </c>
      <c r="F833" s="535">
        <v>6212.54</v>
      </c>
      <c r="G833" s="535">
        <v>6212.54</v>
      </c>
      <c r="H833" s="535">
        <v>17164.46</v>
      </c>
      <c r="I833" s="536">
        <v>0</v>
      </c>
      <c r="J833" s="536">
        <v>26.575437395730845</v>
      </c>
      <c r="K833" s="536">
        <v>32.061413015430666</v>
      </c>
    </row>
    <row r="834" spans="1:11">
      <c r="A834" s="556" t="s">
        <v>32</v>
      </c>
      <c r="B834" s="534" t="s">
        <v>33</v>
      </c>
      <c r="C834" s="535">
        <v>0</v>
      </c>
      <c r="D834" s="535">
        <v>19377</v>
      </c>
      <c r="E834" s="535">
        <v>23377</v>
      </c>
      <c r="F834" s="535">
        <v>6212.54</v>
      </c>
      <c r="G834" s="535">
        <v>6212.54</v>
      </c>
      <c r="H834" s="535">
        <v>17164.46</v>
      </c>
      <c r="I834" s="536">
        <v>0</v>
      </c>
      <c r="J834" s="536">
        <v>26.575437395730845</v>
      </c>
      <c r="K834" s="536">
        <v>32.061413015430666</v>
      </c>
    </row>
    <row r="835" spans="1:11">
      <c r="A835" s="557" t="s">
        <v>36</v>
      </c>
      <c r="B835" s="534" t="s">
        <v>37</v>
      </c>
      <c r="C835" s="535">
        <v>0</v>
      </c>
      <c r="D835" s="535">
        <v>19377</v>
      </c>
      <c r="E835" s="535">
        <v>23377</v>
      </c>
      <c r="F835" s="535">
        <v>6212.54</v>
      </c>
      <c r="G835" s="535">
        <v>6212.54</v>
      </c>
      <c r="H835" s="535">
        <v>17164.46</v>
      </c>
      <c r="I835" s="536">
        <v>0</v>
      </c>
      <c r="J835" s="536">
        <v>26.575437395730845</v>
      </c>
      <c r="K835" s="536">
        <v>32.061413015430666</v>
      </c>
    </row>
    <row r="836" spans="1:11" ht="25.5">
      <c r="A836" s="563" t="s">
        <v>142</v>
      </c>
      <c r="B836" s="537" t="s">
        <v>745</v>
      </c>
      <c r="C836" s="538"/>
      <c r="D836" s="538"/>
      <c r="E836" s="538"/>
      <c r="F836" s="538"/>
      <c r="G836" s="538"/>
      <c r="H836" s="538"/>
      <c r="I836" s="539"/>
      <c r="J836" s="539"/>
      <c r="K836" s="539"/>
    </row>
    <row r="837" spans="1:11">
      <c r="A837" s="553" t="s">
        <v>20</v>
      </c>
      <c r="B837" s="534" t="s">
        <v>21</v>
      </c>
      <c r="C837" s="535">
        <v>30317.73</v>
      </c>
      <c r="D837" s="535">
        <v>0</v>
      </c>
      <c r="E837" s="535">
        <v>0</v>
      </c>
      <c r="F837" s="535">
        <v>0</v>
      </c>
      <c r="G837" s="535">
        <v>-30317.73</v>
      </c>
      <c r="H837" s="535">
        <v>0</v>
      </c>
      <c r="I837" s="536">
        <v>-100</v>
      </c>
      <c r="J837" s="536">
        <v>0</v>
      </c>
      <c r="K837" s="536">
        <v>0</v>
      </c>
    </row>
    <row r="838" spans="1:11">
      <c r="A838" s="555" t="s">
        <v>82</v>
      </c>
      <c r="B838" s="534" t="s">
        <v>83</v>
      </c>
      <c r="C838" s="535">
        <v>8327.2900000000009</v>
      </c>
      <c r="D838" s="535">
        <v>0</v>
      </c>
      <c r="E838" s="535">
        <v>0</v>
      </c>
      <c r="F838" s="535">
        <v>0</v>
      </c>
      <c r="G838" s="535">
        <v>-8327.2900000000009</v>
      </c>
      <c r="H838" s="535">
        <v>0</v>
      </c>
      <c r="I838" s="536">
        <v>-100</v>
      </c>
      <c r="J838" s="536">
        <v>0</v>
      </c>
      <c r="K838" s="536">
        <v>0</v>
      </c>
    </row>
    <row r="839" spans="1:11">
      <c r="A839" s="555" t="s">
        <v>24</v>
      </c>
      <c r="B839" s="534" t="s">
        <v>25</v>
      </c>
      <c r="C839" s="535">
        <v>21990.44</v>
      </c>
      <c r="D839" s="535">
        <v>0</v>
      </c>
      <c r="E839" s="535">
        <v>0</v>
      </c>
      <c r="F839" s="535">
        <v>0</v>
      </c>
      <c r="G839" s="535">
        <v>-21990.44</v>
      </c>
      <c r="H839" s="535">
        <v>0</v>
      </c>
      <c r="I839" s="536">
        <v>-100</v>
      </c>
      <c r="J839" s="536">
        <v>0</v>
      </c>
      <c r="K839" s="536">
        <v>0</v>
      </c>
    </row>
    <row r="840" spans="1:11">
      <c r="A840" s="556" t="s">
        <v>26</v>
      </c>
      <c r="B840" s="534" t="s">
        <v>27</v>
      </c>
      <c r="C840" s="535">
        <v>21990.44</v>
      </c>
      <c r="D840" s="535">
        <v>0</v>
      </c>
      <c r="E840" s="535">
        <v>0</v>
      </c>
      <c r="F840" s="535">
        <v>0</v>
      </c>
      <c r="G840" s="535">
        <v>-21990.44</v>
      </c>
      <c r="H840" s="535">
        <v>0</v>
      </c>
      <c r="I840" s="536">
        <v>-100</v>
      </c>
      <c r="J840" s="536">
        <v>0</v>
      </c>
      <c r="K840" s="536">
        <v>0</v>
      </c>
    </row>
    <row r="841" spans="1:11">
      <c r="A841" s="553" t="s">
        <v>28</v>
      </c>
      <c r="B841" s="534" t="s">
        <v>29</v>
      </c>
      <c r="C841" s="535">
        <v>61094.99</v>
      </c>
      <c r="D841" s="535">
        <v>0</v>
      </c>
      <c r="E841" s="535">
        <v>0</v>
      </c>
      <c r="F841" s="535">
        <v>0</v>
      </c>
      <c r="G841" s="535">
        <v>-61094.99</v>
      </c>
      <c r="H841" s="535">
        <v>0</v>
      </c>
      <c r="I841" s="536">
        <v>-100</v>
      </c>
      <c r="J841" s="536">
        <v>0</v>
      </c>
      <c r="K841" s="536">
        <v>0</v>
      </c>
    </row>
    <row r="842" spans="1:11">
      <c r="A842" s="555" t="s">
        <v>30</v>
      </c>
      <c r="B842" s="534" t="s">
        <v>31</v>
      </c>
      <c r="C842" s="535">
        <v>60145.99</v>
      </c>
      <c r="D842" s="535">
        <v>0</v>
      </c>
      <c r="E842" s="535">
        <v>0</v>
      </c>
      <c r="F842" s="535">
        <v>0</v>
      </c>
      <c r="G842" s="535">
        <v>-60145.99</v>
      </c>
      <c r="H842" s="535">
        <v>0</v>
      </c>
      <c r="I842" s="536">
        <v>-100</v>
      </c>
      <c r="J842" s="536">
        <v>0</v>
      </c>
      <c r="K842" s="536">
        <v>0</v>
      </c>
    </row>
    <row r="843" spans="1:11">
      <c r="A843" s="556" t="s">
        <v>32</v>
      </c>
      <c r="B843" s="534" t="s">
        <v>33</v>
      </c>
      <c r="C843" s="535">
        <v>56097.85</v>
      </c>
      <c r="D843" s="535">
        <v>0</v>
      </c>
      <c r="E843" s="535">
        <v>0</v>
      </c>
      <c r="F843" s="535">
        <v>0</v>
      </c>
      <c r="G843" s="535">
        <v>-56097.85</v>
      </c>
      <c r="H843" s="535">
        <v>0</v>
      </c>
      <c r="I843" s="536">
        <v>-100</v>
      </c>
      <c r="J843" s="536">
        <v>0</v>
      </c>
      <c r="K843" s="536">
        <v>0</v>
      </c>
    </row>
    <row r="844" spans="1:11">
      <c r="A844" s="557" t="s">
        <v>34</v>
      </c>
      <c r="B844" s="534" t="s">
        <v>35</v>
      </c>
      <c r="C844" s="535">
        <v>18261.55</v>
      </c>
      <c r="D844" s="535">
        <v>0</v>
      </c>
      <c r="E844" s="535">
        <v>0</v>
      </c>
      <c r="F844" s="535">
        <v>0</v>
      </c>
      <c r="G844" s="535">
        <v>-18261.55</v>
      </c>
      <c r="H844" s="535">
        <v>0</v>
      </c>
      <c r="I844" s="536">
        <v>-100</v>
      </c>
      <c r="J844" s="536">
        <v>0</v>
      </c>
      <c r="K844" s="536">
        <v>0</v>
      </c>
    </row>
    <row r="845" spans="1:11">
      <c r="A845" s="557" t="s">
        <v>36</v>
      </c>
      <c r="B845" s="534" t="s">
        <v>37</v>
      </c>
      <c r="C845" s="535">
        <v>37836.300000000003</v>
      </c>
      <c r="D845" s="535">
        <v>0</v>
      </c>
      <c r="E845" s="535">
        <v>0</v>
      </c>
      <c r="F845" s="535">
        <v>0</v>
      </c>
      <c r="G845" s="535">
        <v>-37836.300000000003</v>
      </c>
      <c r="H845" s="535">
        <v>0</v>
      </c>
      <c r="I845" s="536">
        <v>-100</v>
      </c>
      <c r="J845" s="536">
        <v>0</v>
      </c>
      <c r="K845" s="536">
        <v>0</v>
      </c>
    </row>
    <row r="846" spans="1:11">
      <c r="A846" s="556" t="s">
        <v>40</v>
      </c>
      <c r="B846" s="534" t="s">
        <v>41</v>
      </c>
      <c r="C846" s="535">
        <v>4048.14</v>
      </c>
      <c r="D846" s="535">
        <v>0</v>
      </c>
      <c r="E846" s="535">
        <v>0</v>
      </c>
      <c r="F846" s="535">
        <v>0</v>
      </c>
      <c r="G846" s="535">
        <v>-4048.14</v>
      </c>
      <c r="H846" s="535">
        <v>0</v>
      </c>
      <c r="I846" s="536">
        <v>-100</v>
      </c>
      <c r="J846" s="536">
        <v>0</v>
      </c>
      <c r="K846" s="536">
        <v>0</v>
      </c>
    </row>
    <row r="847" spans="1:11">
      <c r="A847" s="557" t="s">
        <v>42</v>
      </c>
      <c r="B847" s="534" t="s">
        <v>43</v>
      </c>
      <c r="C847" s="535">
        <v>4048.14</v>
      </c>
      <c r="D847" s="535">
        <v>0</v>
      </c>
      <c r="E847" s="535">
        <v>0</v>
      </c>
      <c r="F847" s="535">
        <v>0</v>
      </c>
      <c r="G847" s="535">
        <v>-4048.14</v>
      </c>
      <c r="H847" s="535">
        <v>0</v>
      </c>
      <c r="I847" s="536">
        <v>-100</v>
      </c>
      <c r="J847" s="536">
        <v>0</v>
      </c>
      <c r="K847" s="536">
        <v>0</v>
      </c>
    </row>
    <row r="848" spans="1:11">
      <c r="A848" s="555" t="s">
        <v>54</v>
      </c>
      <c r="B848" s="534" t="s">
        <v>55</v>
      </c>
      <c r="C848" s="535">
        <v>949</v>
      </c>
      <c r="D848" s="535">
        <v>0</v>
      </c>
      <c r="E848" s="535">
        <v>0</v>
      </c>
      <c r="F848" s="535">
        <v>0</v>
      </c>
      <c r="G848" s="535">
        <v>-949</v>
      </c>
      <c r="H848" s="535">
        <v>0</v>
      </c>
      <c r="I848" s="536">
        <v>-100</v>
      </c>
      <c r="J848" s="536">
        <v>0</v>
      </c>
      <c r="K848" s="536">
        <v>0</v>
      </c>
    </row>
    <row r="849" spans="1:11">
      <c r="A849" s="556" t="s">
        <v>56</v>
      </c>
      <c r="B849" s="534" t="s">
        <v>57</v>
      </c>
      <c r="C849" s="535">
        <v>949</v>
      </c>
      <c r="D849" s="535">
        <v>0</v>
      </c>
      <c r="E849" s="535">
        <v>0</v>
      </c>
      <c r="F849" s="535">
        <v>0</v>
      </c>
      <c r="G849" s="535">
        <v>-949</v>
      </c>
      <c r="H849" s="535">
        <v>0</v>
      </c>
      <c r="I849" s="536">
        <v>-100</v>
      </c>
      <c r="J849" s="536">
        <v>0</v>
      </c>
      <c r="K849" s="536">
        <v>0</v>
      </c>
    </row>
    <row r="850" spans="1:11">
      <c r="A850" s="553"/>
      <c r="B850" s="534" t="s">
        <v>58</v>
      </c>
      <c r="C850" s="535">
        <v>-30777.26</v>
      </c>
      <c r="D850" s="535">
        <v>0</v>
      </c>
      <c r="E850" s="535">
        <v>0</v>
      </c>
      <c r="F850" s="535">
        <v>0</v>
      </c>
      <c r="G850" s="535">
        <v>30777.26</v>
      </c>
      <c r="H850" s="535">
        <v>0</v>
      </c>
      <c r="I850" s="536">
        <v>-100</v>
      </c>
      <c r="J850" s="536">
        <v>0</v>
      </c>
      <c r="K850" s="536">
        <v>0</v>
      </c>
    </row>
    <row r="851" spans="1:11">
      <c r="A851" s="553" t="s">
        <v>59</v>
      </c>
      <c r="B851" s="534" t="s">
        <v>60</v>
      </c>
      <c r="C851" s="535">
        <v>30777.26</v>
      </c>
      <c r="D851" s="535">
        <v>0</v>
      </c>
      <c r="E851" s="535">
        <v>0</v>
      </c>
      <c r="F851" s="535">
        <v>0</v>
      </c>
      <c r="G851" s="535">
        <v>-30777.26</v>
      </c>
      <c r="H851" s="535">
        <v>0</v>
      </c>
      <c r="I851" s="536">
        <v>-100</v>
      </c>
      <c r="J851" s="536">
        <v>0</v>
      </c>
      <c r="K851" s="536">
        <v>0</v>
      </c>
    </row>
    <row r="852" spans="1:11">
      <c r="A852" s="555" t="s">
        <v>61</v>
      </c>
      <c r="B852" s="534" t="s">
        <v>62</v>
      </c>
      <c r="C852" s="535">
        <v>30777.26</v>
      </c>
      <c r="D852" s="535">
        <v>0</v>
      </c>
      <c r="E852" s="535">
        <v>0</v>
      </c>
      <c r="F852" s="535">
        <v>0</v>
      </c>
      <c r="G852" s="535">
        <v>-30777.26</v>
      </c>
      <c r="H852" s="535">
        <v>0</v>
      </c>
      <c r="I852" s="536">
        <v>-100</v>
      </c>
      <c r="J852" s="536">
        <v>0</v>
      </c>
      <c r="K852" s="536">
        <v>0</v>
      </c>
    </row>
    <row r="853" spans="1:11" ht="25.5">
      <c r="A853" s="556" t="s">
        <v>98</v>
      </c>
      <c r="B853" s="534" t="s">
        <v>99</v>
      </c>
      <c r="C853" s="535">
        <v>-30777.26</v>
      </c>
      <c r="D853" s="535">
        <v>0</v>
      </c>
      <c r="E853" s="535">
        <v>0</v>
      </c>
      <c r="F853" s="535">
        <v>0</v>
      </c>
      <c r="G853" s="535">
        <v>30777.26</v>
      </c>
      <c r="H853" s="535">
        <v>0</v>
      </c>
      <c r="I853" s="536">
        <v>-100</v>
      </c>
      <c r="J853" s="536">
        <v>0</v>
      </c>
      <c r="K853" s="536">
        <v>0</v>
      </c>
    </row>
    <row r="854" spans="1:11" ht="25.5">
      <c r="A854" s="563" t="s">
        <v>120</v>
      </c>
      <c r="B854" s="537" t="s">
        <v>746</v>
      </c>
      <c r="C854" s="538"/>
      <c r="D854" s="538"/>
      <c r="E854" s="538"/>
      <c r="F854" s="538"/>
      <c r="G854" s="538"/>
      <c r="H854" s="538"/>
      <c r="I854" s="539"/>
      <c r="J854" s="539"/>
      <c r="K854" s="539"/>
    </row>
    <row r="855" spans="1:11">
      <c r="A855" s="553" t="s">
        <v>20</v>
      </c>
      <c r="B855" s="534" t="s">
        <v>21</v>
      </c>
      <c r="C855" s="535">
        <v>35347</v>
      </c>
      <c r="D855" s="535">
        <v>152666</v>
      </c>
      <c r="E855" s="535">
        <v>152666</v>
      </c>
      <c r="F855" s="535">
        <v>122650.84</v>
      </c>
      <c r="G855" s="535">
        <v>87303.84</v>
      </c>
      <c r="H855" s="535">
        <v>30015.160000000003</v>
      </c>
      <c r="I855" s="536">
        <v>246.99080544317763</v>
      </c>
      <c r="J855" s="536">
        <v>80.339328992703017</v>
      </c>
      <c r="K855" s="536">
        <v>80.339328992703017</v>
      </c>
    </row>
    <row r="856" spans="1:11">
      <c r="A856" s="555" t="s">
        <v>82</v>
      </c>
      <c r="B856" s="534" t="s">
        <v>83</v>
      </c>
      <c r="C856" s="535">
        <v>35347</v>
      </c>
      <c r="D856" s="535">
        <v>31380</v>
      </c>
      <c r="E856" s="535">
        <v>31380</v>
      </c>
      <c r="F856" s="535">
        <v>31379.27</v>
      </c>
      <c r="G856" s="535">
        <v>-3967.7299999999996</v>
      </c>
      <c r="H856" s="535">
        <v>0.72999999999956344</v>
      </c>
      <c r="I856" s="536">
        <v>-11.225082751011399</v>
      </c>
      <c r="J856" s="536">
        <v>99.997673677501595</v>
      </c>
      <c r="K856" s="536">
        <v>99.997673677501595</v>
      </c>
    </row>
    <row r="857" spans="1:11">
      <c r="A857" s="555" t="s">
        <v>24</v>
      </c>
      <c r="B857" s="534" t="s">
        <v>25</v>
      </c>
      <c r="C857" s="535">
        <v>0</v>
      </c>
      <c r="D857" s="535">
        <v>121286</v>
      </c>
      <c r="E857" s="535">
        <v>121286</v>
      </c>
      <c r="F857" s="535">
        <v>91271.57</v>
      </c>
      <c r="G857" s="535">
        <v>91271.57</v>
      </c>
      <c r="H857" s="535">
        <v>30014.429999999993</v>
      </c>
      <c r="I857" s="536">
        <v>0</v>
      </c>
      <c r="J857" s="536">
        <v>75.253178437742193</v>
      </c>
      <c r="K857" s="536">
        <v>75.253178437742193</v>
      </c>
    </row>
    <row r="858" spans="1:11">
      <c r="A858" s="556" t="s">
        <v>26</v>
      </c>
      <c r="B858" s="534" t="s">
        <v>27</v>
      </c>
      <c r="C858" s="535">
        <v>0</v>
      </c>
      <c r="D858" s="535">
        <v>121286</v>
      </c>
      <c r="E858" s="535">
        <v>121286</v>
      </c>
      <c r="F858" s="535">
        <v>91271.57</v>
      </c>
      <c r="G858" s="535">
        <v>91271.57</v>
      </c>
      <c r="H858" s="535">
        <v>30014.429999999993</v>
      </c>
      <c r="I858" s="536">
        <v>0</v>
      </c>
      <c r="J858" s="536">
        <v>75.253178437742193</v>
      </c>
      <c r="K858" s="536">
        <v>75.253178437742193</v>
      </c>
    </row>
    <row r="859" spans="1:11">
      <c r="A859" s="553" t="s">
        <v>28</v>
      </c>
      <c r="B859" s="534" t="s">
        <v>29</v>
      </c>
      <c r="C859" s="535">
        <v>34486.61</v>
      </c>
      <c r="D859" s="535">
        <v>152666</v>
      </c>
      <c r="E859" s="535">
        <v>152666</v>
      </c>
      <c r="F859" s="535">
        <v>111018.31</v>
      </c>
      <c r="G859" s="535">
        <v>76531.7</v>
      </c>
      <c r="H859" s="535">
        <v>41647.69</v>
      </c>
      <c r="I859" s="536">
        <v>221.91714407417834</v>
      </c>
      <c r="J859" s="536">
        <v>72.719734583993812</v>
      </c>
      <c r="K859" s="536">
        <v>72.719734583993812</v>
      </c>
    </row>
    <row r="860" spans="1:11">
      <c r="A860" s="555" t="s">
        <v>30</v>
      </c>
      <c r="B860" s="534" t="s">
        <v>31</v>
      </c>
      <c r="C860" s="535">
        <v>34486.61</v>
      </c>
      <c r="D860" s="535">
        <v>146466</v>
      </c>
      <c r="E860" s="535">
        <v>150466</v>
      </c>
      <c r="F860" s="535">
        <v>106834.25</v>
      </c>
      <c r="G860" s="535">
        <v>72347.64</v>
      </c>
      <c r="H860" s="535">
        <v>43631.75</v>
      </c>
      <c r="I860" s="536">
        <v>209.78472514404865</v>
      </c>
      <c r="J860" s="536">
        <v>71.002253000677896</v>
      </c>
      <c r="K860" s="536">
        <v>72.941331093905745</v>
      </c>
    </row>
    <row r="861" spans="1:11">
      <c r="A861" s="556" t="s">
        <v>32</v>
      </c>
      <c r="B861" s="534" t="s">
        <v>33</v>
      </c>
      <c r="C861" s="535">
        <v>34486.61</v>
      </c>
      <c r="D861" s="535">
        <v>146466</v>
      </c>
      <c r="E861" s="535">
        <v>150466</v>
      </c>
      <c r="F861" s="535">
        <v>106834.25</v>
      </c>
      <c r="G861" s="535">
        <v>72347.64</v>
      </c>
      <c r="H861" s="535">
        <v>43631.75</v>
      </c>
      <c r="I861" s="536">
        <v>209.78472514404865</v>
      </c>
      <c r="J861" s="536">
        <v>71.002253000677896</v>
      </c>
      <c r="K861" s="536">
        <v>72.941331093905745</v>
      </c>
    </row>
    <row r="862" spans="1:11">
      <c r="A862" s="557" t="s">
        <v>34</v>
      </c>
      <c r="B862" s="534" t="s">
        <v>35</v>
      </c>
      <c r="C862" s="535">
        <v>22951.11</v>
      </c>
      <c r="D862" s="535">
        <v>66276</v>
      </c>
      <c r="E862" s="535">
        <v>61014</v>
      </c>
      <c r="F862" s="535">
        <v>63257.67</v>
      </c>
      <c r="G862" s="535">
        <v>40306.559999999998</v>
      </c>
      <c r="H862" s="535">
        <v>-2243.6699999999983</v>
      </c>
      <c r="I862" s="536">
        <v>175.61921841688701</v>
      </c>
      <c r="J862" s="536">
        <v>103.67730356967253</v>
      </c>
      <c r="K862" s="536">
        <v>95.445817490494292</v>
      </c>
    </row>
    <row r="863" spans="1:11">
      <c r="A863" s="557" t="s">
        <v>36</v>
      </c>
      <c r="B863" s="534" t="s">
        <v>37</v>
      </c>
      <c r="C863" s="535">
        <v>11535.5</v>
      </c>
      <c r="D863" s="535">
        <v>80190</v>
      </c>
      <c r="E863" s="535">
        <v>89452</v>
      </c>
      <c r="F863" s="535">
        <v>43576.58</v>
      </c>
      <c r="G863" s="535">
        <v>32041.08</v>
      </c>
      <c r="H863" s="535">
        <v>45875.42</v>
      </c>
      <c r="I863" s="536">
        <v>277.76065190065452</v>
      </c>
      <c r="J863" s="536">
        <v>48.715042704467201</v>
      </c>
      <c r="K863" s="536">
        <v>54.341663549070965</v>
      </c>
    </row>
    <row r="864" spans="1:11">
      <c r="A864" s="558" t="s">
        <v>38</v>
      </c>
      <c r="B864" s="534" t="s">
        <v>39</v>
      </c>
      <c r="C864" s="535">
        <v>720</v>
      </c>
      <c r="D864" s="535">
        <v>0</v>
      </c>
      <c r="E864" s="535">
        <v>0</v>
      </c>
      <c r="F864" s="535">
        <v>2404</v>
      </c>
      <c r="G864" s="535">
        <v>1684</v>
      </c>
      <c r="H864" s="535">
        <v>-2404</v>
      </c>
      <c r="I864" s="536">
        <v>233.88888888888891</v>
      </c>
      <c r="J864" s="536">
        <v>0</v>
      </c>
      <c r="K864" s="536">
        <v>0</v>
      </c>
    </row>
    <row r="865" spans="1:11">
      <c r="A865" s="555" t="s">
        <v>54</v>
      </c>
      <c r="B865" s="534" t="s">
        <v>55</v>
      </c>
      <c r="C865" s="535">
        <v>0</v>
      </c>
      <c r="D865" s="535">
        <v>6200</v>
      </c>
      <c r="E865" s="535">
        <v>2200</v>
      </c>
      <c r="F865" s="535">
        <v>4184.0600000000004</v>
      </c>
      <c r="G865" s="535">
        <v>4184.0600000000004</v>
      </c>
      <c r="H865" s="535">
        <v>-1984.0600000000004</v>
      </c>
      <c r="I865" s="536">
        <v>0</v>
      </c>
      <c r="J865" s="536">
        <v>190.18454545454546</v>
      </c>
      <c r="K865" s="536">
        <v>67.484838709677433</v>
      </c>
    </row>
    <row r="866" spans="1:11">
      <c r="A866" s="556" t="s">
        <v>56</v>
      </c>
      <c r="B866" s="534" t="s">
        <v>57</v>
      </c>
      <c r="C866" s="535">
        <v>0</v>
      </c>
      <c r="D866" s="535">
        <v>6200</v>
      </c>
      <c r="E866" s="535">
        <v>2200</v>
      </c>
      <c r="F866" s="535">
        <v>4184.0600000000004</v>
      </c>
      <c r="G866" s="535">
        <v>4184.0600000000004</v>
      </c>
      <c r="H866" s="535">
        <v>-1984.0600000000004</v>
      </c>
      <c r="I866" s="536">
        <v>0</v>
      </c>
      <c r="J866" s="536">
        <v>190.18454545454546</v>
      </c>
      <c r="K866" s="536">
        <v>67.484838709677433</v>
      </c>
    </row>
    <row r="867" spans="1:11">
      <c r="A867" s="553"/>
      <c r="B867" s="534" t="s">
        <v>58</v>
      </c>
      <c r="C867" s="535">
        <v>860.39</v>
      </c>
      <c r="D867" s="535">
        <v>0</v>
      </c>
      <c r="E867" s="535">
        <v>0</v>
      </c>
      <c r="F867" s="535">
        <v>11632.53</v>
      </c>
      <c r="G867" s="535">
        <v>10772.140000000001</v>
      </c>
      <c r="H867" s="535">
        <v>-11632.53</v>
      </c>
      <c r="I867" s="536">
        <v>1252.006648147933</v>
      </c>
      <c r="J867" s="536">
        <v>0</v>
      </c>
      <c r="K867" s="536">
        <v>0</v>
      </c>
    </row>
    <row r="868" spans="1:11">
      <c r="A868" s="553" t="s">
        <v>59</v>
      </c>
      <c r="B868" s="534" t="s">
        <v>60</v>
      </c>
      <c r="C868" s="535">
        <v>-860.39</v>
      </c>
      <c r="D868" s="535">
        <v>0</v>
      </c>
      <c r="E868" s="535">
        <v>0</v>
      </c>
      <c r="F868" s="535">
        <v>-11632.53</v>
      </c>
      <c r="G868" s="535">
        <v>-10772.140000000001</v>
      </c>
      <c r="H868" s="535">
        <v>11632.53</v>
      </c>
      <c r="I868" s="536">
        <v>1252.006648147933</v>
      </c>
      <c r="J868" s="536">
        <v>0</v>
      </c>
      <c r="K868" s="536">
        <v>0</v>
      </c>
    </row>
    <row r="869" spans="1:11">
      <c r="A869" s="555" t="s">
        <v>61</v>
      </c>
      <c r="B869" s="534" t="s">
        <v>62</v>
      </c>
      <c r="C869" s="535">
        <v>-860.39</v>
      </c>
      <c r="D869" s="535">
        <v>0</v>
      </c>
      <c r="E869" s="535">
        <v>0</v>
      </c>
      <c r="F869" s="535">
        <v>-11632.53</v>
      </c>
      <c r="G869" s="535">
        <v>-10772.140000000001</v>
      </c>
      <c r="H869" s="535">
        <v>11632.53</v>
      </c>
      <c r="I869" s="536">
        <v>1252.006648147933</v>
      </c>
      <c r="J869" s="536">
        <v>0</v>
      </c>
      <c r="K869" s="536">
        <v>0</v>
      </c>
    </row>
    <row r="870" spans="1:11" ht="25.5">
      <c r="A870" s="563" t="s">
        <v>225</v>
      </c>
      <c r="B870" s="537" t="s">
        <v>121</v>
      </c>
      <c r="C870" s="538"/>
      <c r="D870" s="538"/>
      <c r="E870" s="538"/>
      <c r="F870" s="538"/>
      <c r="G870" s="538"/>
      <c r="H870" s="538"/>
      <c r="I870" s="539"/>
      <c r="J870" s="539"/>
      <c r="K870" s="539"/>
    </row>
    <row r="871" spans="1:11">
      <c r="A871" s="553" t="s">
        <v>20</v>
      </c>
      <c r="B871" s="534" t="s">
        <v>21</v>
      </c>
      <c r="C871" s="535">
        <v>22068</v>
      </c>
      <c r="D871" s="535">
        <v>27520</v>
      </c>
      <c r="E871" s="535">
        <v>0</v>
      </c>
      <c r="F871" s="535">
        <v>27520</v>
      </c>
      <c r="G871" s="535">
        <v>5452</v>
      </c>
      <c r="H871" s="535">
        <v>-27520</v>
      </c>
      <c r="I871" s="536">
        <v>24.705455863694041</v>
      </c>
      <c r="J871" s="536">
        <v>0</v>
      </c>
      <c r="K871" s="536">
        <v>100</v>
      </c>
    </row>
    <row r="872" spans="1:11">
      <c r="A872" s="555" t="s">
        <v>84</v>
      </c>
      <c r="B872" s="534" t="s">
        <v>85</v>
      </c>
      <c r="C872" s="535">
        <v>22068</v>
      </c>
      <c r="D872" s="535">
        <v>27520</v>
      </c>
      <c r="E872" s="535">
        <v>0</v>
      </c>
      <c r="F872" s="535">
        <v>27520</v>
      </c>
      <c r="G872" s="535">
        <v>5452</v>
      </c>
      <c r="H872" s="535">
        <v>-27520</v>
      </c>
      <c r="I872" s="536">
        <v>24.705455863694041</v>
      </c>
      <c r="J872" s="536">
        <v>0</v>
      </c>
      <c r="K872" s="536">
        <v>100</v>
      </c>
    </row>
    <row r="873" spans="1:11">
      <c r="A873" s="556" t="s">
        <v>86</v>
      </c>
      <c r="B873" s="534" t="s">
        <v>87</v>
      </c>
      <c r="C873" s="535">
        <v>22068</v>
      </c>
      <c r="D873" s="535">
        <v>27520</v>
      </c>
      <c r="E873" s="535">
        <v>0</v>
      </c>
      <c r="F873" s="535">
        <v>27520</v>
      </c>
      <c r="G873" s="535">
        <v>5452</v>
      </c>
      <c r="H873" s="535">
        <v>-27520</v>
      </c>
      <c r="I873" s="536">
        <v>24.705455863694041</v>
      </c>
      <c r="J873" s="536">
        <v>0</v>
      </c>
      <c r="K873" s="536">
        <v>100</v>
      </c>
    </row>
    <row r="874" spans="1:11">
      <c r="A874" s="557" t="s">
        <v>88</v>
      </c>
      <c r="B874" s="534" t="s">
        <v>89</v>
      </c>
      <c r="C874" s="535">
        <v>22068</v>
      </c>
      <c r="D874" s="535">
        <v>27520</v>
      </c>
      <c r="E874" s="535">
        <v>0</v>
      </c>
      <c r="F874" s="535">
        <v>27520</v>
      </c>
      <c r="G874" s="535">
        <v>5452</v>
      </c>
      <c r="H874" s="535">
        <v>-27520</v>
      </c>
      <c r="I874" s="536">
        <v>24.705455863694041</v>
      </c>
      <c r="J874" s="536">
        <v>0</v>
      </c>
      <c r="K874" s="536">
        <v>100</v>
      </c>
    </row>
    <row r="875" spans="1:11" ht="25.5">
      <c r="A875" s="558" t="s">
        <v>90</v>
      </c>
      <c r="B875" s="534" t="s">
        <v>91</v>
      </c>
      <c r="C875" s="535">
        <v>22068</v>
      </c>
      <c r="D875" s="535">
        <v>27520</v>
      </c>
      <c r="E875" s="535">
        <v>0</v>
      </c>
      <c r="F875" s="535">
        <v>27520</v>
      </c>
      <c r="G875" s="535">
        <v>5452</v>
      </c>
      <c r="H875" s="535">
        <v>-27520</v>
      </c>
      <c r="I875" s="536">
        <v>24.705455863694041</v>
      </c>
      <c r="J875" s="536">
        <v>0</v>
      </c>
      <c r="K875" s="536">
        <v>100</v>
      </c>
    </row>
    <row r="876" spans="1:11" ht="25.5">
      <c r="A876" s="564" t="s">
        <v>94</v>
      </c>
      <c r="B876" s="534" t="s">
        <v>95</v>
      </c>
      <c r="C876" s="535">
        <v>22068</v>
      </c>
      <c r="D876" s="535">
        <v>27520</v>
      </c>
      <c r="E876" s="535">
        <v>0</v>
      </c>
      <c r="F876" s="535">
        <v>27520</v>
      </c>
      <c r="G876" s="535">
        <v>5452</v>
      </c>
      <c r="H876" s="535">
        <v>-27520</v>
      </c>
      <c r="I876" s="536">
        <v>24.705455863694041</v>
      </c>
      <c r="J876" s="536">
        <v>0</v>
      </c>
      <c r="K876" s="536">
        <v>100</v>
      </c>
    </row>
    <row r="877" spans="1:11">
      <c r="A877" s="553" t="s">
        <v>28</v>
      </c>
      <c r="B877" s="534" t="s">
        <v>29</v>
      </c>
      <c r="C877" s="535">
        <v>0</v>
      </c>
      <c r="D877" s="535">
        <v>49588</v>
      </c>
      <c r="E877" s="535">
        <v>0</v>
      </c>
      <c r="F877" s="535">
        <v>30515.3</v>
      </c>
      <c r="G877" s="535">
        <v>30515.3</v>
      </c>
      <c r="H877" s="535">
        <v>-30515.3</v>
      </c>
      <c r="I877" s="536">
        <v>0</v>
      </c>
      <c r="J877" s="536">
        <v>0</v>
      </c>
      <c r="K877" s="536">
        <v>61.537670404130026</v>
      </c>
    </row>
    <row r="878" spans="1:11">
      <c r="A878" s="555" t="s">
        <v>30</v>
      </c>
      <c r="B878" s="534" t="s">
        <v>31</v>
      </c>
      <c r="C878" s="535">
        <v>0</v>
      </c>
      <c r="D878" s="535">
        <v>49588</v>
      </c>
      <c r="E878" s="535">
        <v>0</v>
      </c>
      <c r="F878" s="535">
        <v>30515.3</v>
      </c>
      <c r="G878" s="535">
        <v>30515.3</v>
      </c>
      <c r="H878" s="535">
        <v>-30515.3</v>
      </c>
      <c r="I878" s="536">
        <v>0</v>
      </c>
      <c r="J878" s="536">
        <v>0</v>
      </c>
      <c r="K878" s="536">
        <v>61.537670404130026</v>
      </c>
    </row>
    <row r="879" spans="1:11">
      <c r="A879" s="556" t="s">
        <v>32</v>
      </c>
      <c r="B879" s="534" t="s">
        <v>33</v>
      </c>
      <c r="C879" s="535">
        <v>0</v>
      </c>
      <c r="D879" s="535">
        <v>49588</v>
      </c>
      <c r="E879" s="535">
        <v>0</v>
      </c>
      <c r="F879" s="535">
        <v>30515.3</v>
      </c>
      <c r="G879" s="535">
        <v>30515.3</v>
      </c>
      <c r="H879" s="535">
        <v>-30515.3</v>
      </c>
      <c r="I879" s="536">
        <v>0</v>
      </c>
      <c r="J879" s="536">
        <v>0</v>
      </c>
      <c r="K879" s="536">
        <v>61.537670404130026</v>
      </c>
    </row>
    <row r="880" spans="1:11">
      <c r="A880" s="557" t="s">
        <v>36</v>
      </c>
      <c r="B880" s="534" t="s">
        <v>37</v>
      </c>
      <c r="C880" s="535">
        <v>0</v>
      </c>
      <c r="D880" s="535">
        <v>49588</v>
      </c>
      <c r="E880" s="535">
        <v>0</v>
      </c>
      <c r="F880" s="535">
        <v>30515.3</v>
      </c>
      <c r="G880" s="535">
        <v>30515.3</v>
      </c>
      <c r="H880" s="535">
        <v>-30515.3</v>
      </c>
      <c r="I880" s="536">
        <v>0</v>
      </c>
      <c r="J880" s="536">
        <v>0</v>
      </c>
      <c r="K880" s="536">
        <v>61.537670404130026</v>
      </c>
    </row>
    <row r="881" spans="1:11">
      <c r="A881" s="558" t="s">
        <v>38</v>
      </c>
      <c r="B881" s="534" t="s">
        <v>39</v>
      </c>
      <c r="C881" s="535">
        <v>0</v>
      </c>
      <c r="D881" s="535">
        <v>0</v>
      </c>
      <c r="E881" s="535">
        <v>0</v>
      </c>
      <c r="F881" s="535">
        <v>6216</v>
      </c>
      <c r="G881" s="535">
        <v>6216</v>
      </c>
      <c r="H881" s="535">
        <v>-6216</v>
      </c>
      <c r="I881" s="536">
        <v>0</v>
      </c>
      <c r="J881" s="536">
        <v>0</v>
      </c>
      <c r="K881" s="536">
        <v>0</v>
      </c>
    </row>
    <row r="882" spans="1:11">
      <c r="A882" s="553"/>
      <c r="B882" s="534" t="s">
        <v>58</v>
      </c>
      <c r="C882" s="535">
        <v>22068</v>
      </c>
      <c r="D882" s="535">
        <v>-22068</v>
      </c>
      <c r="E882" s="535">
        <v>0</v>
      </c>
      <c r="F882" s="535">
        <v>-2995.3</v>
      </c>
      <c r="G882" s="535">
        <v>-25063.3</v>
      </c>
      <c r="H882" s="535">
        <v>2995.3</v>
      </c>
      <c r="I882" s="536">
        <v>-113.57304694580388</v>
      </c>
      <c r="J882" s="536">
        <v>0</v>
      </c>
      <c r="K882" s="536">
        <v>13.573046945803879</v>
      </c>
    </row>
    <row r="883" spans="1:11">
      <c r="A883" s="553" t="s">
        <v>59</v>
      </c>
      <c r="B883" s="534" t="s">
        <v>60</v>
      </c>
      <c r="C883" s="535">
        <v>-22068</v>
      </c>
      <c r="D883" s="535">
        <v>22068</v>
      </c>
      <c r="E883" s="535">
        <v>0</v>
      </c>
      <c r="F883" s="535">
        <v>2995.3</v>
      </c>
      <c r="G883" s="535">
        <v>25063.3</v>
      </c>
      <c r="H883" s="535">
        <v>-2995.3</v>
      </c>
      <c r="I883" s="536">
        <v>-113.57304694580388</v>
      </c>
      <c r="J883" s="536">
        <v>0</v>
      </c>
      <c r="K883" s="536">
        <v>13.573046945803879</v>
      </c>
    </row>
    <row r="884" spans="1:11">
      <c r="A884" s="555" t="s">
        <v>61</v>
      </c>
      <c r="B884" s="534" t="s">
        <v>62</v>
      </c>
      <c r="C884" s="535">
        <v>-22068</v>
      </c>
      <c r="D884" s="535">
        <v>22068</v>
      </c>
      <c r="E884" s="535">
        <v>0</v>
      </c>
      <c r="F884" s="535">
        <v>2995.3</v>
      </c>
      <c r="G884" s="535">
        <v>25063.3</v>
      </c>
      <c r="H884" s="535">
        <v>-2995.3</v>
      </c>
      <c r="I884" s="536">
        <v>-113.57304694580388</v>
      </c>
      <c r="J884" s="536">
        <v>0</v>
      </c>
      <c r="K884" s="536">
        <v>13.573046945803879</v>
      </c>
    </row>
    <row r="885" spans="1:11" ht="25.5">
      <c r="A885" s="556" t="s">
        <v>98</v>
      </c>
      <c r="B885" s="534" t="s">
        <v>99</v>
      </c>
      <c r="C885" s="535">
        <v>0</v>
      </c>
      <c r="D885" s="535">
        <v>22068</v>
      </c>
      <c r="E885" s="535">
        <v>0</v>
      </c>
      <c r="F885" s="535">
        <v>-22068</v>
      </c>
      <c r="G885" s="535">
        <v>-22068</v>
      </c>
      <c r="H885" s="535">
        <v>22068</v>
      </c>
      <c r="I885" s="536">
        <v>0</v>
      </c>
      <c r="J885" s="536">
        <v>0</v>
      </c>
      <c r="K885" s="536">
        <v>-100</v>
      </c>
    </row>
    <row r="886" spans="1:11" ht="25.5">
      <c r="A886" s="563" t="s">
        <v>423</v>
      </c>
      <c r="B886" s="537" t="s">
        <v>795</v>
      </c>
      <c r="C886" s="538"/>
      <c r="D886" s="538"/>
      <c r="E886" s="538"/>
      <c r="F886" s="538"/>
      <c r="G886" s="538"/>
      <c r="H886" s="538"/>
      <c r="I886" s="539"/>
      <c r="J886" s="539"/>
      <c r="K886" s="539"/>
    </row>
    <row r="887" spans="1:11">
      <c r="A887" s="553" t="s">
        <v>20</v>
      </c>
      <c r="B887" s="534" t="s">
        <v>21</v>
      </c>
      <c r="C887" s="535">
        <v>35914.199999999997</v>
      </c>
      <c r="D887" s="535">
        <v>0</v>
      </c>
      <c r="E887" s="535">
        <v>0</v>
      </c>
      <c r="F887" s="535">
        <v>0</v>
      </c>
      <c r="G887" s="535">
        <v>-35914.199999999997</v>
      </c>
      <c r="H887" s="535">
        <v>0</v>
      </c>
      <c r="I887" s="536">
        <v>-100</v>
      </c>
      <c r="J887" s="536">
        <v>0</v>
      </c>
      <c r="K887" s="536">
        <v>0</v>
      </c>
    </row>
    <row r="888" spans="1:11">
      <c r="A888" s="555" t="s">
        <v>82</v>
      </c>
      <c r="B888" s="534" t="s">
        <v>83</v>
      </c>
      <c r="C888" s="535">
        <v>35914.199999999997</v>
      </c>
      <c r="D888" s="535">
        <v>0</v>
      </c>
      <c r="E888" s="535">
        <v>0</v>
      </c>
      <c r="F888" s="535">
        <v>0</v>
      </c>
      <c r="G888" s="535">
        <v>-35914.199999999997</v>
      </c>
      <c r="H888" s="535">
        <v>0</v>
      </c>
      <c r="I888" s="536">
        <v>-100</v>
      </c>
      <c r="J888" s="536">
        <v>0</v>
      </c>
      <c r="K888" s="536">
        <v>0</v>
      </c>
    </row>
    <row r="889" spans="1:11">
      <c r="A889" s="553" t="s">
        <v>28</v>
      </c>
      <c r="B889" s="534" t="s">
        <v>29</v>
      </c>
      <c r="C889" s="535">
        <v>35914.199999999997</v>
      </c>
      <c r="D889" s="535">
        <v>0</v>
      </c>
      <c r="E889" s="535">
        <v>0</v>
      </c>
      <c r="F889" s="535">
        <v>0</v>
      </c>
      <c r="G889" s="535">
        <v>-35914.199999999997</v>
      </c>
      <c r="H889" s="535">
        <v>0</v>
      </c>
      <c r="I889" s="536">
        <v>-100</v>
      </c>
      <c r="J889" s="536">
        <v>0</v>
      </c>
      <c r="K889" s="536">
        <v>0</v>
      </c>
    </row>
    <row r="890" spans="1:11">
      <c r="A890" s="555" t="s">
        <v>30</v>
      </c>
      <c r="B890" s="534" t="s">
        <v>31</v>
      </c>
      <c r="C890" s="535">
        <v>35914.199999999997</v>
      </c>
      <c r="D890" s="535">
        <v>0</v>
      </c>
      <c r="E890" s="535">
        <v>0</v>
      </c>
      <c r="F890" s="535">
        <v>0</v>
      </c>
      <c r="G890" s="535">
        <v>-35914.199999999997</v>
      </c>
      <c r="H890" s="535">
        <v>0</v>
      </c>
      <c r="I890" s="536">
        <v>-100</v>
      </c>
      <c r="J890" s="536">
        <v>0</v>
      </c>
      <c r="K890" s="536">
        <v>0</v>
      </c>
    </row>
    <row r="891" spans="1:11" ht="25.5">
      <c r="A891" s="556" t="s">
        <v>46</v>
      </c>
      <c r="B891" s="534" t="s">
        <v>47</v>
      </c>
      <c r="C891" s="535">
        <v>35914.199999999997</v>
      </c>
      <c r="D891" s="535">
        <v>0</v>
      </c>
      <c r="E891" s="535">
        <v>0</v>
      </c>
      <c r="F891" s="535">
        <v>0</v>
      </c>
      <c r="G891" s="535">
        <v>-35914.199999999997</v>
      </c>
      <c r="H891" s="535">
        <v>0</v>
      </c>
      <c r="I891" s="536">
        <v>-100</v>
      </c>
      <c r="J891" s="536">
        <v>0</v>
      </c>
      <c r="K891" s="536">
        <v>0</v>
      </c>
    </row>
    <row r="892" spans="1:11">
      <c r="A892" s="557" t="s">
        <v>187</v>
      </c>
      <c r="B892" s="534" t="s">
        <v>188</v>
      </c>
      <c r="C892" s="535">
        <v>35914.199999999997</v>
      </c>
      <c r="D892" s="535">
        <v>0</v>
      </c>
      <c r="E892" s="535">
        <v>0</v>
      </c>
      <c r="F892" s="535">
        <v>0</v>
      </c>
      <c r="G892" s="535">
        <v>-35914.199999999997</v>
      </c>
      <c r="H892" s="535">
        <v>0</v>
      </c>
      <c r="I892" s="536">
        <v>-100</v>
      </c>
      <c r="J892" s="536">
        <v>0</v>
      </c>
      <c r="K892" s="536">
        <v>0</v>
      </c>
    </row>
    <row r="893" spans="1:11" ht="25.5">
      <c r="A893" s="563" t="s">
        <v>177</v>
      </c>
      <c r="B893" s="537" t="s">
        <v>178</v>
      </c>
      <c r="C893" s="538"/>
      <c r="D893" s="538"/>
      <c r="E893" s="538"/>
      <c r="F893" s="538"/>
      <c r="G893" s="538"/>
      <c r="H893" s="538"/>
      <c r="I893" s="539"/>
      <c r="J893" s="539"/>
      <c r="K893" s="539"/>
    </row>
    <row r="894" spans="1:11">
      <c r="A894" s="553" t="s">
        <v>20</v>
      </c>
      <c r="B894" s="534" t="s">
        <v>21</v>
      </c>
      <c r="C894" s="535">
        <v>176027.4</v>
      </c>
      <c r="D894" s="535">
        <v>311104</v>
      </c>
      <c r="E894" s="535">
        <v>99330</v>
      </c>
      <c r="F894" s="535">
        <v>280946.34000000003</v>
      </c>
      <c r="G894" s="535">
        <v>104918.94000000003</v>
      </c>
      <c r="H894" s="535">
        <v>-181616.34000000003</v>
      </c>
      <c r="I894" s="536">
        <v>59.603754869980492</v>
      </c>
      <c r="J894" s="536">
        <v>282.84137722742378</v>
      </c>
      <c r="K894" s="536">
        <v>90.306244857025305</v>
      </c>
    </row>
    <row r="895" spans="1:11">
      <c r="A895" s="555" t="s">
        <v>24</v>
      </c>
      <c r="B895" s="534" t="s">
        <v>25</v>
      </c>
      <c r="C895" s="535">
        <v>176027.4</v>
      </c>
      <c r="D895" s="535">
        <v>311104</v>
      </c>
      <c r="E895" s="535">
        <v>99330</v>
      </c>
      <c r="F895" s="535">
        <v>280946.34000000003</v>
      </c>
      <c r="G895" s="535">
        <v>104918.94000000003</v>
      </c>
      <c r="H895" s="535">
        <v>-181616.34000000003</v>
      </c>
      <c r="I895" s="536">
        <v>59.603754869980492</v>
      </c>
      <c r="J895" s="536">
        <v>282.84137722742378</v>
      </c>
      <c r="K895" s="536">
        <v>90.306244857025305</v>
      </c>
    </row>
    <row r="896" spans="1:11">
      <c r="A896" s="556" t="s">
        <v>26</v>
      </c>
      <c r="B896" s="534" t="s">
        <v>27</v>
      </c>
      <c r="C896" s="535">
        <v>176027.4</v>
      </c>
      <c r="D896" s="535">
        <v>311104</v>
      </c>
      <c r="E896" s="535">
        <v>99330</v>
      </c>
      <c r="F896" s="535">
        <v>280946.34000000003</v>
      </c>
      <c r="G896" s="535">
        <v>104918.94000000003</v>
      </c>
      <c r="H896" s="535">
        <v>-181616.34000000003</v>
      </c>
      <c r="I896" s="536">
        <v>59.603754869980492</v>
      </c>
      <c r="J896" s="536">
        <v>282.84137722742378</v>
      </c>
      <c r="K896" s="536">
        <v>90.306244857025305</v>
      </c>
    </row>
    <row r="897" spans="1:11">
      <c r="A897" s="553" t="s">
        <v>28</v>
      </c>
      <c r="B897" s="534" t="s">
        <v>29</v>
      </c>
      <c r="C897" s="535">
        <v>176027.4</v>
      </c>
      <c r="D897" s="535">
        <v>311104</v>
      </c>
      <c r="E897" s="535">
        <v>99330</v>
      </c>
      <c r="F897" s="535">
        <v>280946.34000000003</v>
      </c>
      <c r="G897" s="535">
        <v>104918.94000000003</v>
      </c>
      <c r="H897" s="535">
        <v>-181616.34000000003</v>
      </c>
      <c r="I897" s="536">
        <v>59.603754869980492</v>
      </c>
      <c r="J897" s="536">
        <v>282.84137722742378</v>
      </c>
      <c r="K897" s="536">
        <v>90.306244857025305</v>
      </c>
    </row>
    <row r="898" spans="1:11">
      <c r="A898" s="555" t="s">
        <v>30</v>
      </c>
      <c r="B898" s="534" t="s">
        <v>31</v>
      </c>
      <c r="C898" s="535">
        <v>176027.4</v>
      </c>
      <c r="D898" s="535">
        <v>245008</v>
      </c>
      <c r="E898" s="535">
        <v>99330</v>
      </c>
      <c r="F898" s="535">
        <v>229957.96</v>
      </c>
      <c r="G898" s="535">
        <v>53930.559999999998</v>
      </c>
      <c r="H898" s="535">
        <v>-130627.95999999999</v>
      </c>
      <c r="I898" s="536">
        <v>30.637593920037432</v>
      </c>
      <c r="J898" s="536">
        <v>231.50907077418705</v>
      </c>
      <c r="K898" s="536">
        <v>93.857327107686274</v>
      </c>
    </row>
    <row r="899" spans="1:11">
      <c r="A899" s="556" t="s">
        <v>32</v>
      </c>
      <c r="B899" s="534" t="s">
        <v>33</v>
      </c>
      <c r="C899" s="535">
        <v>176027.4</v>
      </c>
      <c r="D899" s="535">
        <v>245008</v>
      </c>
      <c r="E899" s="535">
        <v>99330</v>
      </c>
      <c r="F899" s="535">
        <v>229957.96</v>
      </c>
      <c r="G899" s="535">
        <v>53930.559999999998</v>
      </c>
      <c r="H899" s="535">
        <v>-130627.95999999999</v>
      </c>
      <c r="I899" s="536">
        <v>30.637593920037432</v>
      </c>
      <c r="J899" s="536">
        <v>231.50907077418705</v>
      </c>
      <c r="K899" s="536">
        <v>93.857327107686274</v>
      </c>
    </row>
    <row r="900" spans="1:11">
      <c r="A900" s="557" t="s">
        <v>34</v>
      </c>
      <c r="B900" s="534" t="s">
        <v>35</v>
      </c>
      <c r="C900" s="535">
        <v>151057</v>
      </c>
      <c r="D900" s="535">
        <v>177260</v>
      </c>
      <c r="E900" s="535">
        <v>84838</v>
      </c>
      <c r="F900" s="535">
        <v>173339.58</v>
      </c>
      <c r="G900" s="535">
        <v>22282.579999999987</v>
      </c>
      <c r="H900" s="535">
        <v>-88501.579999999987</v>
      </c>
      <c r="I900" s="536">
        <v>14.751107197945146</v>
      </c>
      <c r="J900" s="536">
        <v>204.31832433579288</v>
      </c>
      <c r="K900" s="536">
        <v>97.788322238519669</v>
      </c>
    </row>
    <row r="901" spans="1:11">
      <c r="A901" s="557" t="s">
        <v>36</v>
      </c>
      <c r="B901" s="534" t="s">
        <v>37</v>
      </c>
      <c r="C901" s="535">
        <v>24970.400000000001</v>
      </c>
      <c r="D901" s="535">
        <v>67748</v>
      </c>
      <c r="E901" s="535">
        <v>14492</v>
      </c>
      <c r="F901" s="535">
        <v>56618.38</v>
      </c>
      <c r="G901" s="535">
        <v>31647.979999999996</v>
      </c>
      <c r="H901" s="535">
        <v>-42126.38</v>
      </c>
      <c r="I901" s="536">
        <v>126.74198250728858</v>
      </c>
      <c r="J901" s="536">
        <v>390.68713773116201</v>
      </c>
      <c r="K901" s="536">
        <v>83.572031646690675</v>
      </c>
    </row>
    <row r="902" spans="1:11">
      <c r="A902" s="555" t="s">
        <v>54</v>
      </c>
      <c r="B902" s="534" t="s">
        <v>55</v>
      </c>
      <c r="C902" s="535">
        <v>0</v>
      </c>
      <c r="D902" s="535">
        <v>66096</v>
      </c>
      <c r="E902" s="535">
        <v>0</v>
      </c>
      <c r="F902" s="535">
        <v>50988.38</v>
      </c>
      <c r="G902" s="535">
        <v>50988.38</v>
      </c>
      <c r="H902" s="535">
        <v>-50988.38</v>
      </c>
      <c r="I902" s="536">
        <v>0</v>
      </c>
      <c r="J902" s="536">
        <v>0</v>
      </c>
      <c r="K902" s="536">
        <v>77.142913338174765</v>
      </c>
    </row>
    <row r="903" spans="1:11">
      <c r="A903" s="556" t="s">
        <v>56</v>
      </c>
      <c r="B903" s="534" t="s">
        <v>57</v>
      </c>
      <c r="C903" s="535">
        <v>0</v>
      </c>
      <c r="D903" s="535">
        <v>66096</v>
      </c>
      <c r="E903" s="535">
        <v>0</v>
      </c>
      <c r="F903" s="535">
        <v>50988.38</v>
      </c>
      <c r="G903" s="535">
        <v>50988.38</v>
      </c>
      <c r="H903" s="535">
        <v>-50988.38</v>
      </c>
      <c r="I903" s="536">
        <v>0</v>
      </c>
      <c r="J903" s="536">
        <v>0</v>
      </c>
      <c r="K903" s="536">
        <v>77.142913338174765</v>
      </c>
    </row>
    <row r="904" spans="1:11" ht="51">
      <c r="A904" s="563" t="s">
        <v>179</v>
      </c>
      <c r="B904" s="537" t="s">
        <v>180</v>
      </c>
      <c r="C904" s="538"/>
      <c r="D904" s="538"/>
      <c r="E904" s="538"/>
      <c r="F904" s="538"/>
      <c r="G904" s="538"/>
      <c r="H904" s="538"/>
      <c r="I904" s="539"/>
      <c r="J904" s="539"/>
      <c r="K904" s="539"/>
    </row>
    <row r="905" spans="1:11">
      <c r="A905" s="553" t="s">
        <v>20</v>
      </c>
      <c r="B905" s="534" t="s">
        <v>21</v>
      </c>
      <c r="C905" s="535">
        <v>0</v>
      </c>
      <c r="D905" s="535">
        <v>2885</v>
      </c>
      <c r="E905" s="535">
        <v>0</v>
      </c>
      <c r="F905" s="535">
        <v>2749.89</v>
      </c>
      <c r="G905" s="535">
        <v>2749.89</v>
      </c>
      <c r="H905" s="535">
        <v>-2749.89</v>
      </c>
      <c r="I905" s="536">
        <v>0</v>
      </c>
      <c r="J905" s="536">
        <v>0</v>
      </c>
      <c r="K905" s="536">
        <v>95.316811091854419</v>
      </c>
    </row>
    <row r="906" spans="1:11">
      <c r="A906" s="555" t="s">
        <v>24</v>
      </c>
      <c r="B906" s="534" t="s">
        <v>25</v>
      </c>
      <c r="C906" s="535">
        <v>0</v>
      </c>
      <c r="D906" s="535">
        <v>2885</v>
      </c>
      <c r="E906" s="535">
        <v>0</v>
      </c>
      <c r="F906" s="535">
        <v>2749.89</v>
      </c>
      <c r="G906" s="535">
        <v>2749.89</v>
      </c>
      <c r="H906" s="535">
        <v>-2749.89</v>
      </c>
      <c r="I906" s="536">
        <v>0</v>
      </c>
      <c r="J906" s="536">
        <v>0</v>
      </c>
      <c r="K906" s="536">
        <v>95.316811091854419</v>
      </c>
    </row>
    <row r="907" spans="1:11">
      <c r="A907" s="556" t="s">
        <v>26</v>
      </c>
      <c r="B907" s="534" t="s">
        <v>27</v>
      </c>
      <c r="C907" s="535">
        <v>0</v>
      </c>
      <c r="D907" s="535">
        <v>2885</v>
      </c>
      <c r="E907" s="535">
        <v>0</v>
      </c>
      <c r="F907" s="535">
        <v>2749.89</v>
      </c>
      <c r="G907" s="535">
        <v>2749.89</v>
      </c>
      <c r="H907" s="535">
        <v>-2749.89</v>
      </c>
      <c r="I907" s="536">
        <v>0</v>
      </c>
      <c r="J907" s="536">
        <v>0</v>
      </c>
      <c r="K907" s="536">
        <v>95.316811091854419</v>
      </c>
    </row>
    <row r="908" spans="1:11">
      <c r="A908" s="553" t="s">
        <v>28</v>
      </c>
      <c r="B908" s="534" t="s">
        <v>29</v>
      </c>
      <c r="C908" s="535">
        <v>0</v>
      </c>
      <c r="D908" s="535">
        <v>2885</v>
      </c>
      <c r="E908" s="535">
        <v>0</v>
      </c>
      <c r="F908" s="535">
        <v>2749.89</v>
      </c>
      <c r="G908" s="535">
        <v>2749.89</v>
      </c>
      <c r="H908" s="535">
        <v>-2749.89</v>
      </c>
      <c r="I908" s="536">
        <v>0</v>
      </c>
      <c r="J908" s="536">
        <v>0</v>
      </c>
      <c r="K908" s="536">
        <v>95.316811091854419</v>
      </c>
    </row>
    <row r="909" spans="1:11">
      <c r="A909" s="555" t="s">
        <v>30</v>
      </c>
      <c r="B909" s="534" t="s">
        <v>31</v>
      </c>
      <c r="C909" s="535">
        <v>0</v>
      </c>
      <c r="D909" s="535">
        <v>2885</v>
      </c>
      <c r="E909" s="535">
        <v>0</v>
      </c>
      <c r="F909" s="535">
        <v>2749.89</v>
      </c>
      <c r="G909" s="535">
        <v>2749.89</v>
      </c>
      <c r="H909" s="535">
        <v>-2749.89</v>
      </c>
      <c r="I909" s="536">
        <v>0</v>
      </c>
      <c r="J909" s="536">
        <v>0</v>
      </c>
      <c r="K909" s="536">
        <v>95.316811091854419</v>
      </c>
    </row>
    <row r="910" spans="1:11">
      <c r="A910" s="556" t="s">
        <v>32</v>
      </c>
      <c r="B910" s="534" t="s">
        <v>33</v>
      </c>
      <c r="C910" s="535">
        <v>0</v>
      </c>
      <c r="D910" s="535">
        <v>2885</v>
      </c>
      <c r="E910" s="535">
        <v>0</v>
      </c>
      <c r="F910" s="535">
        <v>2749.89</v>
      </c>
      <c r="G910" s="535">
        <v>2749.89</v>
      </c>
      <c r="H910" s="535">
        <v>-2749.89</v>
      </c>
      <c r="I910" s="536">
        <v>0</v>
      </c>
      <c r="J910" s="536">
        <v>0</v>
      </c>
      <c r="K910" s="536">
        <v>95.316811091854419</v>
      </c>
    </row>
    <row r="911" spans="1:11">
      <c r="A911" s="557" t="s">
        <v>34</v>
      </c>
      <c r="B911" s="534" t="s">
        <v>35</v>
      </c>
      <c r="C911" s="535">
        <v>0</v>
      </c>
      <c r="D911" s="535">
        <v>2885</v>
      </c>
      <c r="E911" s="535">
        <v>0</v>
      </c>
      <c r="F911" s="535">
        <v>2749.89</v>
      </c>
      <c r="G911" s="535">
        <v>2749.89</v>
      </c>
      <c r="H911" s="535">
        <v>-2749.89</v>
      </c>
      <c r="I911" s="536">
        <v>0</v>
      </c>
      <c r="J911" s="536">
        <v>0</v>
      </c>
      <c r="K911" s="536">
        <v>95.316811091854419</v>
      </c>
    </row>
    <row r="912" spans="1:11" ht="25.5">
      <c r="A912" s="563" t="s">
        <v>122</v>
      </c>
      <c r="B912" s="537" t="s">
        <v>565</v>
      </c>
      <c r="C912" s="538"/>
      <c r="D912" s="538"/>
      <c r="E912" s="538"/>
      <c r="F912" s="538"/>
      <c r="G912" s="538"/>
      <c r="H912" s="538"/>
      <c r="I912" s="539"/>
      <c r="J912" s="539"/>
      <c r="K912" s="539"/>
    </row>
    <row r="913" spans="1:11">
      <c r="A913" s="553" t="s">
        <v>20</v>
      </c>
      <c r="B913" s="534" t="s">
        <v>21</v>
      </c>
      <c r="C913" s="535">
        <v>9800</v>
      </c>
      <c r="D913" s="535">
        <v>1030286</v>
      </c>
      <c r="E913" s="535">
        <v>1295652</v>
      </c>
      <c r="F913" s="535">
        <v>1011145.2</v>
      </c>
      <c r="G913" s="535">
        <v>1001345.2</v>
      </c>
      <c r="H913" s="535">
        <v>284506.80000000005</v>
      </c>
      <c r="I913" s="536">
        <v>10217.808163265307</v>
      </c>
      <c r="J913" s="536">
        <v>78.041418529049466</v>
      </c>
      <c r="K913" s="536">
        <v>98.142185762011707</v>
      </c>
    </row>
    <row r="914" spans="1:11">
      <c r="A914" s="555" t="s">
        <v>24</v>
      </c>
      <c r="B914" s="534" t="s">
        <v>25</v>
      </c>
      <c r="C914" s="535">
        <v>9800</v>
      </c>
      <c r="D914" s="535">
        <v>1030286</v>
      </c>
      <c r="E914" s="535">
        <v>1295652</v>
      </c>
      <c r="F914" s="535">
        <v>1011145.2</v>
      </c>
      <c r="G914" s="535">
        <v>1001345.2</v>
      </c>
      <c r="H914" s="535">
        <v>284506.80000000005</v>
      </c>
      <c r="I914" s="536">
        <v>10217.808163265307</v>
      </c>
      <c r="J914" s="536">
        <v>78.041418529049466</v>
      </c>
      <c r="K914" s="536">
        <v>98.142185762011707</v>
      </c>
    </row>
    <row r="915" spans="1:11">
      <c r="A915" s="556" t="s">
        <v>26</v>
      </c>
      <c r="B915" s="534" t="s">
        <v>27</v>
      </c>
      <c r="C915" s="535">
        <v>9800</v>
      </c>
      <c r="D915" s="535">
        <v>1030286</v>
      </c>
      <c r="E915" s="535">
        <v>1295652</v>
      </c>
      <c r="F915" s="535">
        <v>1011145.2</v>
      </c>
      <c r="G915" s="535">
        <v>1001345.2</v>
      </c>
      <c r="H915" s="535">
        <v>284506.80000000005</v>
      </c>
      <c r="I915" s="536">
        <v>10217.808163265307</v>
      </c>
      <c r="J915" s="536">
        <v>78.041418529049466</v>
      </c>
      <c r="K915" s="536">
        <v>98.142185762011707</v>
      </c>
    </row>
    <row r="916" spans="1:11">
      <c r="A916" s="553" t="s">
        <v>28</v>
      </c>
      <c r="B916" s="534" t="s">
        <v>29</v>
      </c>
      <c r="C916" s="535">
        <v>9800</v>
      </c>
      <c r="D916" s="535">
        <v>1030286</v>
      </c>
      <c r="E916" s="535">
        <v>1295652</v>
      </c>
      <c r="F916" s="535">
        <v>1011145.2</v>
      </c>
      <c r="G916" s="535">
        <v>1001345.2</v>
      </c>
      <c r="H916" s="535">
        <v>284506.80000000005</v>
      </c>
      <c r="I916" s="536">
        <v>10217.808163265307</v>
      </c>
      <c r="J916" s="536">
        <v>78.041418529049466</v>
      </c>
      <c r="K916" s="536">
        <v>98.142185762011707</v>
      </c>
    </row>
    <row r="917" spans="1:11">
      <c r="A917" s="555" t="s">
        <v>30</v>
      </c>
      <c r="B917" s="534" t="s">
        <v>31</v>
      </c>
      <c r="C917" s="535">
        <v>9800</v>
      </c>
      <c r="D917" s="535">
        <v>1027552</v>
      </c>
      <c r="E917" s="535">
        <v>1285652</v>
      </c>
      <c r="F917" s="535">
        <v>1008411.57</v>
      </c>
      <c r="G917" s="535">
        <v>998611.57</v>
      </c>
      <c r="H917" s="535">
        <v>277240.43000000005</v>
      </c>
      <c r="I917" s="536">
        <v>10189.913979591836</v>
      </c>
      <c r="J917" s="536">
        <v>78.435810779277745</v>
      </c>
      <c r="K917" s="536">
        <v>98.137278697331126</v>
      </c>
    </row>
    <row r="918" spans="1:11">
      <c r="A918" s="556" t="s">
        <v>32</v>
      </c>
      <c r="B918" s="534" t="s">
        <v>33</v>
      </c>
      <c r="C918" s="535">
        <v>9800</v>
      </c>
      <c r="D918" s="535">
        <v>1027552</v>
      </c>
      <c r="E918" s="535">
        <v>1285652</v>
      </c>
      <c r="F918" s="535">
        <v>1008411.57</v>
      </c>
      <c r="G918" s="535">
        <v>998611.57</v>
      </c>
      <c r="H918" s="535">
        <v>277240.43000000005</v>
      </c>
      <c r="I918" s="536">
        <v>10189.913979591836</v>
      </c>
      <c r="J918" s="536">
        <v>78.435810779277745</v>
      </c>
      <c r="K918" s="536">
        <v>98.137278697331126</v>
      </c>
    </row>
    <row r="919" spans="1:11">
      <c r="A919" s="557" t="s">
        <v>34</v>
      </c>
      <c r="B919" s="534" t="s">
        <v>35</v>
      </c>
      <c r="C919" s="535">
        <v>0</v>
      </c>
      <c r="D919" s="535">
        <v>729883</v>
      </c>
      <c r="E919" s="535">
        <v>1061083</v>
      </c>
      <c r="F919" s="535">
        <v>718019.32</v>
      </c>
      <c r="G919" s="535">
        <v>718019.32</v>
      </c>
      <c r="H919" s="535">
        <v>343063.68000000005</v>
      </c>
      <c r="I919" s="536">
        <v>0</v>
      </c>
      <c r="J919" s="536">
        <v>67.66853488369901</v>
      </c>
      <c r="K919" s="536">
        <v>98.374577843298155</v>
      </c>
    </row>
    <row r="920" spans="1:11">
      <c r="A920" s="557" t="s">
        <v>36</v>
      </c>
      <c r="B920" s="534" t="s">
        <v>37</v>
      </c>
      <c r="C920" s="535">
        <v>9800</v>
      </c>
      <c r="D920" s="535">
        <v>297669</v>
      </c>
      <c r="E920" s="535">
        <v>224569</v>
      </c>
      <c r="F920" s="535">
        <v>290392.25</v>
      </c>
      <c r="G920" s="535">
        <v>280592.25</v>
      </c>
      <c r="H920" s="535">
        <v>-65823.25</v>
      </c>
      <c r="I920" s="536">
        <v>2863.1862244897961</v>
      </c>
      <c r="J920" s="536">
        <v>129.31092448200775</v>
      </c>
      <c r="K920" s="536">
        <v>97.55542229792151</v>
      </c>
    </row>
    <row r="921" spans="1:11">
      <c r="A921" s="558" t="s">
        <v>38</v>
      </c>
      <c r="B921" s="534" t="s">
        <v>39</v>
      </c>
      <c r="C921" s="535">
        <v>0</v>
      </c>
      <c r="D921" s="535">
        <v>0</v>
      </c>
      <c r="E921" s="535">
        <v>0</v>
      </c>
      <c r="F921" s="535">
        <v>221</v>
      </c>
      <c r="G921" s="535">
        <v>221</v>
      </c>
      <c r="H921" s="535">
        <v>-221</v>
      </c>
      <c r="I921" s="536">
        <v>0</v>
      </c>
      <c r="J921" s="536">
        <v>0</v>
      </c>
      <c r="K921" s="536">
        <v>0</v>
      </c>
    </row>
    <row r="922" spans="1:11">
      <c r="A922" s="555" t="s">
        <v>54</v>
      </c>
      <c r="B922" s="534" t="s">
        <v>55</v>
      </c>
      <c r="C922" s="535">
        <v>0</v>
      </c>
      <c r="D922" s="535">
        <v>2734</v>
      </c>
      <c r="E922" s="535">
        <v>10000</v>
      </c>
      <c r="F922" s="535">
        <v>2733.63</v>
      </c>
      <c r="G922" s="535">
        <v>2733.63</v>
      </c>
      <c r="H922" s="535">
        <v>7266.37</v>
      </c>
      <c r="I922" s="536">
        <v>0</v>
      </c>
      <c r="J922" s="536">
        <v>27.336300000000001</v>
      </c>
      <c r="K922" s="536">
        <v>99.986466715435256</v>
      </c>
    </row>
    <row r="923" spans="1:11">
      <c r="A923" s="556" t="s">
        <v>56</v>
      </c>
      <c r="B923" s="534" t="s">
        <v>57</v>
      </c>
      <c r="C923" s="535">
        <v>0</v>
      </c>
      <c r="D923" s="535">
        <v>2734</v>
      </c>
      <c r="E923" s="535">
        <v>10000</v>
      </c>
      <c r="F923" s="535">
        <v>2733.63</v>
      </c>
      <c r="G923" s="535">
        <v>2733.63</v>
      </c>
      <c r="H923" s="535">
        <v>7266.37</v>
      </c>
      <c r="I923" s="536">
        <v>0</v>
      </c>
      <c r="J923" s="536">
        <v>27.336300000000001</v>
      </c>
      <c r="K923" s="536">
        <v>99.986466715435256</v>
      </c>
    </row>
    <row r="924" spans="1:11" ht="38.25">
      <c r="A924" s="559" t="s">
        <v>124</v>
      </c>
      <c r="B924" s="537" t="s">
        <v>747</v>
      </c>
      <c r="C924" s="538"/>
      <c r="D924" s="538"/>
      <c r="E924" s="538"/>
      <c r="F924" s="538"/>
      <c r="G924" s="538"/>
      <c r="H924" s="538"/>
      <c r="I924" s="539"/>
      <c r="J924" s="539"/>
      <c r="K924" s="539"/>
    </row>
    <row r="925" spans="1:11">
      <c r="A925" s="553" t="s">
        <v>20</v>
      </c>
      <c r="B925" s="534" t="s">
        <v>21</v>
      </c>
      <c r="C925" s="535">
        <v>709611.77</v>
      </c>
      <c r="D925" s="535">
        <v>516553</v>
      </c>
      <c r="E925" s="535">
        <v>339769</v>
      </c>
      <c r="F925" s="535">
        <v>310441.03000000003</v>
      </c>
      <c r="G925" s="535">
        <v>-399170.74</v>
      </c>
      <c r="H925" s="535">
        <v>29327.969999999972</v>
      </c>
      <c r="I925" s="536">
        <v>-56.251989732357458</v>
      </c>
      <c r="J925" s="536">
        <v>91.368261966218228</v>
      </c>
      <c r="K925" s="536">
        <v>60.098582333274621</v>
      </c>
    </row>
    <row r="926" spans="1:11">
      <c r="A926" s="555" t="s">
        <v>84</v>
      </c>
      <c r="B926" s="534" t="s">
        <v>85</v>
      </c>
      <c r="C926" s="535">
        <v>9912.7800000000007</v>
      </c>
      <c r="D926" s="535">
        <v>11784</v>
      </c>
      <c r="E926" s="535">
        <v>0</v>
      </c>
      <c r="F926" s="535">
        <v>9722.7999999999993</v>
      </c>
      <c r="G926" s="535">
        <v>-189.98000000000138</v>
      </c>
      <c r="H926" s="535">
        <v>-9722.7999999999993</v>
      </c>
      <c r="I926" s="536">
        <v>-1.9165158512546583</v>
      </c>
      <c r="J926" s="536">
        <v>0</v>
      </c>
      <c r="K926" s="536">
        <v>82.508486082824163</v>
      </c>
    </row>
    <row r="927" spans="1:11">
      <c r="A927" s="556" t="s">
        <v>86</v>
      </c>
      <c r="B927" s="534" t="s">
        <v>87</v>
      </c>
      <c r="C927" s="535">
        <v>9912.7800000000007</v>
      </c>
      <c r="D927" s="535">
        <v>11784</v>
      </c>
      <c r="E927" s="535">
        <v>0</v>
      </c>
      <c r="F927" s="535">
        <v>9722.7999999999993</v>
      </c>
      <c r="G927" s="535">
        <v>-189.98000000000138</v>
      </c>
      <c r="H927" s="535">
        <v>-9722.7999999999993</v>
      </c>
      <c r="I927" s="536">
        <v>-1.9165158512546583</v>
      </c>
      <c r="J927" s="536">
        <v>0</v>
      </c>
      <c r="K927" s="536">
        <v>82.508486082824163</v>
      </c>
    </row>
    <row r="928" spans="1:11">
      <c r="A928" s="557" t="s">
        <v>88</v>
      </c>
      <c r="B928" s="534" t="s">
        <v>89</v>
      </c>
      <c r="C928" s="535">
        <v>9912.7800000000007</v>
      </c>
      <c r="D928" s="535">
        <v>11784</v>
      </c>
      <c r="E928" s="535">
        <v>0</v>
      </c>
      <c r="F928" s="535">
        <v>9722.7999999999993</v>
      </c>
      <c r="G928" s="535">
        <v>-189.98000000000138</v>
      </c>
      <c r="H928" s="535">
        <v>-9722.7999999999993</v>
      </c>
      <c r="I928" s="536">
        <v>-1.9165158512546583</v>
      </c>
      <c r="J928" s="536">
        <v>0</v>
      </c>
      <c r="K928" s="536">
        <v>82.508486082824163</v>
      </c>
    </row>
    <row r="929" spans="1:11" ht="25.5">
      <c r="A929" s="558" t="s">
        <v>90</v>
      </c>
      <c r="B929" s="534" t="s">
        <v>91</v>
      </c>
      <c r="C929" s="535">
        <v>9912.7800000000007</v>
      </c>
      <c r="D929" s="535">
        <v>11784</v>
      </c>
      <c r="E929" s="535">
        <v>0</v>
      </c>
      <c r="F929" s="535">
        <v>9722.7999999999993</v>
      </c>
      <c r="G929" s="535">
        <v>-189.98000000000138</v>
      </c>
      <c r="H929" s="535">
        <v>-9722.7999999999993</v>
      </c>
      <c r="I929" s="536">
        <v>-1.9165158512546583</v>
      </c>
      <c r="J929" s="536">
        <v>0</v>
      </c>
      <c r="K929" s="536">
        <v>82.508486082824163</v>
      </c>
    </row>
    <row r="930" spans="1:11" ht="25.5">
      <c r="A930" s="564" t="s">
        <v>92</v>
      </c>
      <c r="B930" s="534" t="s">
        <v>93</v>
      </c>
      <c r="C930" s="535">
        <v>9912.7800000000007</v>
      </c>
      <c r="D930" s="535">
        <v>11784</v>
      </c>
      <c r="E930" s="535">
        <v>0</v>
      </c>
      <c r="F930" s="535">
        <v>9722.7999999999993</v>
      </c>
      <c r="G930" s="535">
        <v>-189.98000000000138</v>
      </c>
      <c r="H930" s="535">
        <v>-9722.7999999999993</v>
      </c>
      <c r="I930" s="536">
        <v>-1.9165158512546583</v>
      </c>
      <c r="J930" s="536">
        <v>0</v>
      </c>
      <c r="K930" s="536">
        <v>82.508486082824163</v>
      </c>
    </row>
    <row r="931" spans="1:11">
      <c r="A931" s="555" t="s">
        <v>24</v>
      </c>
      <c r="B931" s="534" t="s">
        <v>25</v>
      </c>
      <c r="C931" s="535">
        <v>699698.99</v>
      </c>
      <c r="D931" s="535">
        <v>504769</v>
      </c>
      <c r="E931" s="535">
        <v>339769</v>
      </c>
      <c r="F931" s="535">
        <v>300718.23</v>
      </c>
      <c r="G931" s="535">
        <v>-398980.76</v>
      </c>
      <c r="H931" s="535">
        <v>39050.770000000019</v>
      </c>
      <c r="I931" s="536">
        <v>-57.021771604958296</v>
      </c>
      <c r="J931" s="536">
        <v>88.506670708628505</v>
      </c>
      <c r="K931" s="536">
        <v>59.575415685194614</v>
      </c>
    </row>
    <row r="932" spans="1:11">
      <c r="A932" s="556" t="s">
        <v>26</v>
      </c>
      <c r="B932" s="534" t="s">
        <v>27</v>
      </c>
      <c r="C932" s="535">
        <v>699698.99</v>
      </c>
      <c r="D932" s="535">
        <v>504769</v>
      </c>
      <c r="E932" s="535">
        <v>339769</v>
      </c>
      <c r="F932" s="535">
        <v>300718.23</v>
      </c>
      <c r="G932" s="535">
        <v>-398980.76</v>
      </c>
      <c r="H932" s="535">
        <v>39050.770000000019</v>
      </c>
      <c r="I932" s="536">
        <v>-57.021771604958296</v>
      </c>
      <c r="J932" s="536">
        <v>88.506670708628505</v>
      </c>
      <c r="K932" s="536">
        <v>59.575415685194614</v>
      </c>
    </row>
    <row r="933" spans="1:11">
      <c r="A933" s="553" t="s">
        <v>28</v>
      </c>
      <c r="B933" s="534" t="s">
        <v>29</v>
      </c>
      <c r="C933" s="535">
        <v>709611.77</v>
      </c>
      <c r="D933" s="535">
        <v>516553</v>
      </c>
      <c r="E933" s="535">
        <v>339769</v>
      </c>
      <c r="F933" s="535">
        <v>310441.03000000003</v>
      </c>
      <c r="G933" s="535">
        <v>-399170.74</v>
      </c>
      <c r="H933" s="535">
        <v>29327.969999999972</v>
      </c>
      <c r="I933" s="536">
        <v>-56.251989732357458</v>
      </c>
      <c r="J933" s="536">
        <v>91.368261966218228</v>
      </c>
      <c r="K933" s="536">
        <v>60.098582333274621</v>
      </c>
    </row>
    <row r="934" spans="1:11">
      <c r="A934" s="555" t="s">
        <v>30</v>
      </c>
      <c r="B934" s="534" t="s">
        <v>31</v>
      </c>
      <c r="C934" s="535">
        <v>709611.77</v>
      </c>
      <c r="D934" s="535">
        <v>491543</v>
      </c>
      <c r="E934" s="535">
        <v>339769</v>
      </c>
      <c r="F934" s="535">
        <v>305441.03000000003</v>
      </c>
      <c r="G934" s="535">
        <v>-404170.74</v>
      </c>
      <c r="H934" s="535">
        <v>34327.969999999972</v>
      </c>
      <c r="I934" s="536">
        <v>-56.956600367550273</v>
      </c>
      <c r="J934" s="536">
        <v>89.89667391669046</v>
      </c>
      <c r="K934" s="536">
        <v>62.139228917917663</v>
      </c>
    </row>
    <row r="935" spans="1:11">
      <c r="A935" s="556" t="s">
        <v>32</v>
      </c>
      <c r="B935" s="534" t="s">
        <v>33</v>
      </c>
      <c r="C935" s="535">
        <v>103223.77</v>
      </c>
      <c r="D935" s="535">
        <v>344529</v>
      </c>
      <c r="E935" s="535">
        <v>339769</v>
      </c>
      <c r="F935" s="535">
        <v>245427.23</v>
      </c>
      <c r="G935" s="535">
        <v>142203.46000000002</v>
      </c>
      <c r="H935" s="535">
        <v>94341.76999999999</v>
      </c>
      <c r="I935" s="536">
        <v>137.76231966726269</v>
      </c>
      <c r="J935" s="536">
        <v>72.233555739340559</v>
      </c>
      <c r="K935" s="536">
        <v>71.235579588365567</v>
      </c>
    </row>
    <row r="936" spans="1:11">
      <c r="A936" s="557" t="s">
        <v>34</v>
      </c>
      <c r="B936" s="534" t="s">
        <v>35</v>
      </c>
      <c r="C936" s="535">
        <v>72453.77</v>
      </c>
      <c r="D936" s="535">
        <v>235491</v>
      </c>
      <c r="E936" s="535">
        <v>295505</v>
      </c>
      <c r="F936" s="535">
        <v>176886.61</v>
      </c>
      <c r="G936" s="535">
        <v>104432.83999999998</v>
      </c>
      <c r="H936" s="535">
        <v>118618.39000000001</v>
      </c>
      <c r="I936" s="536">
        <v>144.13720638691402</v>
      </c>
      <c r="J936" s="536">
        <v>59.859092062740046</v>
      </c>
      <c r="K936" s="536">
        <v>75.113957645939749</v>
      </c>
    </row>
    <row r="937" spans="1:11">
      <c r="A937" s="557" t="s">
        <v>36</v>
      </c>
      <c r="B937" s="534" t="s">
        <v>37</v>
      </c>
      <c r="C937" s="535">
        <v>30770</v>
      </c>
      <c r="D937" s="535">
        <v>109038</v>
      </c>
      <c r="E937" s="535">
        <v>44264</v>
      </c>
      <c r="F937" s="535">
        <v>68540.62</v>
      </c>
      <c r="G937" s="535">
        <v>37770.619999999995</v>
      </c>
      <c r="H937" s="535">
        <v>-24276.619999999995</v>
      </c>
      <c r="I937" s="536">
        <v>122.75144621384464</v>
      </c>
      <c r="J937" s="536">
        <v>154.84506596782938</v>
      </c>
      <c r="K937" s="536">
        <v>62.859388470074649</v>
      </c>
    </row>
    <row r="938" spans="1:11">
      <c r="A938" s="558" t="s">
        <v>38</v>
      </c>
      <c r="B938" s="534" t="s">
        <v>39</v>
      </c>
      <c r="C938" s="535">
        <v>6805.65</v>
      </c>
      <c r="D938" s="535">
        <v>0</v>
      </c>
      <c r="E938" s="535">
        <v>0</v>
      </c>
      <c r="F938" s="535">
        <v>17565.07</v>
      </c>
      <c r="G938" s="535">
        <v>10759.42</v>
      </c>
      <c r="H938" s="535">
        <v>-17565.07</v>
      </c>
      <c r="I938" s="536">
        <v>158.09540602293686</v>
      </c>
      <c r="J938" s="536">
        <v>0</v>
      </c>
      <c r="K938" s="536">
        <v>0</v>
      </c>
    </row>
    <row r="939" spans="1:11">
      <c r="A939" s="556" t="s">
        <v>40</v>
      </c>
      <c r="B939" s="534" t="s">
        <v>41</v>
      </c>
      <c r="C939" s="535">
        <v>606388</v>
      </c>
      <c r="D939" s="535">
        <v>87000</v>
      </c>
      <c r="E939" s="535">
        <v>0</v>
      </c>
      <c r="F939" s="535">
        <v>0</v>
      </c>
      <c r="G939" s="535">
        <v>-606388</v>
      </c>
      <c r="H939" s="535">
        <v>0</v>
      </c>
      <c r="I939" s="536">
        <v>-100</v>
      </c>
      <c r="J939" s="536">
        <v>0</v>
      </c>
      <c r="K939" s="536">
        <v>0</v>
      </c>
    </row>
    <row r="940" spans="1:11">
      <c r="A940" s="557" t="s">
        <v>42</v>
      </c>
      <c r="B940" s="534" t="s">
        <v>43</v>
      </c>
      <c r="C940" s="535">
        <v>606388</v>
      </c>
      <c r="D940" s="535">
        <v>87000</v>
      </c>
      <c r="E940" s="535">
        <v>0</v>
      </c>
      <c r="F940" s="535">
        <v>0</v>
      </c>
      <c r="G940" s="535">
        <v>-606388</v>
      </c>
      <c r="H940" s="535">
        <v>0</v>
      </c>
      <c r="I940" s="536">
        <v>-100</v>
      </c>
      <c r="J940" s="536">
        <v>0</v>
      </c>
      <c r="K940" s="536">
        <v>0</v>
      </c>
    </row>
    <row r="941" spans="1:11" ht="25.5">
      <c r="A941" s="556" t="s">
        <v>70</v>
      </c>
      <c r="B941" s="534" t="s">
        <v>71</v>
      </c>
      <c r="C941" s="535">
        <v>0</v>
      </c>
      <c r="D941" s="535">
        <v>60014</v>
      </c>
      <c r="E941" s="535">
        <v>0</v>
      </c>
      <c r="F941" s="535">
        <v>60013.8</v>
      </c>
      <c r="G941" s="535">
        <v>60013.8</v>
      </c>
      <c r="H941" s="535">
        <v>-60013.8</v>
      </c>
      <c r="I941" s="536">
        <v>0</v>
      </c>
      <c r="J941" s="536">
        <v>0</v>
      </c>
      <c r="K941" s="536">
        <v>99.999666744426307</v>
      </c>
    </row>
    <row r="942" spans="1:11">
      <c r="A942" s="557" t="s">
        <v>72</v>
      </c>
      <c r="B942" s="534" t="s">
        <v>73</v>
      </c>
      <c r="C942" s="535">
        <v>0</v>
      </c>
      <c r="D942" s="535">
        <v>60014</v>
      </c>
      <c r="E942" s="535">
        <v>0</v>
      </c>
      <c r="F942" s="535">
        <v>60013.8</v>
      </c>
      <c r="G942" s="535">
        <v>60013.8</v>
      </c>
      <c r="H942" s="535">
        <v>-60013.8</v>
      </c>
      <c r="I942" s="536">
        <v>0</v>
      </c>
      <c r="J942" s="536">
        <v>0</v>
      </c>
      <c r="K942" s="536">
        <v>99.999666744426307</v>
      </c>
    </row>
    <row r="943" spans="1:11">
      <c r="A943" s="555" t="s">
        <v>54</v>
      </c>
      <c r="B943" s="534" t="s">
        <v>55</v>
      </c>
      <c r="C943" s="535">
        <v>0</v>
      </c>
      <c r="D943" s="535">
        <v>25010</v>
      </c>
      <c r="E943" s="535">
        <v>0</v>
      </c>
      <c r="F943" s="535">
        <v>5000</v>
      </c>
      <c r="G943" s="535">
        <v>5000</v>
      </c>
      <c r="H943" s="535">
        <v>-5000</v>
      </c>
      <c r="I943" s="536">
        <v>0</v>
      </c>
      <c r="J943" s="536">
        <v>0</v>
      </c>
      <c r="K943" s="536">
        <v>19.992003198720511</v>
      </c>
    </row>
    <row r="944" spans="1:11">
      <c r="A944" s="556" t="s">
        <v>56</v>
      </c>
      <c r="B944" s="534" t="s">
        <v>57</v>
      </c>
      <c r="C944" s="535">
        <v>0</v>
      </c>
      <c r="D944" s="535">
        <v>25010</v>
      </c>
      <c r="E944" s="535">
        <v>0</v>
      </c>
      <c r="F944" s="535">
        <v>5000</v>
      </c>
      <c r="G944" s="535">
        <v>5000</v>
      </c>
      <c r="H944" s="535">
        <v>-5000</v>
      </c>
      <c r="I944" s="536">
        <v>0</v>
      </c>
      <c r="J944" s="536">
        <v>0</v>
      </c>
      <c r="K944" s="536">
        <v>19.992003198720511</v>
      </c>
    </row>
    <row r="945" spans="1:11" ht="38.25">
      <c r="A945" s="563" t="s">
        <v>126</v>
      </c>
      <c r="B945" s="537" t="s">
        <v>748</v>
      </c>
      <c r="C945" s="538"/>
      <c r="D945" s="538"/>
      <c r="E945" s="538"/>
      <c r="F945" s="538"/>
      <c r="G945" s="538"/>
      <c r="H945" s="538"/>
      <c r="I945" s="539"/>
      <c r="J945" s="539"/>
      <c r="K945" s="539"/>
    </row>
    <row r="946" spans="1:11">
      <c r="A946" s="553" t="s">
        <v>20</v>
      </c>
      <c r="B946" s="534" t="s">
        <v>21</v>
      </c>
      <c r="C946" s="535">
        <v>709611.77</v>
      </c>
      <c r="D946" s="535">
        <v>516553</v>
      </c>
      <c r="E946" s="535">
        <v>339769</v>
      </c>
      <c r="F946" s="535">
        <v>310441.03000000003</v>
      </c>
      <c r="G946" s="535">
        <v>-399170.74</v>
      </c>
      <c r="H946" s="535">
        <v>29327.969999999972</v>
      </c>
      <c r="I946" s="536">
        <v>-56.251989732357458</v>
      </c>
      <c r="J946" s="536">
        <v>91.368261966218228</v>
      </c>
      <c r="K946" s="536">
        <v>60.098582333274621</v>
      </c>
    </row>
    <row r="947" spans="1:11">
      <c r="A947" s="555" t="s">
        <v>84</v>
      </c>
      <c r="B947" s="534" t="s">
        <v>85</v>
      </c>
      <c r="C947" s="535">
        <v>9912.7800000000007</v>
      </c>
      <c r="D947" s="535">
        <v>11784</v>
      </c>
      <c r="E947" s="535">
        <v>0</v>
      </c>
      <c r="F947" s="535">
        <v>9722.7999999999993</v>
      </c>
      <c r="G947" s="535">
        <v>-189.98000000000138</v>
      </c>
      <c r="H947" s="535">
        <v>-9722.7999999999993</v>
      </c>
      <c r="I947" s="536">
        <v>-1.9165158512546583</v>
      </c>
      <c r="J947" s="536">
        <v>0</v>
      </c>
      <c r="K947" s="536">
        <v>82.508486082824163</v>
      </c>
    </row>
    <row r="948" spans="1:11">
      <c r="A948" s="556" t="s">
        <v>86</v>
      </c>
      <c r="B948" s="534" t="s">
        <v>87</v>
      </c>
      <c r="C948" s="535">
        <v>9912.7800000000007</v>
      </c>
      <c r="D948" s="535">
        <v>11784</v>
      </c>
      <c r="E948" s="535">
        <v>0</v>
      </c>
      <c r="F948" s="535">
        <v>9722.7999999999993</v>
      </c>
      <c r="G948" s="535">
        <v>-189.98000000000138</v>
      </c>
      <c r="H948" s="535">
        <v>-9722.7999999999993</v>
      </c>
      <c r="I948" s="536">
        <v>-1.9165158512546583</v>
      </c>
      <c r="J948" s="536">
        <v>0</v>
      </c>
      <c r="K948" s="536">
        <v>82.508486082824163</v>
      </c>
    </row>
    <row r="949" spans="1:11">
      <c r="A949" s="557" t="s">
        <v>88</v>
      </c>
      <c r="B949" s="534" t="s">
        <v>89</v>
      </c>
      <c r="C949" s="535">
        <v>9912.7800000000007</v>
      </c>
      <c r="D949" s="535">
        <v>11784</v>
      </c>
      <c r="E949" s="535">
        <v>0</v>
      </c>
      <c r="F949" s="535">
        <v>9722.7999999999993</v>
      </c>
      <c r="G949" s="535">
        <v>-189.98000000000138</v>
      </c>
      <c r="H949" s="535">
        <v>-9722.7999999999993</v>
      </c>
      <c r="I949" s="536">
        <v>-1.9165158512546583</v>
      </c>
      <c r="J949" s="536">
        <v>0</v>
      </c>
      <c r="K949" s="536">
        <v>82.508486082824163</v>
      </c>
    </row>
    <row r="950" spans="1:11" ht="25.5">
      <c r="A950" s="558" t="s">
        <v>90</v>
      </c>
      <c r="B950" s="534" t="s">
        <v>91</v>
      </c>
      <c r="C950" s="535">
        <v>9912.7800000000007</v>
      </c>
      <c r="D950" s="535">
        <v>11784</v>
      </c>
      <c r="E950" s="535">
        <v>0</v>
      </c>
      <c r="F950" s="535">
        <v>9722.7999999999993</v>
      </c>
      <c r="G950" s="535">
        <v>-189.98000000000138</v>
      </c>
      <c r="H950" s="535">
        <v>-9722.7999999999993</v>
      </c>
      <c r="I950" s="536">
        <v>-1.9165158512546583</v>
      </c>
      <c r="J950" s="536">
        <v>0</v>
      </c>
      <c r="K950" s="536">
        <v>82.508486082824163</v>
      </c>
    </row>
    <row r="951" spans="1:11" ht="25.5">
      <c r="A951" s="564" t="s">
        <v>92</v>
      </c>
      <c r="B951" s="534" t="s">
        <v>93</v>
      </c>
      <c r="C951" s="535">
        <v>9912.7800000000007</v>
      </c>
      <c r="D951" s="535">
        <v>11784</v>
      </c>
      <c r="E951" s="535">
        <v>0</v>
      </c>
      <c r="F951" s="535">
        <v>9722.7999999999993</v>
      </c>
      <c r="G951" s="535">
        <v>-189.98000000000138</v>
      </c>
      <c r="H951" s="535">
        <v>-9722.7999999999993</v>
      </c>
      <c r="I951" s="536">
        <v>-1.9165158512546583</v>
      </c>
      <c r="J951" s="536">
        <v>0</v>
      </c>
      <c r="K951" s="536">
        <v>82.508486082824163</v>
      </c>
    </row>
    <row r="952" spans="1:11">
      <c r="A952" s="555" t="s">
        <v>24</v>
      </c>
      <c r="B952" s="534" t="s">
        <v>25</v>
      </c>
      <c r="C952" s="535">
        <v>699698.99</v>
      </c>
      <c r="D952" s="535">
        <v>504769</v>
      </c>
      <c r="E952" s="535">
        <v>339769</v>
      </c>
      <c r="F952" s="535">
        <v>300718.23</v>
      </c>
      <c r="G952" s="535">
        <v>-398980.76</v>
      </c>
      <c r="H952" s="535">
        <v>39050.770000000019</v>
      </c>
      <c r="I952" s="536">
        <v>-57.021771604958296</v>
      </c>
      <c r="J952" s="536">
        <v>88.506670708628505</v>
      </c>
      <c r="K952" s="536">
        <v>59.575415685194614</v>
      </c>
    </row>
    <row r="953" spans="1:11">
      <c r="A953" s="556" t="s">
        <v>26</v>
      </c>
      <c r="B953" s="534" t="s">
        <v>27</v>
      </c>
      <c r="C953" s="535">
        <v>699698.99</v>
      </c>
      <c r="D953" s="535">
        <v>504769</v>
      </c>
      <c r="E953" s="535">
        <v>339769</v>
      </c>
      <c r="F953" s="535">
        <v>300718.23</v>
      </c>
      <c r="G953" s="535">
        <v>-398980.76</v>
      </c>
      <c r="H953" s="535">
        <v>39050.770000000019</v>
      </c>
      <c r="I953" s="536">
        <v>-57.021771604958296</v>
      </c>
      <c r="J953" s="536">
        <v>88.506670708628505</v>
      </c>
      <c r="K953" s="536">
        <v>59.575415685194614</v>
      </c>
    </row>
    <row r="954" spans="1:11">
      <c r="A954" s="553" t="s">
        <v>28</v>
      </c>
      <c r="B954" s="534" t="s">
        <v>29</v>
      </c>
      <c r="C954" s="535">
        <v>709611.77</v>
      </c>
      <c r="D954" s="535">
        <v>516553</v>
      </c>
      <c r="E954" s="535">
        <v>339769</v>
      </c>
      <c r="F954" s="535">
        <v>310441.03000000003</v>
      </c>
      <c r="G954" s="535">
        <v>-399170.74</v>
      </c>
      <c r="H954" s="535">
        <v>29327.969999999972</v>
      </c>
      <c r="I954" s="536">
        <v>-56.251989732357458</v>
      </c>
      <c r="J954" s="536">
        <v>91.368261966218228</v>
      </c>
      <c r="K954" s="536">
        <v>60.098582333274621</v>
      </c>
    </row>
    <row r="955" spans="1:11">
      <c r="A955" s="555" t="s">
        <v>30</v>
      </c>
      <c r="B955" s="534" t="s">
        <v>31</v>
      </c>
      <c r="C955" s="535">
        <v>709611.77</v>
      </c>
      <c r="D955" s="535">
        <v>491543</v>
      </c>
      <c r="E955" s="535">
        <v>339769</v>
      </c>
      <c r="F955" s="535">
        <v>305441.03000000003</v>
      </c>
      <c r="G955" s="535">
        <v>-404170.74</v>
      </c>
      <c r="H955" s="535">
        <v>34327.969999999972</v>
      </c>
      <c r="I955" s="536">
        <v>-56.956600367550273</v>
      </c>
      <c r="J955" s="536">
        <v>89.89667391669046</v>
      </c>
      <c r="K955" s="536">
        <v>62.139228917917663</v>
      </c>
    </row>
    <row r="956" spans="1:11">
      <c r="A956" s="556" t="s">
        <v>32</v>
      </c>
      <c r="B956" s="534" t="s">
        <v>33</v>
      </c>
      <c r="C956" s="535">
        <v>103223.77</v>
      </c>
      <c r="D956" s="535">
        <v>344529</v>
      </c>
      <c r="E956" s="535">
        <v>339769</v>
      </c>
      <c r="F956" s="535">
        <v>245427.23</v>
      </c>
      <c r="G956" s="535">
        <v>142203.46000000002</v>
      </c>
      <c r="H956" s="535">
        <v>94341.76999999999</v>
      </c>
      <c r="I956" s="536">
        <v>137.76231966726269</v>
      </c>
      <c r="J956" s="536">
        <v>72.233555739340559</v>
      </c>
      <c r="K956" s="536">
        <v>71.235579588365567</v>
      </c>
    </row>
    <row r="957" spans="1:11">
      <c r="A957" s="557" t="s">
        <v>34</v>
      </c>
      <c r="B957" s="534" t="s">
        <v>35</v>
      </c>
      <c r="C957" s="535">
        <v>72453.77</v>
      </c>
      <c r="D957" s="535">
        <v>235491</v>
      </c>
      <c r="E957" s="535">
        <v>295505</v>
      </c>
      <c r="F957" s="535">
        <v>176886.61</v>
      </c>
      <c r="G957" s="535">
        <v>104432.83999999998</v>
      </c>
      <c r="H957" s="535">
        <v>118618.39000000001</v>
      </c>
      <c r="I957" s="536">
        <v>144.13720638691402</v>
      </c>
      <c r="J957" s="536">
        <v>59.859092062740046</v>
      </c>
      <c r="K957" s="536">
        <v>75.113957645939749</v>
      </c>
    </row>
    <row r="958" spans="1:11">
      <c r="A958" s="557" t="s">
        <v>36</v>
      </c>
      <c r="B958" s="534" t="s">
        <v>37</v>
      </c>
      <c r="C958" s="535">
        <v>30770</v>
      </c>
      <c r="D958" s="535">
        <v>109038</v>
      </c>
      <c r="E958" s="535">
        <v>44264</v>
      </c>
      <c r="F958" s="535">
        <v>68540.62</v>
      </c>
      <c r="G958" s="535">
        <v>37770.619999999995</v>
      </c>
      <c r="H958" s="535">
        <v>-24276.619999999995</v>
      </c>
      <c r="I958" s="536">
        <v>122.75144621384464</v>
      </c>
      <c r="J958" s="536">
        <v>154.84506596782938</v>
      </c>
      <c r="K958" s="536">
        <v>62.859388470074649</v>
      </c>
    </row>
    <row r="959" spans="1:11">
      <c r="A959" s="558" t="s">
        <v>38</v>
      </c>
      <c r="B959" s="534" t="s">
        <v>39</v>
      </c>
      <c r="C959" s="535">
        <v>6805.65</v>
      </c>
      <c r="D959" s="535">
        <v>0</v>
      </c>
      <c r="E959" s="535">
        <v>0</v>
      </c>
      <c r="F959" s="535">
        <v>17565.07</v>
      </c>
      <c r="G959" s="535">
        <v>10759.42</v>
      </c>
      <c r="H959" s="535">
        <v>-17565.07</v>
      </c>
      <c r="I959" s="536">
        <v>158.09540602293686</v>
      </c>
      <c r="J959" s="536">
        <v>0</v>
      </c>
      <c r="K959" s="536">
        <v>0</v>
      </c>
    </row>
    <row r="960" spans="1:11">
      <c r="A960" s="556" t="s">
        <v>40</v>
      </c>
      <c r="B960" s="534" t="s">
        <v>41</v>
      </c>
      <c r="C960" s="535">
        <v>606388</v>
      </c>
      <c r="D960" s="535">
        <v>87000</v>
      </c>
      <c r="E960" s="535">
        <v>0</v>
      </c>
      <c r="F960" s="535">
        <v>0</v>
      </c>
      <c r="G960" s="535">
        <v>-606388</v>
      </c>
      <c r="H960" s="535">
        <v>0</v>
      </c>
      <c r="I960" s="536">
        <v>-100</v>
      </c>
      <c r="J960" s="536">
        <v>0</v>
      </c>
      <c r="K960" s="536">
        <v>0</v>
      </c>
    </row>
    <row r="961" spans="1:11">
      <c r="A961" s="557" t="s">
        <v>42</v>
      </c>
      <c r="B961" s="534" t="s">
        <v>43</v>
      </c>
      <c r="C961" s="535">
        <v>606388</v>
      </c>
      <c r="D961" s="535">
        <v>87000</v>
      </c>
      <c r="E961" s="535">
        <v>0</v>
      </c>
      <c r="F961" s="535">
        <v>0</v>
      </c>
      <c r="G961" s="535">
        <v>-606388</v>
      </c>
      <c r="H961" s="535">
        <v>0</v>
      </c>
      <c r="I961" s="536">
        <v>-100</v>
      </c>
      <c r="J961" s="536">
        <v>0</v>
      </c>
      <c r="K961" s="536">
        <v>0</v>
      </c>
    </row>
    <row r="962" spans="1:11" ht="25.5">
      <c r="A962" s="556" t="s">
        <v>70</v>
      </c>
      <c r="B962" s="534" t="s">
        <v>71</v>
      </c>
      <c r="C962" s="535">
        <v>0</v>
      </c>
      <c r="D962" s="535">
        <v>60014</v>
      </c>
      <c r="E962" s="535">
        <v>0</v>
      </c>
      <c r="F962" s="535">
        <v>60013.8</v>
      </c>
      <c r="G962" s="535">
        <v>60013.8</v>
      </c>
      <c r="H962" s="535">
        <v>-60013.8</v>
      </c>
      <c r="I962" s="536">
        <v>0</v>
      </c>
      <c r="J962" s="536">
        <v>0</v>
      </c>
      <c r="K962" s="536">
        <v>99.999666744426307</v>
      </c>
    </row>
    <row r="963" spans="1:11">
      <c r="A963" s="557" t="s">
        <v>72</v>
      </c>
      <c r="B963" s="534" t="s">
        <v>73</v>
      </c>
      <c r="C963" s="535">
        <v>0</v>
      </c>
      <c r="D963" s="535">
        <v>60014</v>
      </c>
      <c r="E963" s="535">
        <v>0</v>
      </c>
      <c r="F963" s="535">
        <v>60013.8</v>
      </c>
      <c r="G963" s="535">
        <v>60013.8</v>
      </c>
      <c r="H963" s="535">
        <v>-60013.8</v>
      </c>
      <c r="I963" s="536">
        <v>0</v>
      </c>
      <c r="J963" s="536">
        <v>0</v>
      </c>
      <c r="K963" s="536">
        <v>99.999666744426307</v>
      </c>
    </row>
    <row r="964" spans="1:11">
      <c r="A964" s="555" t="s">
        <v>54</v>
      </c>
      <c r="B964" s="534" t="s">
        <v>55</v>
      </c>
      <c r="C964" s="535">
        <v>0</v>
      </c>
      <c r="D964" s="535">
        <v>25010</v>
      </c>
      <c r="E964" s="535">
        <v>0</v>
      </c>
      <c r="F964" s="535">
        <v>5000</v>
      </c>
      <c r="G964" s="535">
        <v>5000</v>
      </c>
      <c r="H964" s="535">
        <v>-5000</v>
      </c>
      <c r="I964" s="536">
        <v>0</v>
      </c>
      <c r="J964" s="536">
        <v>0</v>
      </c>
      <c r="K964" s="536">
        <v>19.992003198720511</v>
      </c>
    </row>
    <row r="965" spans="1:11">
      <c r="A965" s="556" t="s">
        <v>56</v>
      </c>
      <c r="B965" s="534" t="s">
        <v>57</v>
      </c>
      <c r="C965" s="535">
        <v>0</v>
      </c>
      <c r="D965" s="535">
        <v>25010</v>
      </c>
      <c r="E965" s="535">
        <v>0</v>
      </c>
      <c r="F965" s="535">
        <v>5000</v>
      </c>
      <c r="G965" s="535">
        <v>5000</v>
      </c>
      <c r="H965" s="535">
        <v>-5000</v>
      </c>
      <c r="I965" s="536">
        <v>0</v>
      </c>
      <c r="J965" s="536">
        <v>0</v>
      </c>
      <c r="K965" s="536">
        <v>19.992003198720511</v>
      </c>
    </row>
    <row r="966" spans="1:11">
      <c r="A966" s="559" t="s">
        <v>128</v>
      </c>
      <c r="B966" s="537" t="s">
        <v>129</v>
      </c>
      <c r="C966" s="538"/>
      <c r="D966" s="538"/>
      <c r="E966" s="538"/>
      <c r="F966" s="538"/>
      <c r="G966" s="538"/>
      <c r="H966" s="538"/>
      <c r="I966" s="539"/>
      <c r="J966" s="539"/>
      <c r="K966" s="539"/>
    </row>
    <row r="967" spans="1:11">
      <c r="A967" s="553" t="s">
        <v>20</v>
      </c>
      <c r="B967" s="534" t="s">
        <v>21</v>
      </c>
      <c r="C967" s="535">
        <v>0</v>
      </c>
      <c r="D967" s="535">
        <v>13899</v>
      </c>
      <c r="E967" s="535">
        <v>0</v>
      </c>
      <c r="F967" s="535">
        <v>13898.11</v>
      </c>
      <c r="G967" s="535">
        <v>13898.11</v>
      </c>
      <c r="H967" s="535">
        <v>-13898.11</v>
      </c>
      <c r="I967" s="536">
        <v>0</v>
      </c>
      <c r="J967" s="536">
        <v>0</v>
      </c>
      <c r="K967" s="536">
        <v>99.993596661630335</v>
      </c>
    </row>
    <row r="968" spans="1:11">
      <c r="A968" s="555" t="s">
        <v>82</v>
      </c>
      <c r="B968" s="534" t="s">
        <v>83</v>
      </c>
      <c r="C968" s="535">
        <v>0</v>
      </c>
      <c r="D968" s="535">
        <v>8727</v>
      </c>
      <c r="E968" s="535">
        <v>0</v>
      </c>
      <c r="F968" s="535">
        <v>8726.24</v>
      </c>
      <c r="G968" s="535">
        <v>8726.24</v>
      </c>
      <c r="H968" s="535">
        <v>-8726.24</v>
      </c>
      <c r="I968" s="536">
        <v>0</v>
      </c>
      <c r="J968" s="536">
        <v>0</v>
      </c>
      <c r="K968" s="536">
        <v>99.991291394522747</v>
      </c>
    </row>
    <row r="969" spans="1:11">
      <c r="A969" s="555" t="s">
        <v>24</v>
      </c>
      <c r="B969" s="534" t="s">
        <v>25</v>
      </c>
      <c r="C969" s="535">
        <v>0</v>
      </c>
      <c r="D969" s="535">
        <v>5172</v>
      </c>
      <c r="E969" s="535">
        <v>0</v>
      </c>
      <c r="F969" s="535">
        <v>5171.87</v>
      </c>
      <c r="G969" s="535">
        <v>5171.87</v>
      </c>
      <c r="H969" s="535">
        <v>-5171.87</v>
      </c>
      <c r="I969" s="536">
        <v>0</v>
      </c>
      <c r="J969" s="536">
        <v>0</v>
      </c>
      <c r="K969" s="536">
        <v>99.997486465583904</v>
      </c>
    </row>
    <row r="970" spans="1:11">
      <c r="A970" s="556" t="s">
        <v>26</v>
      </c>
      <c r="B970" s="534" t="s">
        <v>27</v>
      </c>
      <c r="C970" s="535">
        <v>0</v>
      </c>
      <c r="D970" s="535">
        <v>5172</v>
      </c>
      <c r="E970" s="535">
        <v>0</v>
      </c>
      <c r="F970" s="535">
        <v>5171.87</v>
      </c>
      <c r="G970" s="535">
        <v>5171.87</v>
      </c>
      <c r="H970" s="535">
        <v>-5171.87</v>
      </c>
      <c r="I970" s="536">
        <v>0</v>
      </c>
      <c r="J970" s="536">
        <v>0</v>
      </c>
      <c r="K970" s="536">
        <v>99.997486465583904</v>
      </c>
    </row>
    <row r="971" spans="1:11">
      <c r="A971" s="553" t="s">
        <v>28</v>
      </c>
      <c r="B971" s="534" t="s">
        <v>29</v>
      </c>
      <c r="C971" s="535">
        <v>0</v>
      </c>
      <c r="D971" s="535">
        <v>13899</v>
      </c>
      <c r="E971" s="535">
        <v>0</v>
      </c>
      <c r="F971" s="535">
        <v>13639.13</v>
      </c>
      <c r="G971" s="535">
        <v>13639.13</v>
      </c>
      <c r="H971" s="535">
        <v>-13639.13</v>
      </c>
      <c r="I971" s="536">
        <v>0</v>
      </c>
      <c r="J971" s="536">
        <v>0</v>
      </c>
      <c r="K971" s="536">
        <v>98.130297143679385</v>
      </c>
    </row>
    <row r="972" spans="1:11">
      <c r="A972" s="555" t="s">
        <v>30</v>
      </c>
      <c r="B972" s="534" t="s">
        <v>31</v>
      </c>
      <c r="C972" s="535">
        <v>0</v>
      </c>
      <c r="D972" s="535">
        <v>13899</v>
      </c>
      <c r="E972" s="535">
        <v>0</v>
      </c>
      <c r="F972" s="535">
        <v>13639.13</v>
      </c>
      <c r="G972" s="535">
        <v>13639.13</v>
      </c>
      <c r="H972" s="535">
        <v>-13639.13</v>
      </c>
      <c r="I972" s="536">
        <v>0</v>
      </c>
      <c r="J972" s="536">
        <v>0</v>
      </c>
      <c r="K972" s="536">
        <v>98.130297143679385</v>
      </c>
    </row>
    <row r="973" spans="1:11">
      <c r="A973" s="556" t="s">
        <v>32</v>
      </c>
      <c r="B973" s="534" t="s">
        <v>33</v>
      </c>
      <c r="C973" s="535">
        <v>0</v>
      </c>
      <c r="D973" s="535">
        <v>13899</v>
      </c>
      <c r="E973" s="535">
        <v>0</v>
      </c>
      <c r="F973" s="535">
        <v>13639.13</v>
      </c>
      <c r="G973" s="535">
        <v>13639.13</v>
      </c>
      <c r="H973" s="535">
        <v>-13639.13</v>
      </c>
      <c r="I973" s="536">
        <v>0</v>
      </c>
      <c r="J973" s="536">
        <v>0</v>
      </c>
      <c r="K973" s="536">
        <v>98.130297143679385</v>
      </c>
    </row>
    <row r="974" spans="1:11">
      <c r="A974" s="557" t="s">
        <v>34</v>
      </c>
      <c r="B974" s="534" t="s">
        <v>35</v>
      </c>
      <c r="C974" s="535">
        <v>0</v>
      </c>
      <c r="D974" s="535">
        <v>757</v>
      </c>
      <c r="E974" s="535">
        <v>0</v>
      </c>
      <c r="F974" s="535">
        <v>672.77</v>
      </c>
      <c r="G974" s="535">
        <v>672.77</v>
      </c>
      <c r="H974" s="535">
        <v>-672.77</v>
      </c>
      <c r="I974" s="536">
        <v>0</v>
      </c>
      <c r="J974" s="536">
        <v>0</v>
      </c>
      <c r="K974" s="536">
        <v>88.873183619550858</v>
      </c>
    </row>
    <row r="975" spans="1:11">
      <c r="A975" s="557" t="s">
        <v>36</v>
      </c>
      <c r="B975" s="534" t="s">
        <v>37</v>
      </c>
      <c r="C975" s="535">
        <v>0</v>
      </c>
      <c r="D975" s="535">
        <v>13142</v>
      </c>
      <c r="E975" s="535">
        <v>0</v>
      </c>
      <c r="F975" s="535">
        <v>12966.36</v>
      </c>
      <c r="G975" s="535">
        <v>12966.36</v>
      </c>
      <c r="H975" s="535">
        <v>-12966.36</v>
      </c>
      <c r="I975" s="536">
        <v>0</v>
      </c>
      <c r="J975" s="536">
        <v>0</v>
      </c>
      <c r="K975" s="536">
        <v>98.663521534013086</v>
      </c>
    </row>
    <row r="976" spans="1:11">
      <c r="A976" s="553"/>
      <c r="B976" s="534" t="s">
        <v>58</v>
      </c>
      <c r="C976" s="535">
        <v>0</v>
      </c>
      <c r="D976" s="535">
        <v>0</v>
      </c>
      <c r="E976" s="535">
        <v>0</v>
      </c>
      <c r="F976" s="535">
        <v>258.98</v>
      </c>
      <c r="G976" s="535">
        <v>258.98</v>
      </c>
      <c r="H976" s="535">
        <v>-258.98</v>
      </c>
      <c r="I976" s="536">
        <v>0</v>
      </c>
      <c r="J976" s="536">
        <v>0</v>
      </c>
      <c r="K976" s="536">
        <v>0</v>
      </c>
    </row>
    <row r="977" spans="1:11">
      <c r="A977" s="553" t="s">
        <v>59</v>
      </c>
      <c r="B977" s="534" t="s">
        <v>60</v>
      </c>
      <c r="C977" s="535">
        <v>0</v>
      </c>
      <c r="D977" s="535">
        <v>0</v>
      </c>
      <c r="E977" s="535">
        <v>0</v>
      </c>
      <c r="F977" s="535">
        <v>-258.98</v>
      </c>
      <c r="G977" s="535">
        <v>-258.98</v>
      </c>
      <c r="H977" s="535">
        <v>258.98</v>
      </c>
      <c r="I977" s="536">
        <v>0</v>
      </c>
      <c r="J977" s="536">
        <v>0</v>
      </c>
      <c r="K977" s="536">
        <v>0</v>
      </c>
    </row>
    <row r="978" spans="1:11">
      <c r="A978" s="555" t="s">
        <v>61</v>
      </c>
      <c r="B978" s="534" t="s">
        <v>62</v>
      </c>
      <c r="C978" s="535">
        <v>0</v>
      </c>
      <c r="D978" s="535">
        <v>0</v>
      </c>
      <c r="E978" s="535">
        <v>0</v>
      </c>
      <c r="F978" s="535">
        <v>-258.98</v>
      </c>
      <c r="G978" s="535">
        <v>-258.98</v>
      </c>
      <c r="H978" s="535">
        <v>258.98</v>
      </c>
      <c r="I978" s="536">
        <v>0</v>
      </c>
      <c r="J978" s="536">
        <v>0</v>
      </c>
      <c r="K978" s="536">
        <v>0</v>
      </c>
    </row>
    <row r="979" spans="1:11" ht="25.5">
      <c r="A979" s="563" t="s">
        <v>130</v>
      </c>
      <c r="B979" s="537" t="s">
        <v>749</v>
      </c>
      <c r="C979" s="538"/>
      <c r="D979" s="538"/>
      <c r="E979" s="538"/>
      <c r="F979" s="538"/>
      <c r="G979" s="538"/>
      <c r="H979" s="538"/>
      <c r="I979" s="539"/>
      <c r="J979" s="539"/>
      <c r="K979" s="539"/>
    </row>
    <row r="980" spans="1:11">
      <c r="A980" s="553" t="s">
        <v>20</v>
      </c>
      <c r="B980" s="534" t="s">
        <v>21</v>
      </c>
      <c r="C980" s="535">
        <v>0</v>
      </c>
      <c r="D980" s="535">
        <v>13899</v>
      </c>
      <c r="E980" s="535">
        <v>0</v>
      </c>
      <c r="F980" s="535">
        <v>13898.11</v>
      </c>
      <c r="G980" s="535">
        <v>13898.11</v>
      </c>
      <c r="H980" s="535">
        <v>-13898.11</v>
      </c>
      <c r="I980" s="536">
        <v>0</v>
      </c>
      <c r="J980" s="536">
        <v>0</v>
      </c>
      <c r="K980" s="536">
        <v>99.993596661630335</v>
      </c>
    </row>
    <row r="981" spans="1:11">
      <c r="A981" s="555" t="s">
        <v>82</v>
      </c>
      <c r="B981" s="534" t="s">
        <v>83</v>
      </c>
      <c r="C981" s="535">
        <v>0</v>
      </c>
      <c r="D981" s="535">
        <v>8727</v>
      </c>
      <c r="E981" s="535">
        <v>0</v>
      </c>
      <c r="F981" s="535">
        <v>8726.24</v>
      </c>
      <c r="G981" s="535">
        <v>8726.24</v>
      </c>
      <c r="H981" s="535">
        <v>-8726.24</v>
      </c>
      <c r="I981" s="536">
        <v>0</v>
      </c>
      <c r="J981" s="536">
        <v>0</v>
      </c>
      <c r="K981" s="536">
        <v>99.991291394522747</v>
      </c>
    </row>
    <row r="982" spans="1:11">
      <c r="A982" s="555" t="s">
        <v>24</v>
      </c>
      <c r="B982" s="534" t="s">
        <v>25</v>
      </c>
      <c r="C982" s="535">
        <v>0</v>
      </c>
      <c r="D982" s="535">
        <v>5172</v>
      </c>
      <c r="E982" s="535">
        <v>0</v>
      </c>
      <c r="F982" s="535">
        <v>5171.87</v>
      </c>
      <c r="G982" s="535">
        <v>5171.87</v>
      </c>
      <c r="H982" s="535">
        <v>-5171.87</v>
      </c>
      <c r="I982" s="536">
        <v>0</v>
      </c>
      <c r="J982" s="536">
        <v>0</v>
      </c>
      <c r="K982" s="536">
        <v>99.997486465583904</v>
      </c>
    </row>
    <row r="983" spans="1:11">
      <c r="A983" s="556" t="s">
        <v>26</v>
      </c>
      <c r="B983" s="534" t="s">
        <v>27</v>
      </c>
      <c r="C983" s="535">
        <v>0</v>
      </c>
      <c r="D983" s="535">
        <v>5172</v>
      </c>
      <c r="E983" s="535">
        <v>0</v>
      </c>
      <c r="F983" s="535">
        <v>5171.87</v>
      </c>
      <c r="G983" s="535">
        <v>5171.87</v>
      </c>
      <c r="H983" s="535">
        <v>-5171.87</v>
      </c>
      <c r="I983" s="536">
        <v>0</v>
      </c>
      <c r="J983" s="536">
        <v>0</v>
      </c>
      <c r="K983" s="536">
        <v>99.997486465583904</v>
      </c>
    </row>
    <row r="984" spans="1:11">
      <c r="A984" s="553" t="s">
        <v>28</v>
      </c>
      <c r="B984" s="534" t="s">
        <v>29</v>
      </c>
      <c r="C984" s="535">
        <v>0</v>
      </c>
      <c r="D984" s="535">
        <v>13899</v>
      </c>
      <c r="E984" s="535">
        <v>0</v>
      </c>
      <c r="F984" s="535">
        <v>13639.13</v>
      </c>
      <c r="G984" s="535">
        <v>13639.13</v>
      </c>
      <c r="H984" s="535">
        <v>-13639.13</v>
      </c>
      <c r="I984" s="536">
        <v>0</v>
      </c>
      <c r="J984" s="536">
        <v>0</v>
      </c>
      <c r="K984" s="536">
        <v>98.130297143679385</v>
      </c>
    </row>
    <row r="985" spans="1:11">
      <c r="A985" s="555" t="s">
        <v>30</v>
      </c>
      <c r="B985" s="534" t="s">
        <v>31</v>
      </c>
      <c r="C985" s="535">
        <v>0</v>
      </c>
      <c r="D985" s="535">
        <v>13899</v>
      </c>
      <c r="E985" s="535">
        <v>0</v>
      </c>
      <c r="F985" s="535">
        <v>13639.13</v>
      </c>
      <c r="G985" s="535">
        <v>13639.13</v>
      </c>
      <c r="H985" s="535">
        <v>-13639.13</v>
      </c>
      <c r="I985" s="536">
        <v>0</v>
      </c>
      <c r="J985" s="536">
        <v>0</v>
      </c>
      <c r="K985" s="536">
        <v>98.130297143679385</v>
      </c>
    </row>
    <row r="986" spans="1:11">
      <c r="A986" s="556" t="s">
        <v>32</v>
      </c>
      <c r="B986" s="534" t="s">
        <v>33</v>
      </c>
      <c r="C986" s="535">
        <v>0</v>
      </c>
      <c r="D986" s="535">
        <v>13899</v>
      </c>
      <c r="E986" s="535">
        <v>0</v>
      </c>
      <c r="F986" s="535">
        <v>13639.13</v>
      </c>
      <c r="G986" s="535">
        <v>13639.13</v>
      </c>
      <c r="H986" s="535">
        <v>-13639.13</v>
      </c>
      <c r="I986" s="536">
        <v>0</v>
      </c>
      <c r="J986" s="536">
        <v>0</v>
      </c>
      <c r="K986" s="536">
        <v>98.130297143679385</v>
      </c>
    </row>
    <row r="987" spans="1:11">
      <c r="A987" s="557" t="s">
        <v>34</v>
      </c>
      <c r="B987" s="534" t="s">
        <v>35</v>
      </c>
      <c r="C987" s="535">
        <v>0</v>
      </c>
      <c r="D987" s="535">
        <v>757</v>
      </c>
      <c r="E987" s="535">
        <v>0</v>
      </c>
      <c r="F987" s="535">
        <v>672.77</v>
      </c>
      <c r="G987" s="535">
        <v>672.77</v>
      </c>
      <c r="H987" s="535">
        <v>-672.77</v>
      </c>
      <c r="I987" s="536">
        <v>0</v>
      </c>
      <c r="J987" s="536">
        <v>0</v>
      </c>
      <c r="K987" s="536">
        <v>88.873183619550858</v>
      </c>
    </row>
    <row r="988" spans="1:11">
      <c r="A988" s="557" t="s">
        <v>36</v>
      </c>
      <c r="B988" s="534" t="s">
        <v>37</v>
      </c>
      <c r="C988" s="535">
        <v>0</v>
      </c>
      <c r="D988" s="535">
        <v>13142</v>
      </c>
      <c r="E988" s="535">
        <v>0</v>
      </c>
      <c r="F988" s="535">
        <v>12966.36</v>
      </c>
      <c r="G988" s="535">
        <v>12966.36</v>
      </c>
      <c r="H988" s="535">
        <v>-12966.36</v>
      </c>
      <c r="I988" s="536">
        <v>0</v>
      </c>
      <c r="J988" s="536">
        <v>0</v>
      </c>
      <c r="K988" s="536">
        <v>98.663521534013086</v>
      </c>
    </row>
    <row r="989" spans="1:11">
      <c r="A989" s="553"/>
      <c r="B989" s="534" t="s">
        <v>58</v>
      </c>
      <c r="C989" s="535">
        <v>0</v>
      </c>
      <c r="D989" s="535">
        <v>0</v>
      </c>
      <c r="E989" s="535">
        <v>0</v>
      </c>
      <c r="F989" s="535">
        <v>258.98</v>
      </c>
      <c r="G989" s="535">
        <v>258.98</v>
      </c>
      <c r="H989" s="535">
        <v>-258.98</v>
      </c>
      <c r="I989" s="536">
        <v>0</v>
      </c>
      <c r="J989" s="536">
        <v>0</v>
      </c>
      <c r="K989" s="536">
        <v>0</v>
      </c>
    </row>
    <row r="990" spans="1:11">
      <c r="A990" s="553" t="s">
        <v>59</v>
      </c>
      <c r="B990" s="534" t="s">
        <v>60</v>
      </c>
      <c r="C990" s="535">
        <v>0</v>
      </c>
      <c r="D990" s="535">
        <v>0</v>
      </c>
      <c r="E990" s="535">
        <v>0</v>
      </c>
      <c r="F990" s="535">
        <v>-258.98</v>
      </c>
      <c r="G990" s="535">
        <v>-258.98</v>
      </c>
      <c r="H990" s="535">
        <v>258.98</v>
      </c>
      <c r="I990" s="536">
        <v>0</v>
      </c>
      <c r="J990" s="536">
        <v>0</v>
      </c>
      <c r="K990" s="536">
        <v>0</v>
      </c>
    </row>
    <row r="991" spans="1:11">
      <c r="A991" s="555" t="s">
        <v>61</v>
      </c>
      <c r="B991" s="534" t="s">
        <v>62</v>
      </c>
      <c r="C991" s="535">
        <v>0</v>
      </c>
      <c r="D991" s="535">
        <v>0</v>
      </c>
      <c r="E991" s="535">
        <v>0</v>
      </c>
      <c r="F991" s="535">
        <v>-258.98</v>
      </c>
      <c r="G991" s="535">
        <v>-258.98</v>
      </c>
      <c r="H991" s="535">
        <v>258.98</v>
      </c>
      <c r="I991" s="536">
        <v>0</v>
      </c>
      <c r="J991" s="536">
        <v>0</v>
      </c>
      <c r="K991" s="536">
        <v>0</v>
      </c>
    </row>
    <row r="992" spans="1:11" ht="25.5">
      <c r="A992" s="559" t="s">
        <v>132</v>
      </c>
      <c r="B992" s="537" t="s">
        <v>133</v>
      </c>
      <c r="C992" s="538"/>
      <c r="D992" s="538"/>
      <c r="E992" s="538"/>
      <c r="F992" s="538"/>
      <c r="G992" s="538"/>
      <c r="H992" s="538"/>
      <c r="I992" s="539"/>
      <c r="J992" s="539"/>
      <c r="K992" s="539"/>
    </row>
    <row r="993" spans="1:11">
      <c r="A993" s="553" t="s">
        <v>20</v>
      </c>
      <c r="B993" s="534" t="s">
        <v>21</v>
      </c>
      <c r="C993" s="535">
        <v>401023.75</v>
      </c>
      <c r="D993" s="535">
        <v>1836384</v>
      </c>
      <c r="E993" s="535">
        <v>6481756</v>
      </c>
      <c r="F993" s="535">
        <v>976065.66</v>
      </c>
      <c r="G993" s="535">
        <v>575041.91</v>
      </c>
      <c r="H993" s="535">
        <v>5505690.3399999999</v>
      </c>
      <c r="I993" s="536">
        <v>143.39347981260465</v>
      </c>
      <c r="J993" s="536">
        <v>15.058660955457132</v>
      </c>
      <c r="K993" s="536">
        <v>53.15150099325632</v>
      </c>
    </row>
    <row r="994" spans="1:11">
      <c r="A994" s="555" t="s">
        <v>24</v>
      </c>
      <c r="B994" s="534" t="s">
        <v>25</v>
      </c>
      <c r="C994" s="535">
        <v>401023.75</v>
      </c>
      <c r="D994" s="535">
        <v>1836384</v>
      </c>
      <c r="E994" s="535">
        <v>6481756</v>
      </c>
      <c r="F994" s="535">
        <v>976065.66</v>
      </c>
      <c r="G994" s="535">
        <v>575041.91</v>
      </c>
      <c r="H994" s="535">
        <v>5505690.3399999999</v>
      </c>
      <c r="I994" s="536">
        <v>143.39347981260465</v>
      </c>
      <c r="J994" s="536">
        <v>15.058660955457132</v>
      </c>
      <c r="K994" s="536">
        <v>53.15150099325632</v>
      </c>
    </row>
    <row r="995" spans="1:11">
      <c r="A995" s="556" t="s">
        <v>26</v>
      </c>
      <c r="B995" s="534" t="s">
        <v>27</v>
      </c>
      <c r="C995" s="535">
        <v>401023.75</v>
      </c>
      <c r="D995" s="535">
        <v>1836384</v>
      </c>
      <c r="E995" s="535">
        <v>6481756</v>
      </c>
      <c r="F995" s="535">
        <v>976065.66</v>
      </c>
      <c r="G995" s="535">
        <v>575041.91</v>
      </c>
      <c r="H995" s="535">
        <v>5505690.3399999999</v>
      </c>
      <c r="I995" s="536">
        <v>143.39347981260465</v>
      </c>
      <c r="J995" s="536">
        <v>15.058660955457132</v>
      </c>
      <c r="K995" s="536">
        <v>53.15150099325632</v>
      </c>
    </row>
    <row r="996" spans="1:11">
      <c r="A996" s="553" t="s">
        <v>28</v>
      </c>
      <c r="B996" s="534" t="s">
        <v>29</v>
      </c>
      <c r="C996" s="535">
        <v>401023.75</v>
      </c>
      <c r="D996" s="535">
        <v>1836384</v>
      </c>
      <c r="E996" s="535">
        <v>6481756</v>
      </c>
      <c r="F996" s="535">
        <v>976065.66</v>
      </c>
      <c r="G996" s="535">
        <v>575041.91</v>
      </c>
      <c r="H996" s="535">
        <v>5505690.3399999999</v>
      </c>
      <c r="I996" s="536">
        <v>143.39347981260465</v>
      </c>
      <c r="J996" s="536">
        <v>15.058660955457132</v>
      </c>
      <c r="K996" s="536">
        <v>53.15150099325632</v>
      </c>
    </row>
    <row r="997" spans="1:11">
      <c r="A997" s="555" t="s">
        <v>30</v>
      </c>
      <c r="B997" s="534" t="s">
        <v>31</v>
      </c>
      <c r="C997" s="535">
        <v>396871.03</v>
      </c>
      <c r="D997" s="535">
        <v>1619289</v>
      </c>
      <c r="E997" s="535">
        <v>1104818</v>
      </c>
      <c r="F997" s="535">
        <v>761046.97</v>
      </c>
      <c r="G997" s="535">
        <v>364175.93999999994</v>
      </c>
      <c r="H997" s="535">
        <v>343771.03</v>
      </c>
      <c r="I997" s="536">
        <v>91.761784678513806</v>
      </c>
      <c r="J997" s="536">
        <v>68.884374620978292</v>
      </c>
      <c r="K997" s="536">
        <v>46.998835291291421</v>
      </c>
    </row>
    <row r="998" spans="1:11">
      <c r="A998" s="556" t="s">
        <v>32</v>
      </c>
      <c r="B998" s="534" t="s">
        <v>33</v>
      </c>
      <c r="C998" s="535">
        <v>294895.03000000003</v>
      </c>
      <c r="D998" s="535">
        <v>929409</v>
      </c>
      <c r="E998" s="535">
        <v>1104818</v>
      </c>
      <c r="F998" s="535">
        <v>692091.91</v>
      </c>
      <c r="G998" s="535">
        <v>397196.88</v>
      </c>
      <c r="H998" s="535">
        <v>412726.08999999997</v>
      </c>
      <c r="I998" s="536">
        <v>134.69093731420293</v>
      </c>
      <c r="J998" s="536">
        <v>62.64306971827034</v>
      </c>
      <c r="K998" s="536">
        <v>74.465806765374552</v>
      </c>
    </row>
    <row r="999" spans="1:11">
      <c r="A999" s="557" t="s">
        <v>34</v>
      </c>
      <c r="B999" s="534" t="s">
        <v>35</v>
      </c>
      <c r="C999" s="535">
        <v>258117.82</v>
      </c>
      <c r="D999" s="535">
        <v>592003</v>
      </c>
      <c r="E999" s="535">
        <v>505061</v>
      </c>
      <c r="F999" s="535">
        <v>412789.59</v>
      </c>
      <c r="G999" s="535">
        <v>154671.77000000002</v>
      </c>
      <c r="H999" s="535">
        <v>92271.409999999974</v>
      </c>
      <c r="I999" s="536">
        <v>59.922933643248655</v>
      </c>
      <c r="J999" s="536">
        <v>81.730640457291301</v>
      </c>
      <c r="K999" s="536">
        <v>69.727617934368581</v>
      </c>
    </row>
    <row r="1000" spans="1:11">
      <c r="A1000" s="557" t="s">
        <v>36</v>
      </c>
      <c r="B1000" s="534" t="s">
        <v>37</v>
      </c>
      <c r="C1000" s="535">
        <v>36777.21</v>
      </c>
      <c r="D1000" s="535">
        <v>337406</v>
      </c>
      <c r="E1000" s="535">
        <v>599757</v>
      </c>
      <c r="F1000" s="535">
        <v>279302.32</v>
      </c>
      <c r="G1000" s="535">
        <v>242525.11000000002</v>
      </c>
      <c r="H1000" s="535">
        <v>320454.68</v>
      </c>
      <c r="I1000" s="536">
        <v>659.44401437738213</v>
      </c>
      <c r="J1000" s="536">
        <v>46.569247211787442</v>
      </c>
      <c r="K1000" s="536">
        <v>82.779298530553703</v>
      </c>
    </row>
    <row r="1001" spans="1:11">
      <c r="A1001" s="558" t="s">
        <v>38</v>
      </c>
      <c r="B1001" s="534" t="s">
        <v>39</v>
      </c>
      <c r="C1001" s="535">
        <v>26</v>
      </c>
      <c r="D1001" s="535">
        <v>0</v>
      </c>
      <c r="E1001" s="535">
        <v>0</v>
      </c>
      <c r="F1001" s="535">
        <v>541.6</v>
      </c>
      <c r="G1001" s="535">
        <v>515.6</v>
      </c>
      <c r="H1001" s="535">
        <v>-541.6</v>
      </c>
      <c r="I1001" s="536">
        <v>1983.0769230769233</v>
      </c>
      <c r="J1001" s="536">
        <v>0</v>
      </c>
      <c r="K1001" s="536">
        <v>0</v>
      </c>
    </row>
    <row r="1002" spans="1:11">
      <c r="A1002" s="556" t="s">
        <v>40</v>
      </c>
      <c r="B1002" s="534" t="s">
        <v>41</v>
      </c>
      <c r="C1002" s="535">
        <v>101976</v>
      </c>
      <c r="D1002" s="535">
        <v>631180</v>
      </c>
      <c r="E1002" s="535">
        <v>0</v>
      </c>
      <c r="F1002" s="535">
        <v>44706.9</v>
      </c>
      <c r="G1002" s="535">
        <v>-57269.1</v>
      </c>
      <c r="H1002" s="535">
        <v>-44706.9</v>
      </c>
      <c r="I1002" s="536">
        <v>-56.159390444810541</v>
      </c>
      <c r="J1002" s="536">
        <v>0</v>
      </c>
      <c r="K1002" s="536">
        <v>7.0830666370924309</v>
      </c>
    </row>
    <row r="1003" spans="1:11">
      <c r="A1003" s="557" t="s">
        <v>42</v>
      </c>
      <c r="B1003" s="534" t="s">
        <v>43</v>
      </c>
      <c r="C1003" s="535">
        <v>101976</v>
      </c>
      <c r="D1003" s="535">
        <v>409811</v>
      </c>
      <c r="E1003" s="535">
        <v>0</v>
      </c>
      <c r="F1003" s="535">
        <v>0</v>
      </c>
      <c r="G1003" s="535">
        <v>-101976</v>
      </c>
      <c r="H1003" s="535">
        <v>0</v>
      </c>
      <c r="I1003" s="536">
        <v>-100</v>
      </c>
      <c r="J1003" s="536">
        <v>0</v>
      </c>
      <c r="K1003" s="536">
        <v>0</v>
      </c>
    </row>
    <row r="1004" spans="1:11">
      <c r="A1004" s="557" t="s">
        <v>44</v>
      </c>
      <c r="B1004" s="534" t="s">
        <v>45</v>
      </c>
      <c r="C1004" s="535">
        <v>0</v>
      </c>
      <c r="D1004" s="535">
        <v>221369</v>
      </c>
      <c r="E1004" s="535">
        <v>0</v>
      </c>
      <c r="F1004" s="535">
        <v>44706.9</v>
      </c>
      <c r="G1004" s="535">
        <v>44706.9</v>
      </c>
      <c r="H1004" s="535">
        <v>-44706.9</v>
      </c>
      <c r="I1004" s="536">
        <v>0</v>
      </c>
      <c r="J1004" s="536">
        <v>0</v>
      </c>
      <c r="K1004" s="536">
        <v>20.195646183521632</v>
      </c>
    </row>
    <row r="1005" spans="1:11" ht="25.5">
      <c r="A1005" s="556" t="s">
        <v>46</v>
      </c>
      <c r="B1005" s="534" t="s">
        <v>47</v>
      </c>
      <c r="C1005" s="535">
        <v>0</v>
      </c>
      <c r="D1005" s="535">
        <v>58700</v>
      </c>
      <c r="E1005" s="535">
        <v>0</v>
      </c>
      <c r="F1005" s="535">
        <v>24248.16</v>
      </c>
      <c r="G1005" s="535">
        <v>24248.16</v>
      </c>
      <c r="H1005" s="535">
        <v>-24248.16</v>
      </c>
      <c r="I1005" s="536">
        <v>0</v>
      </c>
      <c r="J1005" s="536">
        <v>0</v>
      </c>
      <c r="K1005" s="536">
        <v>41.308620102214647</v>
      </c>
    </row>
    <row r="1006" spans="1:11">
      <c r="A1006" s="557" t="s">
        <v>48</v>
      </c>
      <c r="B1006" s="534" t="s">
        <v>49</v>
      </c>
      <c r="C1006" s="535">
        <v>0</v>
      </c>
      <c r="D1006" s="535">
        <v>30463</v>
      </c>
      <c r="E1006" s="535">
        <v>0</v>
      </c>
      <c r="F1006" s="535">
        <v>24248.16</v>
      </c>
      <c r="G1006" s="535">
        <v>24248.16</v>
      </c>
      <c r="H1006" s="535">
        <v>-24248.16</v>
      </c>
      <c r="I1006" s="536">
        <v>0</v>
      </c>
      <c r="J1006" s="536">
        <v>0</v>
      </c>
      <c r="K1006" s="536">
        <v>79.598726323736997</v>
      </c>
    </row>
    <row r="1007" spans="1:11" ht="25.5">
      <c r="A1007" s="558" t="s">
        <v>50</v>
      </c>
      <c r="B1007" s="534" t="s">
        <v>51</v>
      </c>
      <c r="C1007" s="535">
        <v>0</v>
      </c>
      <c r="D1007" s="535">
        <v>30463</v>
      </c>
      <c r="E1007" s="535">
        <v>0</v>
      </c>
      <c r="F1007" s="535">
        <v>24248.16</v>
      </c>
      <c r="G1007" s="535">
        <v>24248.16</v>
      </c>
      <c r="H1007" s="535">
        <v>-24248.16</v>
      </c>
      <c r="I1007" s="536">
        <v>0</v>
      </c>
      <c r="J1007" s="536">
        <v>0</v>
      </c>
      <c r="K1007" s="536">
        <v>79.598726323736997</v>
      </c>
    </row>
    <row r="1008" spans="1:11" ht="25.5">
      <c r="A1008" s="564" t="s">
        <v>52</v>
      </c>
      <c r="B1008" s="534" t="s">
        <v>53</v>
      </c>
      <c r="C1008" s="535">
        <v>0</v>
      </c>
      <c r="D1008" s="535">
        <v>30463</v>
      </c>
      <c r="E1008" s="535">
        <v>0</v>
      </c>
      <c r="F1008" s="535">
        <v>24248.16</v>
      </c>
      <c r="G1008" s="535">
        <v>24248.16</v>
      </c>
      <c r="H1008" s="535">
        <v>-24248.16</v>
      </c>
      <c r="I1008" s="536">
        <v>0</v>
      </c>
      <c r="J1008" s="536">
        <v>0</v>
      </c>
      <c r="K1008" s="536">
        <v>79.598726323736997</v>
      </c>
    </row>
    <row r="1009" spans="1:11" ht="51">
      <c r="A1009" s="557" t="s">
        <v>154</v>
      </c>
      <c r="B1009" s="534" t="s">
        <v>155</v>
      </c>
      <c r="C1009" s="535">
        <v>0</v>
      </c>
      <c r="D1009" s="535">
        <v>28237</v>
      </c>
      <c r="E1009" s="535">
        <v>0</v>
      </c>
      <c r="F1009" s="535">
        <v>0</v>
      </c>
      <c r="G1009" s="535">
        <v>0</v>
      </c>
      <c r="H1009" s="535">
        <v>0</v>
      </c>
      <c r="I1009" s="536">
        <v>0</v>
      </c>
      <c r="J1009" s="536">
        <v>0</v>
      </c>
      <c r="K1009" s="536">
        <v>0</v>
      </c>
    </row>
    <row r="1010" spans="1:11" ht="38.25">
      <c r="A1010" s="558" t="s">
        <v>156</v>
      </c>
      <c r="B1010" s="534" t="s">
        <v>157</v>
      </c>
      <c r="C1010" s="535">
        <v>0</v>
      </c>
      <c r="D1010" s="535">
        <v>10589</v>
      </c>
      <c r="E1010" s="535">
        <v>0</v>
      </c>
      <c r="F1010" s="535">
        <v>0</v>
      </c>
      <c r="G1010" s="535">
        <v>0</v>
      </c>
      <c r="H1010" s="535">
        <v>0</v>
      </c>
      <c r="I1010" s="536">
        <v>0</v>
      </c>
      <c r="J1010" s="536">
        <v>0</v>
      </c>
      <c r="K1010" s="536">
        <v>0</v>
      </c>
    </row>
    <row r="1011" spans="1:11" ht="63.75">
      <c r="A1011" s="558" t="s">
        <v>248</v>
      </c>
      <c r="B1011" s="534" t="s">
        <v>249</v>
      </c>
      <c r="C1011" s="535">
        <v>0</v>
      </c>
      <c r="D1011" s="535">
        <v>17648</v>
      </c>
      <c r="E1011" s="535">
        <v>0</v>
      </c>
      <c r="F1011" s="535">
        <v>0</v>
      </c>
      <c r="G1011" s="535">
        <v>0</v>
      </c>
      <c r="H1011" s="535">
        <v>0</v>
      </c>
      <c r="I1011" s="536">
        <v>0</v>
      </c>
      <c r="J1011" s="536">
        <v>0</v>
      </c>
      <c r="K1011" s="536">
        <v>0</v>
      </c>
    </row>
    <row r="1012" spans="1:11">
      <c r="A1012" s="555" t="s">
        <v>54</v>
      </c>
      <c r="B1012" s="534" t="s">
        <v>55</v>
      </c>
      <c r="C1012" s="535">
        <v>4152.72</v>
      </c>
      <c r="D1012" s="535">
        <v>217095</v>
      </c>
      <c r="E1012" s="535">
        <v>5376938</v>
      </c>
      <c r="F1012" s="535">
        <v>215018.69</v>
      </c>
      <c r="G1012" s="535">
        <v>210865.97</v>
      </c>
      <c r="H1012" s="535">
        <v>5161919.3099999996</v>
      </c>
      <c r="I1012" s="536">
        <v>5077.7796239573099</v>
      </c>
      <c r="J1012" s="536">
        <v>3.9989058828649315</v>
      </c>
      <c r="K1012" s="536">
        <v>99.043593818374447</v>
      </c>
    </row>
    <row r="1013" spans="1:11">
      <c r="A1013" s="556" t="s">
        <v>56</v>
      </c>
      <c r="B1013" s="534" t="s">
        <v>57</v>
      </c>
      <c r="C1013" s="535">
        <v>4152.72</v>
      </c>
      <c r="D1013" s="535">
        <v>217095</v>
      </c>
      <c r="E1013" s="535">
        <v>5376938</v>
      </c>
      <c r="F1013" s="535">
        <v>215018.69</v>
      </c>
      <c r="G1013" s="535">
        <v>210865.97</v>
      </c>
      <c r="H1013" s="535">
        <v>5161919.3099999996</v>
      </c>
      <c r="I1013" s="536">
        <v>5077.7796239573099</v>
      </c>
      <c r="J1013" s="536">
        <v>3.9989058828649315</v>
      </c>
      <c r="K1013" s="536">
        <v>99.043593818374447</v>
      </c>
    </row>
    <row r="1014" spans="1:11" ht="25.5">
      <c r="A1014" s="563" t="s">
        <v>134</v>
      </c>
      <c r="B1014" s="537" t="s">
        <v>135</v>
      </c>
      <c r="C1014" s="538"/>
      <c r="D1014" s="538"/>
      <c r="E1014" s="538"/>
      <c r="F1014" s="538"/>
      <c r="G1014" s="538"/>
      <c r="H1014" s="538"/>
      <c r="I1014" s="539"/>
      <c r="J1014" s="539"/>
      <c r="K1014" s="539"/>
    </row>
    <row r="1015" spans="1:11">
      <c r="A1015" s="553" t="s">
        <v>20</v>
      </c>
      <c r="B1015" s="534" t="s">
        <v>21</v>
      </c>
      <c r="C1015" s="535">
        <v>258652.02</v>
      </c>
      <c r="D1015" s="535">
        <v>1614013</v>
      </c>
      <c r="E1015" s="535">
        <v>6195385</v>
      </c>
      <c r="F1015" s="535">
        <v>757383.57</v>
      </c>
      <c r="G1015" s="535">
        <v>498731.54999999993</v>
      </c>
      <c r="H1015" s="535">
        <v>5438001.4299999997</v>
      </c>
      <c r="I1015" s="536">
        <v>192.81950707363507</v>
      </c>
      <c r="J1015" s="536">
        <v>12.224963743173344</v>
      </c>
      <c r="K1015" s="536">
        <v>46.925493784746465</v>
      </c>
    </row>
    <row r="1016" spans="1:11">
      <c r="A1016" s="555" t="s">
        <v>24</v>
      </c>
      <c r="B1016" s="534" t="s">
        <v>25</v>
      </c>
      <c r="C1016" s="535">
        <v>258652.02</v>
      </c>
      <c r="D1016" s="535">
        <v>1614013</v>
      </c>
      <c r="E1016" s="535">
        <v>6195385</v>
      </c>
      <c r="F1016" s="535">
        <v>757383.57</v>
      </c>
      <c r="G1016" s="535">
        <v>498731.54999999993</v>
      </c>
      <c r="H1016" s="535">
        <v>5438001.4299999997</v>
      </c>
      <c r="I1016" s="536">
        <v>192.81950707363507</v>
      </c>
      <c r="J1016" s="536">
        <v>12.224963743173344</v>
      </c>
      <c r="K1016" s="536">
        <v>46.925493784746465</v>
      </c>
    </row>
    <row r="1017" spans="1:11">
      <c r="A1017" s="556" t="s">
        <v>26</v>
      </c>
      <c r="B1017" s="534" t="s">
        <v>27</v>
      </c>
      <c r="C1017" s="535">
        <v>258652.02</v>
      </c>
      <c r="D1017" s="535">
        <v>1614013</v>
      </c>
      <c r="E1017" s="535">
        <v>6195385</v>
      </c>
      <c r="F1017" s="535">
        <v>757383.57</v>
      </c>
      <c r="G1017" s="535">
        <v>498731.54999999993</v>
      </c>
      <c r="H1017" s="535">
        <v>5438001.4299999997</v>
      </c>
      <c r="I1017" s="536">
        <v>192.81950707363507</v>
      </c>
      <c r="J1017" s="536">
        <v>12.224963743173344</v>
      </c>
      <c r="K1017" s="536">
        <v>46.925493784746465</v>
      </c>
    </row>
    <row r="1018" spans="1:11">
      <c r="A1018" s="553" t="s">
        <v>28</v>
      </c>
      <c r="B1018" s="534" t="s">
        <v>29</v>
      </c>
      <c r="C1018" s="535">
        <v>258652.02</v>
      </c>
      <c r="D1018" s="535">
        <v>1614013</v>
      </c>
      <c r="E1018" s="535">
        <v>6195385</v>
      </c>
      <c r="F1018" s="535">
        <v>757383.57</v>
      </c>
      <c r="G1018" s="535">
        <v>498731.54999999993</v>
      </c>
      <c r="H1018" s="535">
        <v>5438001.4299999997</v>
      </c>
      <c r="I1018" s="536">
        <v>192.81950707363507</v>
      </c>
      <c r="J1018" s="536">
        <v>12.224963743173344</v>
      </c>
      <c r="K1018" s="536">
        <v>46.925493784746465</v>
      </c>
    </row>
    <row r="1019" spans="1:11">
      <c r="A1019" s="555" t="s">
        <v>30</v>
      </c>
      <c r="B1019" s="534" t="s">
        <v>31</v>
      </c>
      <c r="C1019" s="535">
        <v>257054.82</v>
      </c>
      <c r="D1019" s="535">
        <v>1398983</v>
      </c>
      <c r="E1019" s="535">
        <v>820247</v>
      </c>
      <c r="F1019" s="535">
        <v>544429.62</v>
      </c>
      <c r="G1019" s="535">
        <v>287374.8</v>
      </c>
      <c r="H1019" s="535">
        <v>275817.38</v>
      </c>
      <c r="I1019" s="536">
        <v>111.79514159664464</v>
      </c>
      <c r="J1019" s="536">
        <v>66.373862994927137</v>
      </c>
      <c r="K1019" s="536">
        <v>38.916099766759139</v>
      </c>
    </row>
    <row r="1020" spans="1:11">
      <c r="A1020" s="556" t="s">
        <v>32</v>
      </c>
      <c r="B1020" s="534" t="s">
        <v>33</v>
      </c>
      <c r="C1020" s="535">
        <v>155078.82</v>
      </c>
      <c r="D1020" s="535">
        <v>709103</v>
      </c>
      <c r="E1020" s="535">
        <v>820247</v>
      </c>
      <c r="F1020" s="535">
        <v>475474.56</v>
      </c>
      <c r="G1020" s="535">
        <v>320395.74</v>
      </c>
      <c r="H1020" s="535">
        <v>344772.44</v>
      </c>
      <c r="I1020" s="536">
        <v>206.60186864976146</v>
      </c>
      <c r="J1020" s="536">
        <v>57.967241574793938</v>
      </c>
      <c r="K1020" s="536">
        <v>67.052961276429514</v>
      </c>
    </row>
    <row r="1021" spans="1:11">
      <c r="A1021" s="557" t="s">
        <v>34</v>
      </c>
      <c r="B1021" s="534" t="s">
        <v>35</v>
      </c>
      <c r="C1021" s="535">
        <v>121776.92</v>
      </c>
      <c r="D1021" s="535">
        <v>392339</v>
      </c>
      <c r="E1021" s="535">
        <v>236540</v>
      </c>
      <c r="F1021" s="535">
        <v>215315.09</v>
      </c>
      <c r="G1021" s="535">
        <v>93538.17</v>
      </c>
      <c r="H1021" s="535">
        <v>21224.910000000003</v>
      </c>
      <c r="I1021" s="536">
        <v>76.811082099957872</v>
      </c>
      <c r="J1021" s="536">
        <v>91.026925678532166</v>
      </c>
      <c r="K1021" s="536">
        <v>54.879858999487688</v>
      </c>
    </row>
    <row r="1022" spans="1:11">
      <c r="A1022" s="557" t="s">
        <v>36</v>
      </c>
      <c r="B1022" s="534" t="s">
        <v>37</v>
      </c>
      <c r="C1022" s="535">
        <v>33301.9</v>
      </c>
      <c r="D1022" s="535">
        <v>316764</v>
      </c>
      <c r="E1022" s="535">
        <v>583707</v>
      </c>
      <c r="F1022" s="535">
        <v>260159.47</v>
      </c>
      <c r="G1022" s="535">
        <v>226857.57</v>
      </c>
      <c r="H1022" s="535">
        <v>323547.53000000003</v>
      </c>
      <c r="I1022" s="536">
        <v>681.21509583537272</v>
      </c>
      <c r="J1022" s="536">
        <v>44.570215878857027</v>
      </c>
      <c r="K1022" s="536">
        <v>82.130377820711956</v>
      </c>
    </row>
    <row r="1023" spans="1:11">
      <c r="A1023" s="558" t="s">
        <v>38</v>
      </c>
      <c r="B1023" s="534" t="s">
        <v>39</v>
      </c>
      <c r="C1023" s="535">
        <v>0</v>
      </c>
      <c r="D1023" s="535">
        <v>0</v>
      </c>
      <c r="E1023" s="535">
        <v>0</v>
      </c>
      <c r="F1023" s="535">
        <v>76</v>
      </c>
      <c r="G1023" s="535">
        <v>76</v>
      </c>
      <c r="H1023" s="535">
        <v>-76</v>
      </c>
      <c r="I1023" s="536">
        <v>0</v>
      </c>
      <c r="J1023" s="536">
        <v>0</v>
      </c>
      <c r="K1023" s="536">
        <v>0</v>
      </c>
    </row>
    <row r="1024" spans="1:11">
      <c r="A1024" s="556" t="s">
        <v>40</v>
      </c>
      <c r="B1024" s="534" t="s">
        <v>41</v>
      </c>
      <c r="C1024" s="535">
        <v>101976</v>
      </c>
      <c r="D1024" s="535">
        <v>631180</v>
      </c>
      <c r="E1024" s="535">
        <v>0</v>
      </c>
      <c r="F1024" s="535">
        <v>44706.9</v>
      </c>
      <c r="G1024" s="535">
        <v>-57269.1</v>
      </c>
      <c r="H1024" s="535">
        <v>-44706.9</v>
      </c>
      <c r="I1024" s="536">
        <v>-56.159390444810541</v>
      </c>
      <c r="J1024" s="536">
        <v>0</v>
      </c>
      <c r="K1024" s="536">
        <v>7.0830666370924309</v>
      </c>
    </row>
    <row r="1025" spans="1:11">
      <c r="A1025" s="557" t="s">
        <v>42</v>
      </c>
      <c r="B1025" s="534" t="s">
        <v>43</v>
      </c>
      <c r="C1025" s="535">
        <v>101976</v>
      </c>
      <c r="D1025" s="535">
        <v>409811</v>
      </c>
      <c r="E1025" s="535">
        <v>0</v>
      </c>
      <c r="F1025" s="535">
        <v>0</v>
      </c>
      <c r="G1025" s="535">
        <v>-101976</v>
      </c>
      <c r="H1025" s="535">
        <v>0</v>
      </c>
      <c r="I1025" s="536">
        <v>-100</v>
      </c>
      <c r="J1025" s="536">
        <v>0</v>
      </c>
      <c r="K1025" s="536">
        <v>0</v>
      </c>
    </row>
    <row r="1026" spans="1:11">
      <c r="A1026" s="557" t="s">
        <v>44</v>
      </c>
      <c r="B1026" s="534" t="s">
        <v>45</v>
      </c>
      <c r="C1026" s="535">
        <v>0</v>
      </c>
      <c r="D1026" s="535">
        <v>221369</v>
      </c>
      <c r="E1026" s="535">
        <v>0</v>
      </c>
      <c r="F1026" s="535">
        <v>44706.9</v>
      </c>
      <c r="G1026" s="535">
        <v>44706.9</v>
      </c>
      <c r="H1026" s="535">
        <v>-44706.9</v>
      </c>
      <c r="I1026" s="536">
        <v>0</v>
      </c>
      <c r="J1026" s="536">
        <v>0</v>
      </c>
      <c r="K1026" s="536">
        <v>20.195646183521632</v>
      </c>
    </row>
    <row r="1027" spans="1:11" ht="25.5">
      <c r="A1027" s="556" t="s">
        <v>46</v>
      </c>
      <c r="B1027" s="534" t="s">
        <v>47</v>
      </c>
      <c r="C1027" s="535">
        <v>0</v>
      </c>
      <c r="D1027" s="535">
        <v>58700</v>
      </c>
      <c r="E1027" s="535">
        <v>0</v>
      </c>
      <c r="F1027" s="535">
        <v>24248.16</v>
      </c>
      <c r="G1027" s="535">
        <v>24248.16</v>
      </c>
      <c r="H1027" s="535">
        <v>-24248.16</v>
      </c>
      <c r="I1027" s="536">
        <v>0</v>
      </c>
      <c r="J1027" s="536">
        <v>0</v>
      </c>
      <c r="K1027" s="536">
        <v>41.308620102214647</v>
      </c>
    </row>
    <row r="1028" spans="1:11">
      <c r="A1028" s="557" t="s">
        <v>48</v>
      </c>
      <c r="B1028" s="534" t="s">
        <v>49</v>
      </c>
      <c r="C1028" s="535">
        <v>0</v>
      </c>
      <c r="D1028" s="535">
        <v>30463</v>
      </c>
      <c r="E1028" s="535">
        <v>0</v>
      </c>
      <c r="F1028" s="535">
        <v>24248.16</v>
      </c>
      <c r="G1028" s="535">
        <v>24248.16</v>
      </c>
      <c r="H1028" s="535">
        <v>-24248.16</v>
      </c>
      <c r="I1028" s="536">
        <v>0</v>
      </c>
      <c r="J1028" s="536">
        <v>0</v>
      </c>
      <c r="K1028" s="536">
        <v>79.598726323736997</v>
      </c>
    </row>
    <row r="1029" spans="1:11" ht="25.5">
      <c r="A1029" s="558" t="s">
        <v>50</v>
      </c>
      <c r="B1029" s="534" t="s">
        <v>51</v>
      </c>
      <c r="C1029" s="535">
        <v>0</v>
      </c>
      <c r="D1029" s="535">
        <v>30463</v>
      </c>
      <c r="E1029" s="535">
        <v>0</v>
      </c>
      <c r="F1029" s="535">
        <v>24248.16</v>
      </c>
      <c r="G1029" s="535">
        <v>24248.16</v>
      </c>
      <c r="H1029" s="535">
        <v>-24248.16</v>
      </c>
      <c r="I1029" s="536">
        <v>0</v>
      </c>
      <c r="J1029" s="536">
        <v>0</v>
      </c>
      <c r="K1029" s="536">
        <v>79.598726323736997</v>
      </c>
    </row>
    <row r="1030" spans="1:11" ht="25.5">
      <c r="A1030" s="564" t="s">
        <v>52</v>
      </c>
      <c r="B1030" s="534" t="s">
        <v>53</v>
      </c>
      <c r="C1030" s="535">
        <v>0</v>
      </c>
      <c r="D1030" s="535">
        <v>30463</v>
      </c>
      <c r="E1030" s="535">
        <v>0</v>
      </c>
      <c r="F1030" s="535">
        <v>24248.16</v>
      </c>
      <c r="G1030" s="535">
        <v>24248.16</v>
      </c>
      <c r="H1030" s="535">
        <v>-24248.16</v>
      </c>
      <c r="I1030" s="536">
        <v>0</v>
      </c>
      <c r="J1030" s="536">
        <v>0</v>
      </c>
      <c r="K1030" s="536">
        <v>79.598726323736997</v>
      </c>
    </row>
    <row r="1031" spans="1:11" ht="51">
      <c r="A1031" s="557" t="s">
        <v>154</v>
      </c>
      <c r="B1031" s="534" t="s">
        <v>155</v>
      </c>
      <c r="C1031" s="535">
        <v>0</v>
      </c>
      <c r="D1031" s="535">
        <v>28237</v>
      </c>
      <c r="E1031" s="535">
        <v>0</v>
      </c>
      <c r="F1031" s="535">
        <v>0</v>
      </c>
      <c r="G1031" s="535">
        <v>0</v>
      </c>
      <c r="H1031" s="535">
        <v>0</v>
      </c>
      <c r="I1031" s="536">
        <v>0</v>
      </c>
      <c r="J1031" s="536">
        <v>0</v>
      </c>
      <c r="K1031" s="536">
        <v>0</v>
      </c>
    </row>
    <row r="1032" spans="1:11" ht="38.25">
      <c r="A1032" s="558" t="s">
        <v>156</v>
      </c>
      <c r="B1032" s="534" t="s">
        <v>157</v>
      </c>
      <c r="C1032" s="535">
        <v>0</v>
      </c>
      <c r="D1032" s="535">
        <v>10589</v>
      </c>
      <c r="E1032" s="535">
        <v>0</v>
      </c>
      <c r="F1032" s="535">
        <v>0</v>
      </c>
      <c r="G1032" s="535">
        <v>0</v>
      </c>
      <c r="H1032" s="535">
        <v>0</v>
      </c>
      <c r="I1032" s="536">
        <v>0</v>
      </c>
      <c r="J1032" s="536">
        <v>0</v>
      </c>
      <c r="K1032" s="536">
        <v>0</v>
      </c>
    </row>
    <row r="1033" spans="1:11" ht="63.75">
      <c r="A1033" s="558" t="s">
        <v>248</v>
      </c>
      <c r="B1033" s="534" t="s">
        <v>249</v>
      </c>
      <c r="C1033" s="535">
        <v>0</v>
      </c>
      <c r="D1033" s="535">
        <v>17648</v>
      </c>
      <c r="E1033" s="535">
        <v>0</v>
      </c>
      <c r="F1033" s="535">
        <v>0</v>
      </c>
      <c r="G1033" s="535">
        <v>0</v>
      </c>
      <c r="H1033" s="535">
        <v>0</v>
      </c>
      <c r="I1033" s="536">
        <v>0</v>
      </c>
      <c r="J1033" s="536">
        <v>0</v>
      </c>
      <c r="K1033" s="536">
        <v>0</v>
      </c>
    </row>
    <row r="1034" spans="1:11">
      <c r="A1034" s="555" t="s">
        <v>54</v>
      </c>
      <c r="B1034" s="534" t="s">
        <v>55</v>
      </c>
      <c r="C1034" s="535">
        <v>1597.2</v>
      </c>
      <c r="D1034" s="535">
        <v>215030</v>
      </c>
      <c r="E1034" s="535">
        <v>5375138</v>
      </c>
      <c r="F1034" s="535">
        <v>212953.95</v>
      </c>
      <c r="G1034" s="535">
        <v>211356.75</v>
      </c>
      <c r="H1034" s="535">
        <v>5162184.05</v>
      </c>
      <c r="I1034" s="536">
        <v>13232.954545454546</v>
      </c>
      <c r="J1034" s="536">
        <v>3.9618322357491103</v>
      </c>
      <c r="K1034" s="536">
        <v>99.034530065572241</v>
      </c>
    </row>
    <row r="1035" spans="1:11">
      <c r="A1035" s="556" t="s">
        <v>56</v>
      </c>
      <c r="B1035" s="534" t="s">
        <v>57</v>
      </c>
      <c r="C1035" s="535">
        <v>1597.2</v>
      </c>
      <c r="D1035" s="535">
        <v>215030</v>
      </c>
      <c r="E1035" s="535">
        <v>5375138</v>
      </c>
      <c r="F1035" s="535">
        <v>212953.95</v>
      </c>
      <c r="G1035" s="535">
        <v>211356.75</v>
      </c>
      <c r="H1035" s="535">
        <v>5162184.05</v>
      </c>
      <c r="I1035" s="536">
        <v>13232.954545454546</v>
      </c>
      <c r="J1035" s="536">
        <v>3.9618322357491103</v>
      </c>
      <c r="K1035" s="536">
        <v>99.034530065572241</v>
      </c>
    </row>
    <row r="1036" spans="1:11" ht="25.5">
      <c r="A1036" s="563" t="s">
        <v>136</v>
      </c>
      <c r="B1036" s="537" t="s">
        <v>137</v>
      </c>
      <c r="C1036" s="538"/>
      <c r="D1036" s="538"/>
      <c r="E1036" s="538"/>
      <c r="F1036" s="538"/>
      <c r="G1036" s="538"/>
      <c r="H1036" s="538"/>
      <c r="I1036" s="539"/>
      <c r="J1036" s="539"/>
      <c r="K1036" s="539"/>
    </row>
    <row r="1037" spans="1:11">
      <c r="A1037" s="553" t="s">
        <v>20</v>
      </c>
      <c r="B1037" s="534" t="s">
        <v>21</v>
      </c>
      <c r="C1037" s="535">
        <v>142371.73000000001</v>
      </c>
      <c r="D1037" s="535">
        <v>222371</v>
      </c>
      <c r="E1037" s="535">
        <v>286371</v>
      </c>
      <c r="F1037" s="535">
        <v>218682.09</v>
      </c>
      <c r="G1037" s="535">
        <v>76310.359999999986</v>
      </c>
      <c r="H1037" s="535">
        <v>67688.91</v>
      </c>
      <c r="I1037" s="536">
        <v>53.599376786388689</v>
      </c>
      <c r="J1037" s="536">
        <v>76.363210660297312</v>
      </c>
      <c r="K1037" s="536">
        <v>98.341101132791593</v>
      </c>
    </row>
    <row r="1038" spans="1:11">
      <c r="A1038" s="555" t="s">
        <v>24</v>
      </c>
      <c r="B1038" s="534" t="s">
        <v>25</v>
      </c>
      <c r="C1038" s="535">
        <v>142371.73000000001</v>
      </c>
      <c r="D1038" s="535">
        <v>222371</v>
      </c>
      <c r="E1038" s="535">
        <v>286371</v>
      </c>
      <c r="F1038" s="535">
        <v>218682.09</v>
      </c>
      <c r="G1038" s="535">
        <v>76310.359999999986</v>
      </c>
      <c r="H1038" s="535">
        <v>67688.91</v>
      </c>
      <c r="I1038" s="536">
        <v>53.599376786388689</v>
      </c>
      <c r="J1038" s="536">
        <v>76.363210660297312</v>
      </c>
      <c r="K1038" s="536">
        <v>98.341101132791593</v>
      </c>
    </row>
    <row r="1039" spans="1:11">
      <c r="A1039" s="556" t="s">
        <v>26</v>
      </c>
      <c r="B1039" s="534" t="s">
        <v>27</v>
      </c>
      <c r="C1039" s="535">
        <v>142371.73000000001</v>
      </c>
      <c r="D1039" s="535">
        <v>222371</v>
      </c>
      <c r="E1039" s="535">
        <v>286371</v>
      </c>
      <c r="F1039" s="535">
        <v>218682.09</v>
      </c>
      <c r="G1039" s="535">
        <v>76310.359999999986</v>
      </c>
      <c r="H1039" s="535">
        <v>67688.91</v>
      </c>
      <c r="I1039" s="536">
        <v>53.599376786388689</v>
      </c>
      <c r="J1039" s="536">
        <v>76.363210660297312</v>
      </c>
      <c r="K1039" s="536">
        <v>98.341101132791593</v>
      </c>
    </row>
    <row r="1040" spans="1:11">
      <c r="A1040" s="553" t="s">
        <v>28</v>
      </c>
      <c r="B1040" s="534" t="s">
        <v>29</v>
      </c>
      <c r="C1040" s="535">
        <v>142371.73000000001</v>
      </c>
      <c r="D1040" s="535">
        <v>222371</v>
      </c>
      <c r="E1040" s="535">
        <v>286371</v>
      </c>
      <c r="F1040" s="535">
        <v>218682.09</v>
      </c>
      <c r="G1040" s="535">
        <v>76310.359999999986</v>
      </c>
      <c r="H1040" s="535">
        <v>67688.91</v>
      </c>
      <c r="I1040" s="536">
        <v>53.599376786388689</v>
      </c>
      <c r="J1040" s="536">
        <v>76.363210660297312</v>
      </c>
      <c r="K1040" s="536">
        <v>98.341101132791593</v>
      </c>
    </row>
    <row r="1041" spans="1:11">
      <c r="A1041" s="555" t="s">
        <v>30</v>
      </c>
      <c r="B1041" s="534" t="s">
        <v>31</v>
      </c>
      <c r="C1041" s="535">
        <v>139816.21</v>
      </c>
      <c r="D1041" s="535">
        <v>220306</v>
      </c>
      <c r="E1041" s="535">
        <v>284571</v>
      </c>
      <c r="F1041" s="535">
        <v>216617.35</v>
      </c>
      <c r="G1041" s="535">
        <v>76801.140000000014</v>
      </c>
      <c r="H1041" s="535">
        <v>67953.649999999994</v>
      </c>
      <c r="I1041" s="536">
        <v>54.930068552137129</v>
      </c>
      <c r="J1041" s="536">
        <v>76.12066935843778</v>
      </c>
      <c r="K1041" s="536">
        <v>98.325669750256466</v>
      </c>
    </row>
    <row r="1042" spans="1:11">
      <c r="A1042" s="556" t="s">
        <v>32</v>
      </c>
      <c r="B1042" s="534" t="s">
        <v>33</v>
      </c>
      <c r="C1042" s="535">
        <v>139816.21</v>
      </c>
      <c r="D1042" s="535">
        <v>220306</v>
      </c>
      <c r="E1042" s="535">
        <v>284571</v>
      </c>
      <c r="F1042" s="535">
        <v>216617.35</v>
      </c>
      <c r="G1042" s="535">
        <v>76801.140000000014</v>
      </c>
      <c r="H1042" s="535">
        <v>67953.649999999994</v>
      </c>
      <c r="I1042" s="536">
        <v>54.930068552137129</v>
      </c>
      <c r="J1042" s="536">
        <v>76.12066935843778</v>
      </c>
      <c r="K1042" s="536">
        <v>98.325669750256466</v>
      </c>
    </row>
    <row r="1043" spans="1:11">
      <c r="A1043" s="557" t="s">
        <v>34</v>
      </c>
      <c r="B1043" s="534" t="s">
        <v>35</v>
      </c>
      <c r="C1043" s="535">
        <v>136340.9</v>
      </c>
      <c r="D1043" s="535">
        <v>199664</v>
      </c>
      <c r="E1043" s="535">
        <v>268521</v>
      </c>
      <c r="F1043" s="535">
        <v>197474.5</v>
      </c>
      <c r="G1043" s="535">
        <v>61133.600000000006</v>
      </c>
      <c r="H1043" s="535">
        <v>71046.5</v>
      </c>
      <c r="I1043" s="536">
        <v>44.838782786383234</v>
      </c>
      <c r="J1043" s="536">
        <v>73.541547960867121</v>
      </c>
      <c r="K1043" s="536">
        <v>98.903407724977967</v>
      </c>
    </row>
    <row r="1044" spans="1:11">
      <c r="A1044" s="557" t="s">
        <v>36</v>
      </c>
      <c r="B1044" s="534" t="s">
        <v>37</v>
      </c>
      <c r="C1044" s="535">
        <v>3475.31</v>
      </c>
      <c r="D1044" s="535">
        <v>20642</v>
      </c>
      <c r="E1044" s="535">
        <v>16050</v>
      </c>
      <c r="F1044" s="535">
        <v>19142.849999999999</v>
      </c>
      <c r="G1044" s="535">
        <v>15667.539999999999</v>
      </c>
      <c r="H1044" s="535">
        <v>-3092.8499999999985</v>
      </c>
      <c r="I1044" s="536">
        <v>450.82424301716969</v>
      </c>
      <c r="J1044" s="536">
        <v>119.27009345794393</v>
      </c>
      <c r="K1044" s="536">
        <v>92.737380098827629</v>
      </c>
    </row>
    <row r="1045" spans="1:11">
      <c r="A1045" s="558" t="s">
        <v>38</v>
      </c>
      <c r="B1045" s="534" t="s">
        <v>39</v>
      </c>
      <c r="C1045" s="535">
        <v>26</v>
      </c>
      <c r="D1045" s="535">
        <v>0</v>
      </c>
      <c r="E1045" s="535">
        <v>0</v>
      </c>
      <c r="F1045" s="535">
        <v>465.6</v>
      </c>
      <c r="G1045" s="535">
        <v>439.6</v>
      </c>
      <c r="H1045" s="535">
        <v>-465.6</v>
      </c>
      <c r="I1045" s="536">
        <v>1690.7692307692307</v>
      </c>
      <c r="J1045" s="536">
        <v>0</v>
      </c>
      <c r="K1045" s="536">
        <v>0</v>
      </c>
    </row>
    <row r="1046" spans="1:11">
      <c r="A1046" s="555" t="s">
        <v>54</v>
      </c>
      <c r="B1046" s="534" t="s">
        <v>55</v>
      </c>
      <c r="C1046" s="535">
        <v>2555.52</v>
      </c>
      <c r="D1046" s="535">
        <v>2065</v>
      </c>
      <c r="E1046" s="535">
        <v>1800</v>
      </c>
      <c r="F1046" s="535">
        <v>2064.7399999999998</v>
      </c>
      <c r="G1046" s="535">
        <v>-490.7800000000002</v>
      </c>
      <c r="H1046" s="535">
        <v>-264.73999999999978</v>
      </c>
      <c r="I1046" s="536">
        <v>-19.20470197846231</v>
      </c>
      <c r="J1046" s="536">
        <v>114.70777777777776</v>
      </c>
      <c r="K1046" s="536">
        <v>99.987409200968514</v>
      </c>
    </row>
    <row r="1047" spans="1:11">
      <c r="A1047" s="556" t="s">
        <v>56</v>
      </c>
      <c r="B1047" s="534" t="s">
        <v>57</v>
      </c>
      <c r="C1047" s="535">
        <v>2555.52</v>
      </c>
      <c r="D1047" s="535">
        <v>2065</v>
      </c>
      <c r="E1047" s="535">
        <v>1800</v>
      </c>
      <c r="F1047" s="535">
        <v>2064.7399999999998</v>
      </c>
      <c r="G1047" s="535">
        <v>-490.7800000000002</v>
      </c>
      <c r="H1047" s="535">
        <v>-264.73999999999978</v>
      </c>
      <c r="I1047" s="536">
        <v>-19.20470197846231</v>
      </c>
      <c r="J1047" s="536">
        <v>114.70777777777776</v>
      </c>
      <c r="K1047" s="536">
        <v>99.987409200968514</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32"/>
  <sheetViews>
    <sheetView zoomScaleNormal="100" workbookViewId="0">
      <selection activeCell="C929" sqref="C929"/>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575"/>
      <c r="B8" s="575"/>
      <c r="C8" s="576"/>
      <c r="D8" s="577"/>
      <c r="E8" s="577"/>
      <c r="F8" s="578"/>
      <c r="G8" s="579"/>
      <c r="H8" s="577"/>
      <c r="I8" s="577"/>
      <c r="J8" s="578"/>
      <c r="K8" s="579"/>
    </row>
    <row r="9" spans="1:11" ht="15.75">
      <c r="A9" s="581"/>
      <c r="B9" s="581"/>
      <c r="C9" s="582"/>
      <c r="D9" s="582"/>
      <c r="E9" s="582"/>
      <c r="F9" s="583"/>
      <c r="G9" s="580"/>
      <c r="H9" s="582"/>
      <c r="I9" s="582"/>
      <c r="J9" s="583"/>
      <c r="K9" s="595" t="s">
        <v>3</v>
      </c>
    </row>
    <row r="10" spans="1:11" s="2" customFormat="1" ht="89.25">
      <c r="A10" s="584" t="s">
        <v>4</v>
      </c>
      <c r="B10" s="584" t="s">
        <v>5</v>
      </c>
      <c r="C10" s="585" t="s">
        <v>1002</v>
      </c>
      <c r="D10" s="585" t="s">
        <v>6</v>
      </c>
      <c r="E10" s="585" t="s">
        <v>7</v>
      </c>
      <c r="F10" s="586" t="s">
        <v>8</v>
      </c>
      <c r="G10" s="585" t="s">
        <v>1003</v>
      </c>
      <c r="H10" s="585" t="s">
        <v>9</v>
      </c>
      <c r="I10" s="585" t="s">
        <v>1004</v>
      </c>
      <c r="J10" s="586" t="s">
        <v>10</v>
      </c>
      <c r="K10" s="585" t="s">
        <v>11</v>
      </c>
    </row>
    <row r="11" spans="1:11" s="2" customFormat="1" ht="15">
      <c r="A11" s="596">
        <v>1</v>
      </c>
      <c r="B11" s="596">
        <v>2</v>
      </c>
      <c r="C11" s="596">
        <v>3</v>
      </c>
      <c r="D11" s="596">
        <v>4</v>
      </c>
      <c r="E11" s="596">
        <v>5</v>
      </c>
      <c r="F11" s="596">
        <v>6</v>
      </c>
      <c r="G11" s="596" t="s">
        <v>12</v>
      </c>
      <c r="H11" s="596" t="s">
        <v>13</v>
      </c>
      <c r="I11" s="596" t="s">
        <v>14</v>
      </c>
      <c r="J11" s="596" t="s">
        <v>15</v>
      </c>
      <c r="K11" s="596" t="s">
        <v>16</v>
      </c>
    </row>
    <row r="12" spans="1:11" ht="15">
      <c r="A12" s="594"/>
      <c r="B12" s="565" t="s">
        <v>17</v>
      </c>
      <c r="C12" s="566"/>
      <c r="D12" s="566"/>
      <c r="E12" s="566"/>
      <c r="F12" s="566"/>
      <c r="G12" s="566"/>
      <c r="H12" s="566"/>
      <c r="I12" s="567"/>
      <c r="J12" s="567"/>
      <c r="K12" s="567"/>
    </row>
    <row r="13" spans="1:11">
      <c r="A13" s="587"/>
      <c r="B13" s="568"/>
      <c r="C13" s="569"/>
      <c r="D13" s="569"/>
      <c r="E13" s="569"/>
      <c r="F13" s="569"/>
      <c r="G13" s="569"/>
      <c r="H13" s="569"/>
      <c r="I13" s="570"/>
      <c r="J13" s="570"/>
      <c r="K13" s="570"/>
    </row>
    <row r="14" spans="1:11">
      <c r="A14" s="588" t="s">
        <v>750</v>
      </c>
      <c r="B14" s="574" t="s">
        <v>751</v>
      </c>
      <c r="C14" s="569"/>
      <c r="D14" s="569"/>
      <c r="E14" s="569"/>
      <c r="F14" s="569"/>
      <c r="G14" s="569"/>
      <c r="H14" s="569"/>
      <c r="I14" s="570"/>
      <c r="J14" s="570"/>
      <c r="K14" s="570"/>
    </row>
    <row r="15" spans="1:11">
      <c r="A15" s="587" t="s">
        <v>20</v>
      </c>
      <c r="B15" s="568" t="s">
        <v>21</v>
      </c>
      <c r="C15" s="569">
        <v>328481839.80000001</v>
      </c>
      <c r="D15" s="569">
        <v>361409910</v>
      </c>
      <c r="E15" s="569">
        <v>316124920</v>
      </c>
      <c r="F15" s="569">
        <v>350457233.61000001</v>
      </c>
      <c r="G15" s="569">
        <v>21975393.810000002</v>
      </c>
      <c r="H15" s="569">
        <v>-34332313.610000014</v>
      </c>
      <c r="I15" s="570">
        <v>6.6899874353419193</v>
      </c>
      <c r="J15" s="570">
        <v>110.86036292551691</v>
      </c>
      <c r="K15" s="570">
        <v>96.96945875391188</v>
      </c>
    </row>
    <row r="16" spans="1:11" ht="25.5">
      <c r="A16" s="589" t="s">
        <v>22</v>
      </c>
      <c r="B16" s="568" t="s">
        <v>23</v>
      </c>
      <c r="C16" s="569">
        <v>33631290.369999997</v>
      </c>
      <c r="D16" s="569">
        <v>30592639</v>
      </c>
      <c r="E16" s="569">
        <v>30557100</v>
      </c>
      <c r="F16" s="569">
        <v>33826357.170000002</v>
      </c>
      <c r="G16" s="569">
        <v>195066.80000000447</v>
      </c>
      <c r="H16" s="569">
        <v>-3269257.1700000018</v>
      </c>
      <c r="I16" s="570">
        <v>0.5800158062742895</v>
      </c>
      <c r="J16" s="570">
        <v>110.69884632376763</v>
      </c>
      <c r="K16" s="570">
        <v>110.57024917006997</v>
      </c>
    </row>
    <row r="17" spans="1:11">
      <c r="A17" s="589" t="s">
        <v>82</v>
      </c>
      <c r="B17" s="568" t="s">
        <v>83</v>
      </c>
      <c r="C17" s="569">
        <v>491357.28</v>
      </c>
      <c r="D17" s="569">
        <v>549578</v>
      </c>
      <c r="E17" s="569">
        <v>161411</v>
      </c>
      <c r="F17" s="569">
        <v>422156.37</v>
      </c>
      <c r="G17" s="569">
        <v>-69200.910000000033</v>
      </c>
      <c r="H17" s="569">
        <v>-260745.37</v>
      </c>
      <c r="I17" s="570">
        <v>-14.08362363126075</v>
      </c>
      <c r="J17" s="570">
        <v>261.54126422610602</v>
      </c>
      <c r="K17" s="570">
        <v>76.814641415777203</v>
      </c>
    </row>
    <row r="18" spans="1:11">
      <c r="A18" s="589" t="s">
        <v>84</v>
      </c>
      <c r="B18" s="568" t="s">
        <v>85</v>
      </c>
      <c r="C18" s="569">
        <v>345254.6</v>
      </c>
      <c r="D18" s="569">
        <v>374626</v>
      </c>
      <c r="E18" s="569">
        <v>308704</v>
      </c>
      <c r="F18" s="569">
        <v>360562.69</v>
      </c>
      <c r="G18" s="569">
        <v>15308.090000000026</v>
      </c>
      <c r="H18" s="569">
        <v>-51858.69</v>
      </c>
      <c r="I18" s="570">
        <v>4.4338554794056506</v>
      </c>
      <c r="J18" s="570">
        <v>116.79883966518088</v>
      </c>
      <c r="K18" s="570">
        <v>96.246040050610475</v>
      </c>
    </row>
    <row r="19" spans="1:11">
      <c r="A19" s="590" t="s">
        <v>86</v>
      </c>
      <c r="B19" s="568" t="s">
        <v>87</v>
      </c>
      <c r="C19" s="569">
        <v>103764.85</v>
      </c>
      <c r="D19" s="569">
        <v>121602</v>
      </c>
      <c r="E19" s="569">
        <v>55680</v>
      </c>
      <c r="F19" s="569">
        <v>121513.83</v>
      </c>
      <c r="G19" s="569">
        <v>17748.979999999996</v>
      </c>
      <c r="H19" s="569">
        <v>-65833.83</v>
      </c>
      <c r="I19" s="570">
        <v>17.105002320149836</v>
      </c>
      <c r="J19" s="570">
        <v>218.23604525862069</v>
      </c>
      <c r="K19" s="570">
        <v>99.92749296886565</v>
      </c>
    </row>
    <row r="20" spans="1:11">
      <c r="A20" s="591" t="s">
        <v>88</v>
      </c>
      <c r="B20" s="568" t="s">
        <v>89</v>
      </c>
      <c r="C20" s="569">
        <v>103764.85</v>
      </c>
      <c r="D20" s="569">
        <v>121602</v>
      </c>
      <c r="E20" s="569">
        <v>55680</v>
      </c>
      <c r="F20" s="569">
        <v>121513.83</v>
      </c>
      <c r="G20" s="569">
        <v>17748.979999999996</v>
      </c>
      <c r="H20" s="569">
        <v>-65833.83</v>
      </c>
      <c r="I20" s="570">
        <v>17.105002320149836</v>
      </c>
      <c r="J20" s="570">
        <v>218.23604525862069</v>
      </c>
      <c r="K20" s="570">
        <v>99.92749296886565</v>
      </c>
    </row>
    <row r="21" spans="1:11" ht="25.5">
      <c r="A21" s="592" t="s">
        <v>90</v>
      </c>
      <c r="B21" s="568" t="s">
        <v>91</v>
      </c>
      <c r="C21" s="569">
        <v>103764.85</v>
      </c>
      <c r="D21" s="569">
        <v>121602</v>
      </c>
      <c r="E21" s="569">
        <v>55680</v>
      </c>
      <c r="F21" s="569">
        <v>121513.83</v>
      </c>
      <c r="G21" s="569">
        <v>17748.979999999996</v>
      </c>
      <c r="H21" s="569">
        <v>-65833.83</v>
      </c>
      <c r="I21" s="570">
        <v>17.105002320149836</v>
      </c>
      <c r="J21" s="570">
        <v>218.23604525862069</v>
      </c>
      <c r="K21" s="570">
        <v>99.92749296886565</v>
      </c>
    </row>
    <row r="22" spans="1:11" ht="25.5">
      <c r="A22" s="598" t="s">
        <v>92</v>
      </c>
      <c r="B22" s="568" t="s">
        <v>93</v>
      </c>
      <c r="C22" s="569">
        <v>66297.31</v>
      </c>
      <c r="D22" s="569">
        <v>68879</v>
      </c>
      <c r="E22" s="569">
        <v>2957</v>
      </c>
      <c r="F22" s="569">
        <v>68792.429999999993</v>
      </c>
      <c r="G22" s="569">
        <v>2495.1199999999953</v>
      </c>
      <c r="H22" s="569">
        <v>-65835.429999999993</v>
      </c>
      <c r="I22" s="570">
        <v>3.7635312805300885</v>
      </c>
      <c r="J22" s="570">
        <v>2326.4264457220156</v>
      </c>
      <c r="K22" s="570">
        <v>99.874315829207731</v>
      </c>
    </row>
    <row r="23" spans="1:11" ht="25.5">
      <c r="A23" s="598" t="s">
        <v>94</v>
      </c>
      <c r="B23" s="568" t="s">
        <v>95</v>
      </c>
      <c r="C23" s="569">
        <v>37467.54</v>
      </c>
      <c r="D23" s="569">
        <v>52723</v>
      </c>
      <c r="E23" s="569">
        <v>52723</v>
      </c>
      <c r="F23" s="569">
        <v>52721.4</v>
      </c>
      <c r="G23" s="569">
        <v>15253.86</v>
      </c>
      <c r="H23" s="569">
        <v>1.5999999999985448</v>
      </c>
      <c r="I23" s="570">
        <v>40.712200480736129</v>
      </c>
      <c r="J23" s="570">
        <v>99.996965271323717</v>
      </c>
      <c r="K23" s="570">
        <v>99.996965271323717</v>
      </c>
    </row>
    <row r="24" spans="1:11" ht="25.5">
      <c r="A24" s="590" t="s">
        <v>148</v>
      </c>
      <c r="B24" s="568" t="s">
        <v>149</v>
      </c>
      <c r="C24" s="569">
        <v>241489.75</v>
      </c>
      <c r="D24" s="569">
        <v>253024</v>
      </c>
      <c r="E24" s="569">
        <v>253024</v>
      </c>
      <c r="F24" s="569">
        <v>239048.86</v>
      </c>
      <c r="G24" s="569">
        <v>-2440.890000000014</v>
      </c>
      <c r="H24" s="569">
        <v>13975.140000000014</v>
      </c>
      <c r="I24" s="570">
        <v>-1.0107633967901393</v>
      </c>
      <c r="J24" s="570">
        <v>94.476753193372957</v>
      </c>
      <c r="K24" s="570">
        <v>94.476753193372957</v>
      </c>
    </row>
    <row r="25" spans="1:11" ht="38.25">
      <c r="A25" s="591" t="s">
        <v>150</v>
      </c>
      <c r="B25" s="568" t="s">
        <v>151</v>
      </c>
      <c r="C25" s="569">
        <v>241489.75</v>
      </c>
      <c r="D25" s="569">
        <v>253024</v>
      </c>
      <c r="E25" s="569">
        <v>253024</v>
      </c>
      <c r="F25" s="569">
        <v>239048.86</v>
      </c>
      <c r="G25" s="569">
        <v>-2440.890000000014</v>
      </c>
      <c r="H25" s="569">
        <v>13975.140000000014</v>
      </c>
      <c r="I25" s="570">
        <v>-1.0107633967901393</v>
      </c>
      <c r="J25" s="570">
        <v>94.476753193372957</v>
      </c>
      <c r="K25" s="570">
        <v>94.476753193372957</v>
      </c>
    </row>
    <row r="26" spans="1:11" ht="51">
      <c r="A26" s="592" t="s">
        <v>443</v>
      </c>
      <c r="B26" s="568" t="s">
        <v>444</v>
      </c>
      <c r="C26" s="569">
        <v>241489.75</v>
      </c>
      <c r="D26" s="569">
        <v>250000</v>
      </c>
      <c r="E26" s="569">
        <v>250000</v>
      </c>
      <c r="F26" s="569">
        <v>236036.66</v>
      </c>
      <c r="G26" s="569">
        <v>-5453.0899999999965</v>
      </c>
      <c r="H26" s="569">
        <v>13963.339999999997</v>
      </c>
      <c r="I26" s="570">
        <v>-2.2581041224316891</v>
      </c>
      <c r="J26" s="570">
        <v>94.414664000000002</v>
      </c>
      <c r="K26" s="570">
        <v>94.414664000000002</v>
      </c>
    </row>
    <row r="27" spans="1:11" ht="51">
      <c r="A27" s="592" t="s">
        <v>152</v>
      </c>
      <c r="B27" s="568" t="s">
        <v>153</v>
      </c>
      <c r="C27" s="569">
        <v>0</v>
      </c>
      <c r="D27" s="569">
        <v>3024</v>
      </c>
      <c r="E27" s="569">
        <v>3024</v>
      </c>
      <c r="F27" s="569">
        <v>3012.2</v>
      </c>
      <c r="G27" s="569">
        <v>3012.2</v>
      </c>
      <c r="H27" s="569">
        <v>11.800000000000182</v>
      </c>
      <c r="I27" s="570">
        <v>0</v>
      </c>
      <c r="J27" s="570">
        <v>99.609788359788354</v>
      </c>
      <c r="K27" s="570">
        <v>99.609788359788354</v>
      </c>
    </row>
    <row r="28" spans="1:11">
      <c r="A28" s="589" t="s">
        <v>24</v>
      </c>
      <c r="B28" s="568" t="s">
        <v>25</v>
      </c>
      <c r="C28" s="569">
        <v>294013937.55000001</v>
      </c>
      <c r="D28" s="569">
        <v>329893067</v>
      </c>
      <c r="E28" s="569">
        <v>285097705</v>
      </c>
      <c r="F28" s="569">
        <v>315848157.38</v>
      </c>
      <c r="G28" s="569">
        <v>21834219.829999983</v>
      </c>
      <c r="H28" s="569">
        <v>-30750452.379999995</v>
      </c>
      <c r="I28" s="570">
        <v>7.4262533306900878</v>
      </c>
      <c r="J28" s="570">
        <v>110.78593473069172</v>
      </c>
      <c r="K28" s="570">
        <v>95.742587212358714</v>
      </c>
    </row>
    <row r="29" spans="1:11">
      <c r="A29" s="590" t="s">
        <v>26</v>
      </c>
      <c r="B29" s="568" t="s">
        <v>27</v>
      </c>
      <c r="C29" s="569">
        <v>294013937.55000001</v>
      </c>
      <c r="D29" s="569">
        <v>329893067</v>
      </c>
      <c r="E29" s="569">
        <v>285097705</v>
      </c>
      <c r="F29" s="569">
        <v>315848157.38</v>
      </c>
      <c r="G29" s="569">
        <v>21834219.829999983</v>
      </c>
      <c r="H29" s="569">
        <v>-30750452.379999995</v>
      </c>
      <c r="I29" s="570">
        <v>7.4262533306900878</v>
      </c>
      <c r="J29" s="570">
        <v>110.78593473069172</v>
      </c>
      <c r="K29" s="570">
        <v>95.742587212358714</v>
      </c>
    </row>
    <row r="30" spans="1:11">
      <c r="A30" s="587" t="s">
        <v>28</v>
      </c>
      <c r="B30" s="568" t="s">
        <v>29</v>
      </c>
      <c r="C30" s="569">
        <v>314486647.94</v>
      </c>
      <c r="D30" s="569">
        <v>367607028</v>
      </c>
      <c r="E30" s="569">
        <v>321560177</v>
      </c>
      <c r="F30" s="569">
        <v>342077767.38</v>
      </c>
      <c r="G30" s="569">
        <v>27591119.439999998</v>
      </c>
      <c r="H30" s="569">
        <v>-20517590.379999995</v>
      </c>
      <c r="I30" s="570">
        <v>8.7733834236625654</v>
      </c>
      <c r="J30" s="570">
        <v>106.38063785491696</v>
      </c>
      <c r="K30" s="570">
        <v>93.055284944117005</v>
      </c>
    </row>
    <row r="31" spans="1:11">
      <c r="A31" s="589" t="s">
        <v>30</v>
      </c>
      <c r="B31" s="568" t="s">
        <v>31</v>
      </c>
      <c r="C31" s="569">
        <v>308199367.20999998</v>
      </c>
      <c r="D31" s="569">
        <v>329702967</v>
      </c>
      <c r="E31" s="569">
        <v>293468652</v>
      </c>
      <c r="F31" s="569">
        <v>308546675.89999998</v>
      </c>
      <c r="G31" s="569">
        <v>347308.68999999762</v>
      </c>
      <c r="H31" s="569">
        <v>-15078023.899999976</v>
      </c>
      <c r="I31" s="570">
        <v>0.11268961813388501</v>
      </c>
      <c r="J31" s="570">
        <v>105.13786525315145</v>
      </c>
      <c r="K31" s="570">
        <v>93.583226959555986</v>
      </c>
    </row>
    <row r="32" spans="1:11">
      <c r="A32" s="590" t="s">
        <v>32</v>
      </c>
      <c r="B32" s="568" t="s">
        <v>33</v>
      </c>
      <c r="C32" s="569">
        <v>247255530.21000001</v>
      </c>
      <c r="D32" s="569">
        <v>263084693</v>
      </c>
      <c r="E32" s="569">
        <v>224893802</v>
      </c>
      <c r="F32" s="569">
        <v>249677942.97</v>
      </c>
      <c r="G32" s="569">
        <v>2422412.7599999905</v>
      </c>
      <c r="H32" s="569">
        <v>-24784140.969999999</v>
      </c>
      <c r="I32" s="570">
        <v>0.97972035567519811</v>
      </c>
      <c r="J32" s="570">
        <v>111.02037528361942</v>
      </c>
      <c r="K32" s="570">
        <v>94.904017456462213</v>
      </c>
    </row>
    <row r="33" spans="1:11">
      <c r="A33" s="591" t="s">
        <v>34</v>
      </c>
      <c r="B33" s="568" t="s">
        <v>35</v>
      </c>
      <c r="C33" s="569">
        <v>139159660.69</v>
      </c>
      <c r="D33" s="569">
        <v>169042059</v>
      </c>
      <c r="E33" s="569">
        <v>152664163</v>
      </c>
      <c r="F33" s="569">
        <v>162524433.19</v>
      </c>
      <c r="G33" s="569">
        <v>23364772.5</v>
      </c>
      <c r="H33" s="569">
        <v>-9860270.1899999976</v>
      </c>
      <c r="I33" s="570">
        <v>16.789903326976855</v>
      </c>
      <c r="J33" s="570">
        <v>106.45879818566195</v>
      </c>
      <c r="K33" s="570">
        <v>96.144376228876865</v>
      </c>
    </row>
    <row r="34" spans="1:11">
      <c r="A34" s="591" t="s">
        <v>36</v>
      </c>
      <c r="B34" s="568" t="s">
        <v>37</v>
      </c>
      <c r="C34" s="569">
        <v>108095869.52</v>
      </c>
      <c r="D34" s="569">
        <v>94042634</v>
      </c>
      <c r="E34" s="569">
        <v>72229639</v>
      </c>
      <c r="F34" s="569">
        <v>87153509.780000001</v>
      </c>
      <c r="G34" s="569">
        <v>-20942359.739999995</v>
      </c>
      <c r="H34" s="569">
        <v>-14923870.780000001</v>
      </c>
      <c r="I34" s="570">
        <v>-19.373876016719791</v>
      </c>
      <c r="J34" s="570">
        <v>120.66169925063588</v>
      </c>
      <c r="K34" s="570">
        <v>92.674466965695572</v>
      </c>
    </row>
    <row r="35" spans="1:11">
      <c r="A35" s="592" t="s">
        <v>38</v>
      </c>
      <c r="B35" s="568" t="s">
        <v>39</v>
      </c>
      <c r="C35" s="569">
        <v>1651440.98</v>
      </c>
      <c r="D35" s="569">
        <v>0</v>
      </c>
      <c r="E35" s="569">
        <v>0</v>
      </c>
      <c r="F35" s="569">
        <v>1047629.68</v>
      </c>
      <c r="G35" s="569">
        <v>-603811.29999999993</v>
      </c>
      <c r="H35" s="569">
        <v>-1047629.68</v>
      </c>
      <c r="I35" s="570">
        <v>-36.562693266822045</v>
      </c>
      <c r="J35" s="570">
        <v>0</v>
      </c>
      <c r="K35" s="570">
        <v>0</v>
      </c>
    </row>
    <row r="36" spans="1:11">
      <c r="A36" s="590" t="s">
        <v>40</v>
      </c>
      <c r="B36" s="568" t="s">
        <v>41</v>
      </c>
      <c r="C36" s="569">
        <v>58439906.289999999</v>
      </c>
      <c r="D36" s="569">
        <v>63829578</v>
      </c>
      <c r="E36" s="569">
        <v>68243445</v>
      </c>
      <c r="F36" s="569">
        <v>56302617.390000001</v>
      </c>
      <c r="G36" s="569">
        <v>-2137288.8999999985</v>
      </c>
      <c r="H36" s="569">
        <v>11940827.609999999</v>
      </c>
      <c r="I36" s="570">
        <v>-3.6572421752252637</v>
      </c>
      <c r="J36" s="570">
        <v>82.50260137072506</v>
      </c>
      <c r="K36" s="570">
        <v>88.207723055916176</v>
      </c>
    </row>
    <row r="37" spans="1:11" s="7" customFormat="1">
      <c r="A37" s="591" t="s">
        <v>42</v>
      </c>
      <c r="B37" s="568" t="s">
        <v>43</v>
      </c>
      <c r="C37" s="569">
        <v>2775889.49</v>
      </c>
      <c r="D37" s="569">
        <v>2542119</v>
      </c>
      <c r="E37" s="569">
        <v>4373177</v>
      </c>
      <c r="F37" s="569">
        <v>2527311.4</v>
      </c>
      <c r="G37" s="569">
        <v>-248578.09000000032</v>
      </c>
      <c r="H37" s="569">
        <v>1845865.6</v>
      </c>
      <c r="I37" s="570">
        <v>-8.9548986332305418</v>
      </c>
      <c r="J37" s="570">
        <v>57.791198481104232</v>
      </c>
      <c r="K37" s="570">
        <v>99.417509565838571</v>
      </c>
    </row>
    <row r="38" spans="1:11">
      <c r="A38" s="591" t="s">
        <v>44</v>
      </c>
      <c r="B38" s="568" t="s">
        <v>45</v>
      </c>
      <c r="C38" s="569">
        <v>55664016.799999997</v>
      </c>
      <c r="D38" s="569">
        <v>61287459</v>
      </c>
      <c r="E38" s="569">
        <v>63870268</v>
      </c>
      <c r="F38" s="569">
        <v>53775305.990000002</v>
      </c>
      <c r="G38" s="569">
        <v>-1888710.8099999949</v>
      </c>
      <c r="H38" s="569">
        <v>10094962.009999998</v>
      </c>
      <c r="I38" s="570">
        <v>-3.3930551882127133</v>
      </c>
      <c r="J38" s="570">
        <v>84.19458329186908</v>
      </c>
      <c r="K38" s="570">
        <v>87.742756621709518</v>
      </c>
    </row>
    <row r="39" spans="1:11" ht="25.5">
      <c r="A39" s="590" t="s">
        <v>70</v>
      </c>
      <c r="B39" s="568" t="s">
        <v>71</v>
      </c>
      <c r="C39" s="569">
        <v>320335</v>
      </c>
      <c r="D39" s="569">
        <v>590782</v>
      </c>
      <c r="E39" s="569">
        <v>195292</v>
      </c>
      <c r="F39" s="569">
        <v>590756.47</v>
      </c>
      <c r="G39" s="569">
        <v>270421.46999999997</v>
      </c>
      <c r="H39" s="569">
        <v>-395464.47</v>
      </c>
      <c r="I39" s="570">
        <v>84.418333931665273</v>
      </c>
      <c r="J39" s="570">
        <v>302.49906294164634</v>
      </c>
      <c r="K39" s="570">
        <v>99.995678609030065</v>
      </c>
    </row>
    <row r="40" spans="1:11">
      <c r="A40" s="591" t="s">
        <v>72</v>
      </c>
      <c r="B40" s="568" t="s">
        <v>73</v>
      </c>
      <c r="C40" s="569">
        <v>320335</v>
      </c>
      <c r="D40" s="569">
        <v>590782</v>
      </c>
      <c r="E40" s="569">
        <v>195292</v>
      </c>
      <c r="F40" s="569">
        <v>590756.47</v>
      </c>
      <c r="G40" s="569">
        <v>270421.46999999997</v>
      </c>
      <c r="H40" s="569">
        <v>-395464.47</v>
      </c>
      <c r="I40" s="570">
        <v>84.418333931665273</v>
      </c>
      <c r="J40" s="570">
        <v>302.49906294164634</v>
      </c>
      <c r="K40" s="570">
        <v>99.995678609030065</v>
      </c>
    </row>
    <row r="41" spans="1:11" ht="25.5">
      <c r="A41" s="590" t="s">
        <v>46</v>
      </c>
      <c r="B41" s="568" t="s">
        <v>47</v>
      </c>
      <c r="C41" s="569">
        <v>2183595.71</v>
      </c>
      <c r="D41" s="569">
        <v>2197914</v>
      </c>
      <c r="E41" s="569">
        <v>136113</v>
      </c>
      <c r="F41" s="569">
        <v>1975359.07</v>
      </c>
      <c r="G41" s="569">
        <v>-208236.6399999999</v>
      </c>
      <c r="H41" s="569">
        <v>-1839246.07</v>
      </c>
      <c r="I41" s="570">
        <v>-9.5364100161196887</v>
      </c>
      <c r="J41" s="570">
        <v>1451.2640747026369</v>
      </c>
      <c r="K41" s="570">
        <v>89.874265781099723</v>
      </c>
    </row>
    <row r="42" spans="1:11">
      <c r="A42" s="591" t="s">
        <v>48</v>
      </c>
      <c r="B42" s="568" t="s">
        <v>49</v>
      </c>
      <c r="C42" s="569">
        <v>1921077.27</v>
      </c>
      <c r="D42" s="569">
        <v>2046990</v>
      </c>
      <c r="E42" s="569">
        <v>100374</v>
      </c>
      <c r="F42" s="569">
        <v>1944592.85</v>
      </c>
      <c r="G42" s="569">
        <v>23515.580000000075</v>
      </c>
      <c r="H42" s="569">
        <v>-1844218.85</v>
      </c>
      <c r="I42" s="570">
        <v>1.2240829854803366</v>
      </c>
      <c r="J42" s="570">
        <v>1937.3471715782973</v>
      </c>
      <c r="K42" s="570">
        <v>94.997672191852431</v>
      </c>
    </row>
    <row r="43" spans="1:11" ht="25.5">
      <c r="A43" s="592" t="s">
        <v>74</v>
      </c>
      <c r="B43" s="568" t="s">
        <v>75</v>
      </c>
      <c r="C43" s="569">
        <v>184.27</v>
      </c>
      <c r="D43" s="569">
        <v>3986</v>
      </c>
      <c r="E43" s="569">
        <v>374</v>
      </c>
      <c r="F43" s="569">
        <v>1588.85</v>
      </c>
      <c r="G43" s="569">
        <v>1404.58</v>
      </c>
      <c r="H43" s="569">
        <v>-1214.8499999999999</v>
      </c>
      <c r="I43" s="570">
        <v>762.24019102404077</v>
      </c>
      <c r="J43" s="570">
        <v>424.82620320855614</v>
      </c>
      <c r="K43" s="570">
        <v>39.860762669342698</v>
      </c>
    </row>
    <row r="44" spans="1:11" ht="25.5">
      <c r="A44" s="592" t="s">
        <v>50</v>
      </c>
      <c r="B44" s="568" t="s">
        <v>51</v>
      </c>
      <c r="C44" s="569">
        <v>1920893</v>
      </c>
      <c r="D44" s="569">
        <v>2043004</v>
      </c>
      <c r="E44" s="569">
        <v>100000</v>
      </c>
      <c r="F44" s="569">
        <v>1943004</v>
      </c>
      <c r="G44" s="569">
        <v>22111</v>
      </c>
      <c r="H44" s="569">
        <v>-1843004</v>
      </c>
      <c r="I44" s="570">
        <v>1.1510792115958566</v>
      </c>
      <c r="J44" s="570">
        <v>1943.0040000000001</v>
      </c>
      <c r="K44" s="570">
        <v>95.105246979447912</v>
      </c>
    </row>
    <row r="45" spans="1:11" ht="25.5">
      <c r="A45" s="598" t="s">
        <v>52</v>
      </c>
      <c r="B45" s="568" t="s">
        <v>53</v>
      </c>
      <c r="C45" s="569">
        <v>163113</v>
      </c>
      <c r="D45" s="569">
        <v>0</v>
      </c>
      <c r="E45" s="569">
        <v>0</v>
      </c>
      <c r="F45" s="569">
        <v>0</v>
      </c>
      <c r="G45" s="569">
        <v>-163113</v>
      </c>
      <c r="H45" s="569">
        <v>0</v>
      </c>
      <c r="I45" s="570">
        <v>-100</v>
      </c>
      <c r="J45" s="570">
        <v>0</v>
      </c>
      <c r="K45" s="570">
        <v>0</v>
      </c>
    </row>
    <row r="46" spans="1:11" ht="25.5">
      <c r="A46" s="598" t="s">
        <v>246</v>
      </c>
      <c r="B46" s="568" t="s">
        <v>247</v>
      </c>
      <c r="C46" s="569">
        <v>1757780</v>
      </c>
      <c r="D46" s="569">
        <v>2043004</v>
      </c>
      <c r="E46" s="569">
        <v>100000</v>
      </c>
      <c r="F46" s="569">
        <v>1943004</v>
      </c>
      <c r="G46" s="569">
        <v>185224</v>
      </c>
      <c r="H46" s="569">
        <v>-1843004</v>
      </c>
      <c r="I46" s="570">
        <v>10.537382380047561</v>
      </c>
      <c r="J46" s="570">
        <v>1943.0040000000001</v>
      </c>
      <c r="K46" s="570">
        <v>95.105246979447912</v>
      </c>
    </row>
    <row r="47" spans="1:11" ht="25.5">
      <c r="A47" s="591" t="s">
        <v>158</v>
      </c>
      <c r="B47" s="568" t="s">
        <v>159</v>
      </c>
      <c r="C47" s="569">
        <v>12031</v>
      </c>
      <c r="D47" s="569">
        <v>14545</v>
      </c>
      <c r="E47" s="569">
        <v>12031</v>
      </c>
      <c r="F47" s="569">
        <v>14519.24</v>
      </c>
      <c r="G47" s="569">
        <v>2488.2399999999998</v>
      </c>
      <c r="H47" s="569">
        <v>-2488.2399999999998</v>
      </c>
      <c r="I47" s="570">
        <v>20.681905078547075</v>
      </c>
      <c r="J47" s="570">
        <v>120.68190507854708</v>
      </c>
      <c r="K47" s="570">
        <v>99.822894465452038</v>
      </c>
    </row>
    <row r="48" spans="1:11" ht="25.5">
      <c r="A48" s="592" t="s">
        <v>160</v>
      </c>
      <c r="B48" s="568" t="s">
        <v>161</v>
      </c>
      <c r="C48" s="569">
        <v>12031</v>
      </c>
      <c r="D48" s="569">
        <v>12031</v>
      </c>
      <c r="E48" s="569">
        <v>12031</v>
      </c>
      <c r="F48" s="569">
        <v>12031</v>
      </c>
      <c r="G48" s="569">
        <v>0</v>
      </c>
      <c r="H48" s="569">
        <v>0</v>
      </c>
      <c r="I48" s="570">
        <v>0</v>
      </c>
      <c r="J48" s="570">
        <v>100</v>
      </c>
      <c r="K48" s="570">
        <v>100</v>
      </c>
    </row>
    <row r="49" spans="1:11" ht="38.25">
      <c r="A49" s="592" t="s">
        <v>162</v>
      </c>
      <c r="B49" s="568" t="s">
        <v>163</v>
      </c>
      <c r="C49" s="569">
        <v>0</v>
      </c>
      <c r="D49" s="569">
        <v>2514</v>
      </c>
      <c r="E49" s="569">
        <v>0</v>
      </c>
      <c r="F49" s="569">
        <v>2488.2399999999998</v>
      </c>
      <c r="G49" s="569">
        <v>2488.2399999999998</v>
      </c>
      <c r="H49" s="569">
        <v>-2488.2399999999998</v>
      </c>
      <c r="I49" s="570">
        <v>0</v>
      </c>
      <c r="J49" s="570">
        <v>0</v>
      </c>
      <c r="K49" s="570">
        <v>98.975338106603019</v>
      </c>
    </row>
    <row r="50" spans="1:11">
      <c r="A50" s="591" t="s">
        <v>187</v>
      </c>
      <c r="B50" s="568" t="s">
        <v>188</v>
      </c>
      <c r="C50" s="569">
        <v>250487.44</v>
      </c>
      <c r="D50" s="569">
        <v>136379</v>
      </c>
      <c r="E50" s="569">
        <v>23708</v>
      </c>
      <c r="F50" s="569">
        <v>16246.98</v>
      </c>
      <c r="G50" s="569">
        <v>-234240.46</v>
      </c>
      <c r="H50" s="569">
        <v>7461.02</v>
      </c>
      <c r="I50" s="570">
        <v>-93.513854427192044</v>
      </c>
      <c r="J50" s="570">
        <v>68.529525898430904</v>
      </c>
      <c r="K50" s="570">
        <v>11.913109789630367</v>
      </c>
    </row>
    <row r="51" spans="1:11">
      <c r="A51" s="589" t="s">
        <v>54</v>
      </c>
      <c r="B51" s="568" t="s">
        <v>55</v>
      </c>
      <c r="C51" s="569">
        <v>6287280.7300000004</v>
      </c>
      <c r="D51" s="569">
        <v>37904061</v>
      </c>
      <c r="E51" s="569">
        <v>28091525</v>
      </c>
      <c r="F51" s="569">
        <v>33531091.48</v>
      </c>
      <c r="G51" s="569">
        <v>27243810.75</v>
      </c>
      <c r="H51" s="569">
        <v>-5439566.4800000004</v>
      </c>
      <c r="I51" s="570">
        <v>433.31627646281345</v>
      </c>
      <c r="J51" s="570">
        <v>119.36372795709738</v>
      </c>
      <c r="K51" s="570">
        <v>88.463058034863337</v>
      </c>
    </row>
    <row r="52" spans="1:11">
      <c r="A52" s="590" t="s">
        <v>56</v>
      </c>
      <c r="B52" s="568" t="s">
        <v>57</v>
      </c>
      <c r="C52" s="569">
        <v>6287280.7300000004</v>
      </c>
      <c r="D52" s="569">
        <v>37904061</v>
      </c>
      <c r="E52" s="569">
        <v>28091525</v>
      </c>
      <c r="F52" s="569">
        <v>33531091.48</v>
      </c>
      <c r="G52" s="569">
        <v>27243810.75</v>
      </c>
      <c r="H52" s="569">
        <v>-5439566.4800000004</v>
      </c>
      <c r="I52" s="570">
        <v>433.31627646281345</v>
      </c>
      <c r="J52" s="570">
        <v>119.36372795709738</v>
      </c>
      <c r="K52" s="570">
        <v>88.463058034863337</v>
      </c>
    </row>
    <row r="53" spans="1:11">
      <c r="A53" s="587"/>
      <c r="B53" s="568" t="s">
        <v>58</v>
      </c>
      <c r="C53" s="569">
        <v>13995191.859999999</v>
      </c>
      <c r="D53" s="569">
        <v>-6197118</v>
      </c>
      <c r="E53" s="569">
        <v>-5435257</v>
      </c>
      <c r="F53" s="569">
        <v>8379466.2300000004</v>
      </c>
      <c r="G53" s="569">
        <v>-5615725.629999999</v>
      </c>
      <c r="H53" s="569">
        <v>-13814723.23</v>
      </c>
      <c r="I53" s="570">
        <v>-40.126106781361401</v>
      </c>
      <c r="J53" s="570">
        <v>-154.16872155263312</v>
      </c>
      <c r="K53" s="570">
        <v>-135.21553454363789</v>
      </c>
    </row>
    <row r="54" spans="1:11">
      <c r="A54" s="587" t="s">
        <v>59</v>
      </c>
      <c r="B54" s="568" t="s">
        <v>60</v>
      </c>
      <c r="C54" s="569">
        <v>-13995191.859999999</v>
      </c>
      <c r="D54" s="569">
        <v>6197118</v>
      </c>
      <c r="E54" s="569">
        <v>5435257</v>
      </c>
      <c r="F54" s="569">
        <v>-8379466.2300000004</v>
      </c>
      <c r="G54" s="569">
        <v>5615725.629999999</v>
      </c>
      <c r="H54" s="569">
        <v>13814723.23</v>
      </c>
      <c r="I54" s="570">
        <v>-40.126106781361401</v>
      </c>
      <c r="J54" s="570">
        <v>-154.16872155263312</v>
      </c>
      <c r="K54" s="570">
        <v>-135.21553454363789</v>
      </c>
    </row>
    <row r="55" spans="1:11">
      <c r="A55" s="589" t="s">
        <v>61</v>
      </c>
      <c r="B55" s="568" t="s">
        <v>62</v>
      </c>
      <c r="C55" s="569">
        <v>-8937550.8599999994</v>
      </c>
      <c r="D55" s="569">
        <v>6197118</v>
      </c>
      <c r="E55" s="569">
        <v>5435257</v>
      </c>
      <c r="F55" s="569">
        <v>-8379466.2300000004</v>
      </c>
      <c r="G55" s="569">
        <v>558084.62999999896</v>
      </c>
      <c r="H55" s="569">
        <v>13814723.23</v>
      </c>
      <c r="I55" s="570">
        <v>-6.2442680186325532</v>
      </c>
      <c r="J55" s="570">
        <v>-154.16872155263312</v>
      </c>
      <c r="K55" s="570">
        <v>-135.21553454363789</v>
      </c>
    </row>
    <row r="56" spans="1:11" ht="25.5">
      <c r="A56" s="590" t="s">
        <v>140</v>
      </c>
      <c r="B56" s="568" t="s">
        <v>141</v>
      </c>
      <c r="C56" s="569">
        <v>-3913576.58</v>
      </c>
      <c r="D56" s="569">
        <v>6112600</v>
      </c>
      <c r="E56" s="569">
        <v>5435257</v>
      </c>
      <c r="F56" s="569">
        <v>-3744006.78</v>
      </c>
      <c r="G56" s="569">
        <v>169569.80000000028</v>
      </c>
      <c r="H56" s="569">
        <v>9179263.7799999993</v>
      </c>
      <c r="I56" s="570">
        <v>-4.3328601480950368</v>
      </c>
      <c r="J56" s="570">
        <v>-68.883712030544274</v>
      </c>
      <c r="K56" s="570">
        <v>-61.250642607073914</v>
      </c>
    </row>
    <row r="57" spans="1:11" ht="25.5">
      <c r="A57" s="590" t="s">
        <v>98</v>
      </c>
      <c r="B57" s="568" t="s">
        <v>99</v>
      </c>
      <c r="C57" s="569">
        <v>-136864.68</v>
      </c>
      <c r="D57" s="569">
        <v>84518</v>
      </c>
      <c r="E57" s="569">
        <v>0</v>
      </c>
      <c r="F57" s="569">
        <v>-51065.24</v>
      </c>
      <c r="G57" s="569">
        <v>85799.44</v>
      </c>
      <c r="H57" s="569">
        <v>51065.24</v>
      </c>
      <c r="I57" s="570">
        <v>-62.689248972050351</v>
      </c>
      <c r="J57" s="570">
        <v>0</v>
      </c>
      <c r="K57" s="570">
        <v>-60.419366288837885</v>
      </c>
    </row>
    <row r="58" spans="1:11">
      <c r="A58" s="589" t="s">
        <v>314</v>
      </c>
      <c r="B58" s="568" t="s">
        <v>315</v>
      </c>
      <c r="C58" s="569">
        <v>-5057641</v>
      </c>
      <c r="D58" s="569">
        <v>0</v>
      </c>
      <c r="E58" s="569">
        <v>0</v>
      </c>
      <c r="F58" s="569">
        <v>0</v>
      </c>
      <c r="G58" s="569">
        <v>5057641</v>
      </c>
      <c r="H58" s="569">
        <v>0</v>
      </c>
      <c r="I58" s="570">
        <v>-100</v>
      </c>
      <c r="J58" s="570">
        <v>0</v>
      </c>
      <c r="K58" s="570">
        <v>0</v>
      </c>
    </row>
    <row r="59" spans="1:11">
      <c r="A59" s="587"/>
      <c r="B59" s="568"/>
      <c r="C59" s="569"/>
      <c r="D59" s="569"/>
      <c r="E59" s="569"/>
      <c r="F59" s="569"/>
      <c r="G59" s="569"/>
      <c r="H59" s="569"/>
      <c r="I59" s="570"/>
      <c r="J59" s="570"/>
      <c r="K59" s="570"/>
    </row>
    <row r="60" spans="1:11" s="7" customFormat="1">
      <c r="A60" s="593"/>
      <c r="B60" s="571" t="s">
        <v>63</v>
      </c>
      <c r="C60" s="572"/>
      <c r="D60" s="572"/>
      <c r="E60" s="572"/>
      <c r="F60" s="572"/>
      <c r="G60" s="572"/>
      <c r="H60" s="572"/>
      <c r="I60" s="573"/>
      <c r="J60" s="573"/>
      <c r="K60" s="573"/>
    </row>
    <row r="61" spans="1:11">
      <c r="A61" s="587" t="s">
        <v>20</v>
      </c>
      <c r="B61" s="568" t="s">
        <v>21</v>
      </c>
      <c r="C61" s="569">
        <v>322743719.55000001</v>
      </c>
      <c r="D61" s="569">
        <v>347862952</v>
      </c>
      <c r="E61" s="569">
        <v>311319873</v>
      </c>
      <c r="F61" s="569">
        <v>339335670.88</v>
      </c>
      <c r="G61" s="569">
        <v>16591951.329999983</v>
      </c>
      <c r="H61" s="569">
        <v>-28015797.879999995</v>
      </c>
      <c r="I61" s="570">
        <v>5.1409060269659363</v>
      </c>
      <c r="J61" s="570">
        <v>108.99903935140047</v>
      </c>
      <c r="K61" s="570">
        <v>97.548666487484994</v>
      </c>
    </row>
    <row r="62" spans="1:11" ht="25.5">
      <c r="A62" s="589" t="s">
        <v>22</v>
      </c>
      <c r="B62" s="568" t="s">
        <v>23</v>
      </c>
      <c r="C62" s="569">
        <v>33630966.719999999</v>
      </c>
      <c r="D62" s="569">
        <v>30592639</v>
      </c>
      <c r="E62" s="569">
        <v>30557100</v>
      </c>
      <c r="F62" s="569">
        <v>33826357.170000002</v>
      </c>
      <c r="G62" s="569">
        <v>195390.45000000298</v>
      </c>
      <c r="H62" s="569">
        <v>-3269257.1700000018</v>
      </c>
      <c r="I62" s="570">
        <v>0.58098374520945129</v>
      </c>
      <c r="J62" s="570">
        <v>110.69884632376763</v>
      </c>
      <c r="K62" s="570">
        <v>110.57024917006997</v>
      </c>
    </row>
    <row r="63" spans="1:11">
      <c r="A63" s="589" t="s">
        <v>84</v>
      </c>
      <c r="B63" s="568" t="s">
        <v>85</v>
      </c>
      <c r="C63" s="569">
        <v>307787.06</v>
      </c>
      <c r="D63" s="569">
        <v>318879</v>
      </c>
      <c r="E63" s="569">
        <v>252957</v>
      </c>
      <c r="F63" s="569">
        <v>304829.09000000003</v>
      </c>
      <c r="G63" s="569">
        <v>-2957.9699999999721</v>
      </c>
      <c r="H63" s="569">
        <v>-51872.090000000026</v>
      </c>
      <c r="I63" s="570">
        <v>-0.96104430121265239</v>
      </c>
      <c r="J63" s="570">
        <v>120.5062876299134</v>
      </c>
      <c r="K63" s="570">
        <v>95.593968245008298</v>
      </c>
    </row>
    <row r="64" spans="1:11">
      <c r="A64" s="590" t="s">
        <v>86</v>
      </c>
      <c r="B64" s="568" t="s">
        <v>87</v>
      </c>
      <c r="C64" s="569">
        <v>66297.31</v>
      </c>
      <c r="D64" s="569">
        <v>68879</v>
      </c>
      <c r="E64" s="569">
        <v>2957</v>
      </c>
      <c r="F64" s="569">
        <v>68792.429999999993</v>
      </c>
      <c r="G64" s="569">
        <v>2495.1199999999953</v>
      </c>
      <c r="H64" s="569">
        <v>-65835.429999999993</v>
      </c>
      <c r="I64" s="570">
        <v>3.7635312805300885</v>
      </c>
      <c r="J64" s="570">
        <v>2326.4264457220156</v>
      </c>
      <c r="K64" s="570">
        <v>99.874315829207731</v>
      </c>
    </row>
    <row r="65" spans="1:11">
      <c r="A65" s="591" t="s">
        <v>88</v>
      </c>
      <c r="B65" s="568" t="s">
        <v>89</v>
      </c>
      <c r="C65" s="569">
        <v>66297.31</v>
      </c>
      <c r="D65" s="569">
        <v>68879</v>
      </c>
      <c r="E65" s="569">
        <v>2957</v>
      </c>
      <c r="F65" s="569">
        <v>68792.429999999993</v>
      </c>
      <c r="G65" s="569">
        <v>2495.1199999999953</v>
      </c>
      <c r="H65" s="569">
        <v>-65835.429999999993</v>
      </c>
      <c r="I65" s="570">
        <v>3.7635312805300885</v>
      </c>
      <c r="J65" s="570">
        <v>2326.4264457220156</v>
      </c>
      <c r="K65" s="570">
        <v>99.874315829207731</v>
      </c>
    </row>
    <row r="66" spans="1:11" ht="25.5">
      <c r="A66" s="592" t="s">
        <v>90</v>
      </c>
      <c r="B66" s="568" t="s">
        <v>91</v>
      </c>
      <c r="C66" s="569">
        <v>66297.31</v>
      </c>
      <c r="D66" s="569">
        <v>68879</v>
      </c>
      <c r="E66" s="569">
        <v>2957</v>
      </c>
      <c r="F66" s="569">
        <v>68792.429999999993</v>
      </c>
      <c r="G66" s="569">
        <v>2495.1199999999953</v>
      </c>
      <c r="H66" s="569">
        <v>-65835.429999999993</v>
      </c>
      <c r="I66" s="570">
        <v>3.7635312805300885</v>
      </c>
      <c r="J66" s="570">
        <v>2326.4264457220156</v>
      </c>
      <c r="K66" s="570">
        <v>99.874315829207731</v>
      </c>
    </row>
    <row r="67" spans="1:11" ht="25.5">
      <c r="A67" s="598" t="s">
        <v>92</v>
      </c>
      <c r="B67" s="568" t="s">
        <v>93</v>
      </c>
      <c r="C67" s="569">
        <v>66297.31</v>
      </c>
      <c r="D67" s="569">
        <v>68879</v>
      </c>
      <c r="E67" s="569">
        <v>2957</v>
      </c>
      <c r="F67" s="569">
        <v>68792.429999999993</v>
      </c>
      <c r="G67" s="569">
        <v>2495.1199999999953</v>
      </c>
      <c r="H67" s="569">
        <v>-65835.429999999993</v>
      </c>
      <c r="I67" s="570">
        <v>3.7635312805300885</v>
      </c>
      <c r="J67" s="570">
        <v>2326.4264457220156</v>
      </c>
      <c r="K67" s="570">
        <v>99.874315829207731</v>
      </c>
    </row>
    <row r="68" spans="1:11" ht="25.5">
      <c r="A68" s="590" t="s">
        <v>148</v>
      </c>
      <c r="B68" s="568" t="s">
        <v>149</v>
      </c>
      <c r="C68" s="569">
        <v>241489.75</v>
      </c>
      <c r="D68" s="569">
        <v>250000</v>
      </c>
      <c r="E68" s="569">
        <v>250000</v>
      </c>
      <c r="F68" s="569">
        <v>236036.66</v>
      </c>
      <c r="G68" s="569">
        <v>-5453.0899999999965</v>
      </c>
      <c r="H68" s="569">
        <v>13963.339999999997</v>
      </c>
      <c r="I68" s="570">
        <v>-2.2581041224316891</v>
      </c>
      <c r="J68" s="570">
        <v>94.414664000000002</v>
      </c>
      <c r="K68" s="570">
        <v>94.414664000000002</v>
      </c>
    </row>
    <row r="69" spans="1:11" ht="38.25">
      <c r="A69" s="591" t="s">
        <v>150</v>
      </c>
      <c r="B69" s="568" t="s">
        <v>151</v>
      </c>
      <c r="C69" s="569">
        <v>241489.75</v>
      </c>
      <c r="D69" s="569">
        <v>250000</v>
      </c>
      <c r="E69" s="569">
        <v>250000</v>
      </c>
      <c r="F69" s="569">
        <v>236036.66</v>
      </c>
      <c r="G69" s="569">
        <v>-5453.0899999999965</v>
      </c>
      <c r="H69" s="569">
        <v>13963.339999999997</v>
      </c>
      <c r="I69" s="570">
        <v>-2.2581041224316891</v>
      </c>
      <c r="J69" s="570">
        <v>94.414664000000002</v>
      </c>
      <c r="K69" s="570">
        <v>94.414664000000002</v>
      </c>
    </row>
    <row r="70" spans="1:11" ht="51">
      <c r="A70" s="592" t="s">
        <v>443</v>
      </c>
      <c r="B70" s="568" t="s">
        <v>444</v>
      </c>
      <c r="C70" s="569">
        <v>241489.75</v>
      </c>
      <c r="D70" s="569">
        <v>250000</v>
      </c>
      <c r="E70" s="569">
        <v>250000</v>
      </c>
      <c r="F70" s="569">
        <v>236036.66</v>
      </c>
      <c r="G70" s="569">
        <v>-5453.0899999999965</v>
      </c>
      <c r="H70" s="569">
        <v>13963.339999999997</v>
      </c>
      <c r="I70" s="570">
        <v>-2.2581041224316891</v>
      </c>
      <c r="J70" s="570">
        <v>94.414664000000002</v>
      </c>
      <c r="K70" s="570">
        <v>94.414664000000002</v>
      </c>
    </row>
    <row r="71" spans="1:11">
      <c r="A71" s="589" t="s">
        <v>24</v>
      </c>
      <c r="B71" s="568" t="s">
        <v>25</v>
      </c>
      <c r="C71" s="569">
        <v>288804965.76999998</v>
      </c>
      <c r="D71" s="569">
        <v>316951434</v>
      </c>
      <c r="E71" s="569">
        <v>280509816</v>
      </c>
      <c r="F71" s="569">
        <v>305204484.62</v>
      </c>
      <c r="G71" s="569">
        <v>16399518.850000024</v>
      </c>
      <c r="H71" s="569">
        <v>-24694668.620000005</v>
      </c>
      <c r="I71" s="570">
        <v>5.6784061196026414</v>
      </c>
      <c r="J71" s="570">
        <v>108.80349535433014</v>
      </c>
      <c r="K71" s="570">
        <v>96.293769921861283</v>
      </c>
    </row>
    <row r="72" spans="1:11">
      <c r="A72" s="590" t="s">
        <v>26</v>
      </c>
      <c r="B72" s="568" t="s">
        <v>27</v>
      </c>
      <c r="C72" s="569">
        <v>288804965.76999998</v>
      </c>
      <c r="D72" s="569">
        <v>316951434</v>
      </c>
      <c r="E72" s="569">
        <v>280509816</v>
      </c>
      <c r="F72" s="569">
        <v>305204484.62</v>
      </c>
      <c r="G72" s="569">
        <v>16399518.850000024</v>
      </c>
      <c r="H72" s="569">
        <v>-24694668.620000005</v>
      </c>
      <c r="I72" s="570">
        <v>5.6784061196026414</v>
      </c>
      <c r="J72" s="570">
        <v>108.80349535433014</v>
      </c>
      <c r="K72" s="570">
        <v>96.293769921861283</v>
      </c>
    </row>
    <row r="73" spans="1:11">
      <c r="A73" s="587" t="s">
        <v>28</v>
      </c>
      <c r="B73" s="568" t="s">
        <v>29</v>
      </c>
      <c r="C73" s="569">
        <v>308691301.25</v>
      </c>
      <c r="D73" s="569">
        <v>353975552</v>
      </c>
      <c r="E73" s="569">
        <v>316755130</v>
      </c>
      <c r="F73" s="569">
        <v>331031632.44</v>
      </c>
      <c r="G73" s="569">
        <v>22340331.189999998</v>
      </c>
      <c r="H73" s="569">
        <v>-14276502.439999998</v>
      </c>
      <c r="I73" s="570">
        <v>7.2371106991146519</v>
      </c>
      <c r="J73" s="570">
        <v>104.50711009479153</v>
      </c>
      <c r="K73" s="570">
        <v>93.518219145258939</v>
      </c>
    </row>
    <row r="74" spans="1:11">
      <c r="A74" s="589" t="s">
        <v>30</v>
      </c>
      <c r="B74" s="568" t="s">
        <v>31</v>
      </c>
      <c r="C74" s="569">
        <v>303257903.61000001</v>
      </c>
      <c r="D74" s="569">
        <v>323245738</v>
      </c>
      <c r="E74" s="569">
        <v>291936691</v>
      </c>
      <c r="F74" s="569">
        <v>303635376.33999997</v>
      </c>
      <c r="G74" s="569">
        <v>377472.72999995947</v>
      </c>
      <c r="H74" s="569">
        <v>-11698685.339999974</v>
      </c>
      <c r="I74" s="570">
        <v>0.12447251184765662</v>
      </c>
      <c r="J74" s="570">
        <v>104.00726791138423</v>
      </c>
      <c r="K74" s="570">
        <v>93.933296141401868</v>
      </c>
    </row>
    <row r="75" spans="1:11">
      <c r="A75" s="590" t="s">
        <v>32</v>
      </c>
      <c r="B75" s="568" t="s">
        <v>33</v>
      </c>
      <c r="C75" s="569">
        <v>242603008.13999999</v>
      </c>
      <c r="D75" s="569">
        <v>256942606</v>
      </c>
      <c r="E75" s="569">
        <v>223401577</v>
      </c>
      <c r="F75" s="569">
        <v>244961641.06</v>
      </c>
      <c r="G75" s="569">
        <v>2358632.9200000167</v>
      </c>
      <c r="H75" s="569">
        <v>-21560064.060000002</v>
      </c>
      <c r="I75" s="570">
        <v>0.9722191567546048</v>
      </c>
      <c r="J75" s="570">
        <v>109.65081104149949</v>
      </c>
      <c r="K75" s="570">
        <v>95.337104606154739</v>
      </c>
    </row>
    <row r="76" spans="1:11">
      <c r="A76" s="591" t="s">
        <v>34</v>
      </c>
      <c r="B76" s="568" t="s">
        <v>35</v>
      </c>
      <c r="C76" s="569">
        <v>137538657.53</v>
      </c>
      <c r="D76" s="569">
        <v>166691486</v>
      </c>
      <c r="E76" s="569">
        <v>151955791</v>
      </c>
      <c r="F76" s="569">
        <v>160623191.77000001</v>
      </c>
      <c r="G76" s="569">
        <v>23084534.24000001</v>
      </c>
      <c r="H76" s="569">
        <v>-8667400.7700000107</v>
      </c>
      <c r="I76" s="570">
        <v>16.784033416179597</v>
      </c>
      <c r="J76" s="570">
        <v>105.70389631942359</v>
      </c>
      <c r="K76" s="570">
        <v>96.359565580931957</v>
      </c>
    </row>
    <row r="77" spans="1:11">
      <c r="A77" s="591" t="s">
        <v>36</v>
      </c>
      <c r="B77" s="568" t="s">
        <v>37</v>
      </c>
      <c r="C77" s="569">
        <v>105064350.61</v>
      </c>
      <c r="D77" s="569">
        <v>90251120</v>
      </c>
      <c r="E77" s="569">
        <v>71445786</v>
      </c>
      <c r="F77" s="569">
        <v>84338449.290000007</v>
      </c>
      <c r="G77" s="569">
        <v>-20725901.319999993</v>
      </c>
      <c r="H77" s="569">
        <v>-12892663.290000007</v>
      </c>
      <c r="I77" s="570">
        <v>-19.726863774121412</v>
      </c>
      <c r="J77" s="570">
        <v>118.04537959733554</v>
      </c>
      <c r="K77" s="570">
        <v>93.448645612375785</v>
      </c>
    </row>
    <row r="78" spans="1:11">
      <c r="A78" s="592" t="s">
        <v>38</v>
      </c>
      <c r="B78" s="568" t="s">
        <v>39</v>
      </c>
      <c r="C78" s="569">
        <v>527175.85</v>
      </c>
      <c r="D78" s="569">
        <v>0</v>
      </c>
      <c r="E78" s="569">
        <v>0</v>
      </c>
      <c r="F78" s="569">
        <v>498190.28</v>
      </c>
      <c r="G78" s="569">
        <v>-28985.569999999949</v>
      </c>
      <c r="H78" s="569">
        <v>-498190.28</v>
      </c>
      <c r="I78" s="570">
        <v>-5.4982734888178015</v>
      </c>
      <c r="J78" s="570">
        <v>0</v>
      </c>
      <c r="K78" s="570">
        <v>0</v>
      </c>
    </row>
    <row r="79" spans="1:11">
      <c r="A79" s="590" t="s">
        <v>40</v>
      </c>
      <c r="B79" s="568" t="s">
        <v>41</v>
      </c>
      <c r="C79" s="569">
        <v>58439906.200000003</v>
      </c>
      <c r="D79" s="569">
        <v>63826554</v>
      </c>
      <c r="E79" s="569">
        <v>68240421</v>
      </c>
      <c r="F79" s="569">
        <v>56299605.189999998</v>
      </c>
      <c r="G79" s="569">
        <v>-2140301.0100000054</v>
      </c>
      <c r="H79" s="569">
        <v>11940815.810000002</v>
      </c>
      <c r="I79" s="570">
        <v>-3.6623963814644327</v>
      </c>
      <c r="J79" s="570">
        <v>82.501843284349022</v>
      </c>
      <c r="K79" s="570">
        <v>88.207182844306459</v>
      </c>
    </row>
    <row r="80" spans="1:11">
      <c r="A80" s="591" t="s">
        <v>42</v>
      </c>
      <c r="B80" s="568" t="s">
        <v>43</v>
      </c>
      <c r="C80" s="569">
        <v>2775889.4</v>
      </c>
      <c r="D80" s="569">
        <v>2539095</v>
      </c>
      <c r="E80" s="569">
        <v>4370153</v>
      </c>
      <c r="F80" s="569">
        <v>2524299.2000000002</v>
      </c>
      <c r="G80" s="569">
        <v>-251590.19999999972</v>
      </c>
      <c r="H80" s="569">
        <v>1845853.7999999998</v>
      </c>
      <c r="I80" s="570">
        <v>-9.0634086502149387</v>
      </c>
      <c r="J80" s="570">
        <v>57.762261412815533</v>
      </c>
      <c r="K80" s="570">
        <v>99.417280566501063</v>
      </c>
    </row>
    <row r="81" spans="1:11">
      <c r="A81" s="591" t="s">
        <v>44</v>
      </c>
      <c r="B81" s="568" t="s">
        <v>45</v>
      </c>
      <c r="C81" s="569">
        <v>55664016.799999997</v>
      </c>
      <c r="D81" s="569">
        <v>61287459</v>
      </c>
      <c r="E81" s="569">
        <v>63870268</v>
      </c>
      <c r="F81" s="569">
        <v>53775305.990000002</v>
      </c>
      <c r="G81" s="569">
        <v>-1888710.8099999949</v>
      </c>
      <c r="H81" s="569">
        <v>10094962.009999998</v>
      </c>
      <c r="I81" s="570">
        <v>-3.3930551882127133</v>
      </c>
      <c r="J81" s="570">
        <v>84.19458329186908</v>
      </c>
      <c r="K81" s="570">
        <v>87.742756621709518</v>
      </c>
    </row>
    <row r="82" spans="1:11" ht="25.5">
      <c r="A82" s="590" t="s">
        <v>70</v>
      </c>
      <c r="B82" s="568" t="s">
        <v>71</v>
      </c>
      <c r="C82" s="569">
        <v>281881</v>
      </c>
      <c r="D82" s="569">
        <v>415043</v>
      </c>
      <c r="E82" s="569">
        <v>182288</v>
      </c>
      <c r="F82" s="569">
        <v>415018</v>
      </c>
      <c r="G82" s="569">
        <v>133137</v>
      </c>
      <c r="H82" s="569">
        <v>-232730</v>
      </c>
      <c r="I82" s="570">
        <v>47.231633206920662</v>
      </c>
      <c r="J82" s="570">
        <v>227.67159659440006</v>
      </c>
      <c r="K82" s="570">
        <v>99.993976527733281</v>
      </c>
    </row>
    <row r="83" spans="1:11" s="7" customFormat="1">
      <c r="A83" s="591" t="s">
        <v>72</v>
      </c>
      <c r="B83" s="568" t="s">
        <v>73</v>
      </c>
      <c r="C83" s="569">
        <v>281881</v>
      </c>
      <c r="D83" s="569">
        <v>415043</v>
      </c>
      <c r="E83" s="569">
        <v>182288</v>
      </c>
      <c r="F83" s="569">
        <v>415018</v>
      </c>
      <c r="G83" s="569">
        <v>133137</v>
      </c>
      <c r="H83" s="569">
        <v>-232730</v>
      </c>
      <c r="I83" s="570">
        <v>47.231633206920662</v>
      </c>
      <c r="J83" s="570">
        <v>227.67159659440006</v>
      </c>
      <c r="K83" s="570">
        <v>99.993976527733281</v>
      </c>
    </row>
    <row r="84" spans="1:11" ht="25.5">
      <c r="A84" s="590" t="s">
        <v>46</v>
      </c>
      <c r="B84" s="568" t="s">
        <v>47</v>
      </c>
      <c r="C84" s="569">
        <v>1933108.27</v>
      </c>
      <c r="D84" s="569">
        <v>2061535</v>
      </c>
      <c r="E84" s="569">
        <v>112405</v>
      </c>
      <c r="F84" s="569">
        <v>1959112.09</v>
      </c>
      <c r="G84" s="569">
        <v>26003.820000000065</v>
      </c>
      <c r="H84" s="569">
        <v>-1846707.09</v>
      </c>
      <c r="I84" s="570">
        <v>1.3451817678065083</v>
      </c>
      <c r="J84" s="570">
        <v>1742.9047551265512</v>
      </c>
      <c r="K84" s="570">
        <v>95.031716172657752</v>
      </c>
    </row>
    <row r="85" spans="1:11">
      <c r="A85" s="591" t="s">
        <v>48</v>
      </c>
      <c r="B85" s="568" t="s">
        <v>49</v>
      </c>
      <c r="C85" s="569">
        <v>1921077.27</v>
      </c>
      <c r="D85" s="569">
        <v>2046990</v>
      </c>
      <c r="E85" s="569">
        <v>100374</v>
      </c>
      <c r="F85" s="569">
        <v>1944592.85</v>
      </c>
      <c r="G85" s="569">
        <v>23515.580000000075</v>
      </c>
      <c r="H85" s="569">
        <v>-1844218.85</v>
      </c>
      <c r="I85" s="570">
        <v>1.2240829854803366</v>
      </c>
      <c r="J85" s="570">
        <v>1937.3471715782973</v>
      </c>
      <c r="K85" s="570">
        <v>94.997672191852431</v>
      </c>
    </row>
    <row r="86" spans="1:11" ht="25.5">
      <c r="A86" s="592" t="s">
        <v>74</v>
      </c>
      <c r="B86" s="568" t="s">
        <v>75</v>
      </c>
      <c r="C86" s="569">
        <v>184.27</v>
      </c>
      <c r="D86" s="569">
        <v>3986</v>
      </c>
      <c r="E86" s="569">
        <v>374</v>
      </c>
      <c r="F86" s="569">
        <v>1588.85</v>
      </c>
      <c r="G86" s="569">
        <v>1404.58</v>
      </c>
      <c r="H86" s="569">
        <v>-1214.8499999999999</v>
      </c>
      <c r="I86" s="570">
        <v>762.24019102404077</v>
      </c>
      <c r="J86" s="570">
        <v>424.82620320855614</v>
      </c>
      <c r="K86" s="570">
        <v>39.860762669342698</v>
      </c>
    </row>
    <row r="87" spans="1:11" ht="25.5">
      <c r="A87" s="592" t="s">
        <v>50</v>
      </c>
      <c r="B87" s="568" t="s">
        <v>51</v>
      </c>
      <c r="C87" s="569">
        <v>1920893</v>
      </c>
      <c r="D87" s="569">
        <v>2043004</v>
      </c>
      <c r="E87" s="569">
        <v>100000</v>
      </c>
      <c r="F87" s="569">
        <v>1943004</v>
      </c>
      <c r="G87" s="569">
        <v>22111</v>
      </c>
      <c r="H87" s="569">
        <v>-1843004</v>
      </c>
      <c r="I87" s="570">
        <v>1.1510792115958566</v>
      </c>
      <c r="J87" s="570">
        <v>1943.0040000000001</v>
      </c>
      <c r="K87" s="570">
        <v>95.105246979447912</v>
      </c>
    </row>
    <row r="88" spans="1:11" ht="25.5">
      <c r="A88" s="598" t="s">
        <v>52</v>
      </c>
      <c r="B88" s="568" t="s">
        <v>53</v>
      </c>
      <c r="C88" s="569">
        <v>163113</v>
      </c>
      <c r="D88" s="569">
        <v>0</v>
      </c>
      <c r="E88" s="569">
        <v>0</v>
      </c>
      <c r="F88" s="569">
        <v>0</v>
      </c>
      <c r="G88" s="569">
        <v>-163113</v>
      </c>
      <c r="H88" s="569">
        <v>0</v>
      </c>
      <c r="I88" s="570">
        <v>-100</v>
      </c>
      <c r="J88" s="570">
        <v>0</v>
      </c>
      <c r="K88" s="570">
        <v>0</v>
      </c>
    </row>
    <row r="89" spans="1:11" ht="25.5">
      <c r="A89" s="598" t="s">
        <v>246</v>
      </c>
      <c r="B89" s="568" t="s">
        <v>247</v>
      </c>
      <c r="C89" s="569">
        <v>1757780</v>
      </c>
      <c r="D89" s="569">
        <v>2043004</v>
      </c>
      <c r="E89" s="569">
        <v>100000</v>
      </c>
      <c r="F89" s="569">
        <v>1943004</v>
      </c>
      <c r="G89" s="569">
        <v>185224</v>
      </c>
      <c r="H89" s="569">
        <v>-1843004</v>
      </c>
      <c r="I89" s="570">
        <v>10.537382380047561</v>
      </c>
      <c r="J89" s="570">
        <v>1943.0040000000001</v>
      </c>
      <c r="K89" s="570">
        <v>95.105246979447912</v>
      </c>
    </row>
    <row r="90" spans="1:11" ht="25.5">
      <c r="A90" s="591" t="s">
        <v>158</v>
      </c>
      <c r="B90" s="568" t="s">
        <v>159</v>
      </c>
      <c r="C90" s="569">
        <v>12031</v>
      </c>
      <c r="D90" s="569">
        <v>14545</v>
      </c>
      <c r="E90" s="569">
        <v>12031</v>
      </c>
      <c r="F90" s="569">
        <v>14519.24</v>
      </c>
      <c r="G90" s="569">
        <v>2488.2399999999998</v>
      </c>
      <c r="H90" s="569">
        <v>-2488.2399999999998</v>
      </c>
      <c r="I90" s="570">
        <v>20.681905078547075</v>
      </c>
      <c r="J90" s="570">
        <v>120.68190507854708</v>
      </c>
      <c r="K90" s="570">
        <v>99.822894465452038</v>
      </c>
    </row>
    <row r="91" spans="1:11" ht="25.5">
      <c r="A91" s="592" t="s">
        <v>160</v>
      </c>
      <c r="B91" s="568" t="s">
        <v>161</v>
      </c>
      <c r="C91" s="569">
        <v>12031</v>
      </c>
      <c r="D91" s="569">
        <v>12031</v>
      </c>
      <c r="E91" s="569">
        <v>12031</v>
      </c>
      <c r="F91" s="569">
        <v>12031</v>
      </c>
      <c r="G91" s="569">
        <v>0</v>
      </c>
      <c r="H91" s="569">
        <v>0</v>
      </c>
      <c r="I91" s="570">
        <v>0</v>
      </c>
      <c r="J91" s="570">
        <v>100</v>
      </c>
      <c r="K91" s="570">
        <v>100</v>
      </c>
    </row>
    <row r="92" spans="1:11" ht="38.25">
      <c r="A92" s="592" t="s">
        <v>162</v>
      </c>
      <c r="B92" s="568" t="s">
        <v>163</v>
      </c>
      <c r="C92" s="569">
        <v>0</v>
      </c>
      <c r="D92" s="569">
        <v>2514</v>
      </c>
      <c r="E92" s="569">
        <v>0</v>
      </c>
      <c r="F92" s="569">
        <v>2488.2399999999998</v>
      </c>
      <c r="G92" s="569">
        <v>2488.2399999999998</v>
      </c>
      <c r="H92" s="569">
        <v>-2488.2399999999998</v>
      </c>
      <c r="I92" s="570">
        <v>0</v>
      </c>
      <c r="J92" s="570">
        <v>0</v>
      </c>
      <c r="K92" s="570">
        <v>98.975338106603019</v>
      </c>
    </row>
    <row r="93" spans="1:11">
      <c r="A93" s="589" t="s">
        <v>54</v>
      </c>
      <c r="B93" s="568" t="s">
        <v>55</v>
      </c>
      <c r="C93" s="569">
        <v>5433397.6399999997</v>
      </c>
      <c r="D93" s="569">
        <v>30729814</v>
      </c>
      <c r="E93" s="569">
        <v>24818439</v>
      </c>
      <c r="F93" s="569">
        <v>27396256.100000001</v>
      </c>
      <c r="G93" s="569">
        <v>21962858.460000001</v>
      </c>
      <c r="H93" s="569">
        <v>-2577817.1000000015</v>
      </c>
      <c r="I93" s="570">
        <v>404.21960465974661</v>
      </c>
      <c r="J93" s="570">
        <v>110.38670119422096</v>
      </c>
      <c r="K93" s="570">
        <v>89.152040100210186</v>
      </c>
    </row>
    <row r="94" spans="1:11">
      <c r="A94" s="590" t="s">
        <v>56</v>
      </c>
      <c r="B94" s="568" t="s">
        <v>57</v>
      </c>
      <c r="C94" s="569">
        <v>5433397.6399999997</v>
      </c>
      <c r="D94" s="569">
        <v>30729814</v>
      </c>
      <c r="E94" s="569">
        <v>24818439</v>
      </c>
      <c r="F94" s="569">
        <v>27396256.100000001</v>
      </c>
      <c r="G94" s="569">
        <v>21962858.460000001</v>
      </c>
      <c r="H94" s="569">
        <v>-2577817.1000000015</v>
      </c>
      <c r="I94" s="570">
        <v>404.21960465974661</v>
      </c>
      <c r="J94" s="570">
        <v>110.38670119422096</v>
      </c>
      <c r="K94" s="570">
        <v>89.152040100210186</v>
      </c>
    </row>
    <row r="95" spans="1:11">
      <c r="A95" s="587"/>
      <c r="B95" s="568" t="s">
        <v>58</v>
      </c>
      <c r="C95" s="569">
        <v>14052418.300000001</v>
      </c>
      <c r="D95" s="569">
        <v>-6112600</v>
      </c>
      <c r="E95" s="569">
        <v>-5435257</v>
      </c>
      <c r="F95" s="569">
        <v>8304038.4400000004</v>
      </c>
      <c r="G95" s="569">
        <v>-5748379.8600000003</v>
      </c>
      <c r="H95" s="569">
        <v>-13739295.440000001</v>
      </c>
      <c r="I95" s="570">
        <v>-40.906694757300244</v>
      </c>
      <c r="J95" s="570">
        <v>-152.78097135057277</v>
      </c>
      <c r="K95" s="570">
        <v>-135.85116709747081</v>
      </c>
    </row>
    <row r="96" spans="1:11">
      <c r="A96" s="587" t="s">
        <v>59</v>
      </c>
      <c r="B96" s="568" t="s">
        <v>60</v>
      </c>
      <c r="C96" s="569">
        <v>-14052418.300000001</v>
      </c>
      <c r="D96" s="569">
        <v>6112600</v>
      </c>
      <c r="E96" s="569">
        <v>5435257</v>
      </c>
      <c r="F96" s="569">
        <v>-8304038.4400000004</v>
      </c>
      <c r="G96" s="569">
        <v>5748379.8600000003</v>
      </c>
      <c r="H96" s="569">
        <v>13739295.440000001</v>
      </c>
      <c r="I96" s="570">
        <v>-40.906694757300244</v>
      </c>
      <c r="J96" s="570">
        <v>-152.78097135057277</v>
      </c>
      <c r="K96" s="570">
        <v>-135.85116709747081</v>
      </c>
    </row>
    <row r="97" spans="1:11">
      <c r="A97" s="589" t="s">
        <v>61</v>
      </c>
      <c r="B97" s="568" t="s">
        <v>62</v>
      </c>
      <c r="C97" s="569">
        <v>-8994777.3000000007</v>
      </c>
      <c r="D97" s="569">
        <v>6112600</v>
      </c>
      <c r="E97" s="569">
        <v>5435257</v>
      </c>
      <c r="F97" s="569">
        <v>-8304038.4400000004</v>
      </c>
      <c r="G97" s="569">
        <v>690738.86000000034</v>
      </c>
      <c r="H97" s="569">
        <v>13739295.440000001</v>
      </c>
      <c r="I97" s="570">
        <v>-7.6793325388945419</v>
      </c>
      <c r="J97" s="570">
        <v>-152.78097135057277</v>
      </c>
      <c r="K97" s="570">
        <v>-135.85116709747081</v>
      </c>
    </row>
    <row r="98" spans="1:11" ht="25.5">
      <c r="A98" s="590" t="s">
        <v>140</v>
      </c>
      <c r="B98" s="568" t="s">
        <v>141</v>
      </c>
      <c r="C98" s="569">
        <v>-3913576.58</v>
      </c>
      <c r="D98" s="569">
        <v>6112600</v>
      </c>
      <c r="E98" s="569">
        <v>5435257</v>
      </c>
      <c r="F98" s="569">
        <v>-3744006.78</v>
      </c>
      <c r="G98" s="569">
        <v>169569.80000000028</v>
      </c>
      <c r="H98" s="569">
        <v>9179263.7799999993</v>
      </c>
      <c r="I98" s="570">
        <v>-4.3328601480950368</v>
      </c>
      <c r="J98" s="570">
        <v>-68.883712030544274</v>
      </c>
      <c r="K98" s="570">
        <v>-61.250642607073914</v>
      </c>
    </row>
    <row r="99" spans="1:11">
      <c r="A99" s="589" t="s">
        <v>314</v>
      </c>
      <c r="B99" s="568" t="s">
        <v>315</v>
      </c>
      <c r="C99" s="569">
        <v>-5057641</v>
      </c>
      <c r="D99" s="569">
        <v>0</v>
      </c>
      <c r="E99" s="569">
        <v>0</v>
      </c>
      <c r="F99" s="569">
        <v>0</v>
      </c>
      <c r="G99" s="569">
        <v>5057641</v>
      </c>
      <c r="H99" s="569">
        <v>0</v>
      </c>
      <c r="I99" s="570">
        <v>-100</v>
      </c>
      <c r="J99" s="570">
        <v>0</v>
      </c>
      <c r="K99" s="570">
        <v>0</v>
      </c>
    </row>
    <row r="100" spans="1:11">
      <c r="A100" s="593" t="s">
        <v>166</v>
      </c>
      <c r="B100" s="571" t="s">
        <v>752</v>
      </c>
      <c r="C100" s="572"/>
      <c r="D100" s="572"/>
      <c r="E100" s="572"/>
      <c r="F100" s="572"/>
      <c r="G100" s="572"/>
      <c r="H100" s="572"/>
      <c r="I100" s="573"/>
      <c r="J100" s="573"/>
      <c r="K100" s="573"/>
    </row>
    <row r="101" spans="1:11">
      <c r="A101" s="587" t="s">
        <v>20</v>
      </c>
      <c r="B101" s="568" t="s">
        <v>21</v>
      </c>
      <c r="C101" s="569">
        <v>147877832.31999999</v>
      </c>
      <c r="D101" s="569">
        <v>159435652</v>
      </c>
      <c r="E101" s="569">
        <v>151445172</v>
      </c>
      <c r="F101" s="569">
        <v>158817175.47999999</v>
      </c>
      <c r="G101" s="569">
        <v>10939343.159999996</v>
      </c>
      <c r="H101" s="569">
        <v>-7372003.4799999893</v>
      </c>
      <c r="I101" s="570">
        <v>7.3975544463809939</v>
      </c>
      <c r="J101" s="570">
        <v>104.86777054867089</v>
      </c>
      <c r="K101" s="570">
        <v>99.612083927125653</v>
      </c>
    </row>
    <row r="102" spans="1:11" ht="25.5">
      <c r="A102" s="589" t="s">
        <v>22</v>
      </c>
      <c r="B102" s="568" t="s">
        <v>23</v>
      </c>
      <c r="C102" s="569">
        <v>18611155.890000001</v>
      </c>
      <c r="D102" s="569">
        <v>16351289</v>
      </c>
      <c r="E102" s="569">
        <v>16322789</v>
      </c>
      <c r="F102" s="569">
        <v>19337362.789999999</v>
      </c>
      <c r="G102" s="569">
        <v>726206.89999999851</v>
      </c>
      <c r="H102" s="569">
        <v>-3014573.7899999991</v>
      </c>
      <c r="I102" s="570">
        <v>3.9019978355573102</v>
      </c>
      <c r="J102" s="570">
        <v>118.46849695845482</v>
      </c>
      <c r="K102" s="570">
        <v>118.2620085181052</v>
      </c>
    </row>
    <row r="103" spans="1:11">
      <c r="A103" s="589" t="s">
        <v>84</v>
      </c>
      <c r="B103" s="568" t="s">
        <v>85</v>
      </c>
      <c r="C103" s="569">
        <v>54671.55</v>
      </c>
      <c r="D103" s="569">
        <v>49077</v>
      </c>
      <c r="E103" s="569">
        <v>0</v>
      </c>
      <c r="F103" s="569">
        <v>49016.83</v>
      </c>
      <c r="G103" s="569">
        <v>-5654.7200000000012</v>
      </c>
      <c r="H103" s="569">
        <v>-49016.83</v>
      </c>
      <c r="I103" s="570">
        <v>-10.343076060583613</v>
      </c>
      <c r="J103" s="570">
        <v>0</v>
      </c>
      <c r="K103" s="570">
        <v>99.877396743892248</v>
      </c>
    </row>
    <row r="104" spans="1:11">
      <c r="A104" s="590" t="s">
        <v>86</v>
      </c>
      <c r="B104" s="568" t="s">
        <v>87</v>
      </c>
      <c r="C104" s="569">
        <v>54671.55</v>
      </c>
      <c r="D104" s="569">
        <v>49077</v>
      </c>
      <c r="E104" s="569">
        <v>0</v>
      </c>
      <c r="F104" s="569">
        <v>49016.83</v>
      </c>
      <c r="G104" s="569">
        <v>-5654.7200000000012</v>
      </c>
      <c r="H104" s="569">
        <v>-49016.83</v>
      </c>
      <c r="I104" s="570">
        <v>-10.343076060583613</v>
      </c>
      <c r="J104" s="570">
        <v>0</v>
      </c>
      <c r="K104" s="570">
        <v>99.877396743892248</v>
      </c>
    </row>
    <row r="105" spans="1:11">
      <c r="A105" s="591" t="s">
        <v>88</v>
      </c>
      <c r="B105" s="568" t="s">
        <v>89</v>
      </c>
      <c r="C105" s="569">
        <v>54671.55</v>
      </c>
      <c r="D105" s="569">
        <v>49077</v>
      </c>
      <c r="E105" s="569">
        <v>0</v>
      </c>
      <c r="F105" s="569">
        <v>49016.83</v>
      </c>
      <c r="G105" s="569">
        <v>-5654.7200000000012</v>
      </c>
      <c r="H105" s="569">
        <v>-49016.83</v>
      </c>
      <c r="I105" s="570">
        <v>-10.343076060583613</v>
      </c>
      <c r="J105" s="570">
        <v>0</v>
      </c>
      <c r="K105" s="570">
        <v>99.877396743892248</v>
      </c>
    </row>
    <row r="106" spans="1:11" ht="25.5">
      <c r="A106" s="592" t="s">
        <v>90</v>
      </c>
      <c r="B106" s="568" t="s">
        <v>91</v>
      </c>
      <c r="C106" s="569">
        <v>54671.55</v>
      </c>
      <c r="D106" s="569">
        <v>49077</v>
      </c>
      <c r="E106" s="569">
        <v>0</v>
      </c>
      <c r="F106" s="569">
        <v>49016.83</v>
      </c>
      <c r="G106" s="569">
        <v>-5654.7200000000012</v>
      </c>
      <c r="H106" s="569">
        <v>-49016.83</v>
      </c>
      <c r="I106" s="570">
        <v>-10.343076060583613</v>
      </c>
      <c r="J106" s="570">
        <v>0</v>
      </c>
      <c r="K106" s="570">
        <v>99.877396743892248</v>
      </c>
    </row>
    <row r="107" spans="1:11" ht="25.5">
      <c r="A107" s="598" t="s">
        <v>92</v>
      </c>
      <c r="B107" s="568" t="s">
        <v>93</v>
      </c>
      <c r="C107" s="569">
        <v>54671.55</v>
      </c>
      <c r="D107" s="569">
        <v>49077</v>
      </c>
      <c r="E107" s="569">
        <v>0</v>
      </c>
      <c r="F107" s="569">
        <v>49016.83</v>
      </c>
      <c r="G107" s="569">
        <v>-5654.7200000000012</v>
      </c>
      <c r="H107" s="569">
        <v>-49016.83</v>
      </c>
      <c r="I107" s="570">
        <v>-10.343076060583613</v>
      </c>
      <c r="J107" s="570">
        <v>0</v>
      </c>
      <c r="K107" s="570">
        <v>99.877396743892248</v>
      </c>
    </row>
    <row r="108" spans="1:11">
      <c r="A108" s="589" t="s">
        <v>24</v>
      </c>
      <c r="B108" s="568" t="s">
        <v>25</v>
      </c>
      <c r="C108" s="569">
        <v>129212004.88</v>
      </c>
      <c r="D108" s="569">
        <v>143035286</v>
      </c>
      <c r="E108" s="569">
        <v>135122383</v>
      </c>
      <c r="F108" s="569">
        <v>139430795.86000001</v>
      </c>
      <c r="G108" s="569">
        <v>10218790.980000019</v>
      </c>
      <c r="H108" s="569">
        <v>-4308412.8600000143</v>
      </c>
      <c r="I108" s="570">
        <v>7.9085461056735937</v>
      </c>
      <c r="J108" s="570">
        <v>103.18852640424497</v>
      </c>
      <c r="K108" s="570">
        <v>97.479999347853237</v>
      </c>
    </row>
    <row r="109" spans="1:11">
      <c r="A109" s="590" t="s">
        <v>26</v>
      </c>
      <c r="B109" s="568" t="s">
        <v>27</v>
      </c>
      <c r="C109" s="569">
        <v>129212004.88</v>
      </c>
      <c r="D109" s="569">
        <v>143035286</v>
      </c>
      <c r="E109" s="569">
        <v>135122383</v>
      </c>
      <c r="F109" s="569">
        <v>139430795.86000001</v>
      </c>
      <c r="G109" s="569">
        <v>10218790.980000019</v>
      </c>
      <c r="H109" s="569">
        <v>-4308412.8600000143</v>
      </c>
      <c r="I109" s="570">
        <v>7.9085461056735937</v>
      </c>
      <c r="J109" s="570">
        <v>103.18852640424497</v>
      </c>
      <c r="K109" s="570">
        <v>97.479999347853237</v>
      </c>
    </row>
    <row r="110" spans="1:11">
      <c r="A110" s="587" t="s">
        <v>28</v>
      </c>
      <c r="B110" s="568" t="s">
        <v>29</v>
      </c>
      <c r="C110" s="569">
        <v>140596830.59999999</v>
      </c>
      <c r="D110" s="569">
        <v>162112940</v>
      </c>
      <c r="E110" s="569">
        <v>153813763</v>
      </c>
      <c r="F110" s="569">
        <v>151743277.84</v>
      </c>
      <c r="G110" s="569">
        <v>11146447.24000001</v>
      </c>
      <c r="H110" s="569">
        <v>2070485.1599999964</v>
      </c>
      <c r="I110" s="570">
        <v>7.927950575011053</v>
      </c>
      <c r="J110" s="570">
        <v>98.653901237693546</v>
      </c>
      <c r="K110" s="570">
        <v>93.603433408832132</v>
      </c>
    </row>
    <row r="111" spans="1:11">
      <c r="A111" s="589" t="s">
        <v>30</v>
      </c>
      <c r="B111" s="568" t="s">
        <v>31</v>
      </c>
      <c r="C111" s="569">
        <v>137883123.15000001</v>
      </c>
      <c r="D111" s="569">
        <v>159208388</v>
      </c>
      <c r="E111" s="569">
        <v>151740516</v>
      </c>
      <c r="F111" s="569">
        <v>148932140.41</v>
      </c>
      <c r="G111" s="569">
        <v>11049017.25999999</v>
      </c>
      <c r="H111" s="569">
        <v>2808375.5900000036</v>
      </c>
      <c r="I111" s="570">
        <v>8.0133209979440494</v>
      </c>
      <c r="J111" s="570">
        <v>98.149224963753255</v>
      </c>
      <c r="K111" s="570">
        <v>93.545410691552249</v>
      </c>
    </row>
    <row r="112" spans="1:11">
      <c r="A112" s="590" t="s">
        <v>32</v>
      </c>
      <c r="B112" s="568" t="s">
        <v>33</v>
      </c>
      <c r="C112" s="569">
        <v>82796655.340000004</v>
      </c>
      <c r="D112" s="569">
        <v>100277089</v>
      </c>
      <c r="E112" s="569">
        <v>90051515</v>
      </c>
      <c r="F112" s="569">
        <v>95988880.719999999</v>
      </c>
      <c r="G112" s="569">
        <v>13192225.379999995</v>
      </c>
      <c r="H112" s="569">
        <v>-5937365.7199999988</v>
      </c>
      <c r="I112" s="570">
        <v>15.93328296393959</v>
      </c>
      <c r="J112" s="570">
        <v>106.59329909108138</v>
      </c>
      <c r="K112" s="570">
        <v>95.723641040277911</v>
      </c>
    </row>
    <row r="113" spans="1:11">
      <c r="A113" s="591" t="s">
        <v>34</v>
      </c>
      <c r="B113" s="568" t="s">
        <v>35</v>
      </c>
      <c r="C113" s="569">
        <v>59705576.020000003</v>
      </c>
      <c r="D113" s="569">
        <v>73123121</v>
      </c>
      <c r="E113" s="569">
        <v>67232413</v>
      </c>
      <c r="F113" s="569">
        <v>70080219.650000006</v>
      </c>
      <c r="G113" s="569">
        <v>10374643.630000003</v>
      </c>
      <c r="H113" s="569">
        <v>-2847806.650000006</v>
      </c>
      <c r="I113" s="570">
        <v>17.376339567555192</v>
      </c>
      <c r="J113" s="570">
        <v>104.23576445188722</v>
      </c>
      <c r="K113" s="570">
        <v>95.838660455972615</v>
      </c>
    </row>
    <row r="114" spans="1:11">
      <c r="A114" s="591" t="s">
        <v>36</v>
      </c>
      <c r="B114" s="568" t="s">
        <v>37</v>
      </c>
      <c r="C114" s="569">
        <v>23091079.32</v>
      </c>
      <c r="D114" s="569">
        <v>27153968</v>
      </c>
      <c r="E114" s="569">
        <v>22819102</v>
      </c>
      <c r="F114" s="569">
        <v>25908661.07</v>
      </c>
      <c r="G114" s="569">
        <v>2817581.75</v>
      </c>
      <c r="H114" s="569">
        <v>-3089559.0700000003</v>
      </c>
      <c r="I114" s="570">
        <v>12.202035734031696</v>
      </c>
      <c r="J114" s="570">
        <v>113.53935430938517</v>
      </c>
      <c r="K114" s="570">
        <v>95.413904406162658</v>
      </c>
    </row>
    <row r="115" spans="1:11">
      <c r="A115" s="592" t="s">
        <v>38</v>
      </c>
      <c r="B115" s="568" t="s">
        <v>39</v>
      </c>
      <c r="C115" s="569">
        <v>391689.94</v>
      </c>
      <c r="D115" s="569">
        <v>0</v>
      </c>
      <c r="E115" s="569">
        <v>0</v>
      </c>
      <c r="F115" s="569">
        <v>391892.3</v>
      </c>
      <c r="G115" s="569">
        <v>202.35999999998603</v>
      </c>
      <c r="H115" s="569">
        <v>-391892.3</v>
      </c>
      <c r="I115" s="570">
        <v>5.1663313078705642E-2</v>
      </c>
      <c r="J115" s="570">
        <v>0</v>
      </c>
      <c r="K115" s="570">
        <v>0</v>
      </c>
    </row>
    <row r="116" spans="1:11">
      <c r="A116" s="590" t="s">
        <v>40</v>
      </c>
      <c r="B116" s="568" t="s">
        <v>41</v>
      </c>
      <c r="C116" s="569">
        <v>54919604.810000002</v>
      </c>
      <c r="D116" s="569">
        <v>58927549</v>
      </c>
      <c r="E116" s="569">
        <v>61685251</v>
      </c>
      <c r="F116" s="569">
        <v>52939509.689999998</v>
      </c>
      <c r="G116" s="569">
        <v>-1980095.1200000048</v>
      </c>
      <c r="H116" s="569">
        <v>8745741.3100000024</v>
      </c>
      <c r="I116" s="570">
        <v>-3.6054431324667178</v>
      </c>
      <c r="J116" s="570">
        <v>85.821989587105676</v>
      </c>
      <c r="K116" s="570">
        <v>89.838302438134662</v>
      </c>
    </row>
    <row r="117" spans="1:11">
      <c r="A117" s="591" t="s">
        <v>42</v>
      </c>
      <c r="B117" s="568" t="s">
        <v>43</v>
      </c>
      <c r="C117" s="569">
        <v>74200</v>
      </c>
      <c r="D117" s="569">
        <v>74200</v>
      </c>
      <c r="E117" s="569">
        <v>74200</v>
      </c>
      <c r="F117" s="569">
        <v>74200</v>
      </c>
      <c r="G117" s="569">
        <v>0</v>
      </c>
      <c r="H117" s="569">
        <v>0</v>
      </c>
      <c r="I117" s="570">
        <v>0</v>
      </c>
      <c r="J117" s="570">
        <v>100</v>
      </c>
      <c r="K117" s="570">
        <v>100</v>
      </c>
    </row>
    <row r="118" spans="1:11">
      <c r="A118" s="591" t="s">
        <v>44</v>
      </c>
      <c r="B118" s="568" t="s">
        <v>45</v>
      </c>
      <c r="C118" s="569">
        <v>54845404.810000002</v>
      </c>
      <c r="D118" s="569">
        <v>58853349</v>
      </c>
      <c r="E118" s="569">
        <v>61611051</v>
      </c>
      <c r="F118" s="569">
        <v>52865309.689999998</v>
      </c>
      <c r="G118" s="569">
        <v>-1980095.1200000048</v>
      </c>
      <c r="H118" s="569">
        <v>8745741.3100000024</v>
      </c>
      <c r="I118" s="570">
        <v>-3.6103209135927017</v>
      </c>
      <c r="J118" s="570">
        <v>85.804914592351295</v>
      </c>
      <c r="K118" s="570">
        <v>89.825490967387424</v>
      </c>
    </row>
    <row r="119" spans="1:11" ht="25.5">
      <c r="A119" s="590" t="s">
        <v>70</v>
      </c>
      <c r="B119" s="568" t="s">
        <v>71</v>
      </c>
      <c r="C119" s="569">
        <v>3750</v>
      </c>
      <c r="D119" s="569">
        <v>3750</v>
      </c>
      <c r="E119" s="569">
        <v>3750</v>
      </c>
      <c r="F119" s="569">
        <v>3750</v>
      </c>
      <c r="G119" s="569">
        <v>0</v>
      </c>
      <c r="H119" s="569">
        <v>0</v>
      </c>
      <c r="I119" s="570">
        <v>0</v>
      </c>
      <c r="J119" s="570">
        <v>100</v>
      </c>
      <c r="K119" s="570">
        <v>100</v>
      </c>
    </row>
    <row r="120" spans="1:11">
      <c r="A120" s="591" t="s">
        <v>72</v>
      </c>
      <c r="B120" s="568" t="s">
        <v>73</v>
      </c>
      <c r="C120" s="569">
        <v>3750</v>
      </c>
      <c r="D120" s="569">
        <v>3750</v>
      </c>
      <c r="E120" s="569">
        <v>3750</v>
      </c>
      <c r="F120" s="569">
        <v>3750</v>
      </c>
      <c r="G120" s="569">
        <v>0</v>
      </c>
      <c r="H120" s="569">
        <v>0</v>
      </c>
      <c r="I120" s="570">
        <v>0</v>
      </c>
      <c r="J120" s="570">
        <v>100</v>
      </c>
      <c r="K120" s="570">
        <v>100</v>
      </c>
    </row>
    <row r="121" spans="1:11" ht="25.5">
      <c r="A121" s="590" t="s">
        <v>46</v>
      </c>
      <c r="B121" s="568" t="s">
        <v>47</v>
      </c>
      <c r="C121" s="569">
        <v>163113</v>
      </c>
      <c r="D121" s="569">
        <v>0</v>
      </c>
      <c r="E121" s="569">
        <v>0</v>
      </c>
      <c r="F121" s="569">
        <v>0</v>
      </c>
      <c r="G121" s="569">
        <v>-163113</v>
      </c>
      <c r="H121" s="569">
        <v>0</v>
      </c>
      <c r="I121" s="570">
        <v>-100</v>
      </c>
      <c r="J121" s="570">
        <v>0</v>
      </c>
      <c r="K121" s="570">
        <v>0</v>
      </c>
    </row>
    <row r="122" spans="1:11">
      <c r="A122" s="591" t="s">
        <v>48</v>
      </c>
      <c r="B122" s="568" t="s">
        <v>49</v>
      </c>
      <c r="C122" s="569">
        <v>163113</v>
      </c>
      <c r="D122" s="569">
        <v>0</v>
      </c>
      <c r="E122" s="569">
        <v>0</v>
      </c>
      <c r="F122" s="569">
        <v>0</v>
      </c>
      <c r="G122" s="569">
        <v>-163113</v>
      </c>
      <c r="H122" s="569">
        <v>0</v>
      </c>
      <c r="I122" s="570">
        <v>-100</v>
      </c>
      <c r="J122" s="570">
        <v>0</v>
      </c>
      <c r="K122" s="570">
        <v>0</v>
      </c>
    </row>
    <row r="123" spans="1:11" ht="25.5">
      <c r="A123" s="592" t="s">
        <v>50</v>
      </c>
      <c r="B123" s="568" t="s">
        <v>51</v>
      </c>
      <c r="C123" s="569">
        <v>163113</v>
      </c>
      <c r="D123" s="569">
        <v>0</v>
      </c>
      <c r="E123" s="569">
        <v>0</v>
      </c>
      <c r="F123" s="569">
        <v>0</v>
      </c>
      <c r="G123" s="569">
        <v>-163113</v>
      </c>
      <c r="H123" s="569">
        <v>0</v>
      </c>
      <c r="I123" s="570">
        <v>-100</v>
      </c>
      <c r="J123" s="570">
        <v>0</v>
      </c>
      <c r="K123" s="570">
        <v>0</v>
      </c>
    </row>
    <row r="124" spans="1:11" ht="25.5">
      <c r="A124" s="598" t="s">
        <v>52</v>
      </c>
      <c r="B124" s="568" t="s">
        <v>53</v>
      </c>
      <c r="C124" s="569">
        <v>163113</v>
      </c>
      <c r="D124" s="569">
        <v>0</v>
      </c>
      <c r="E124" s="569">
        <v>0</v>
      </c>
      <c r="F124" s="569">
        <v>0</v>
      </c>
      <c r="G124" s="569">
        <v>-163113</v>
      </c>
      <c r="H124" s="569">
        <v>0</v>
      </c>
      <c r="I124" s="570">
        <v>-100</v>
      </c>
      <c r="J124" s="570">
        <v>0</v>
      </c>
      <c r="K124" s="570">
        <v>0</v>
      </c>
    </row>
    <row r="125" spans="1:11">
      <c r="A125" s="589" t="s">
        <v>54</v>
      </c>
      <c r="B125" s="568" t="s">
        <v>55</v>
      </c>
      <c r="C125" s="569">
        <v>2713707.45</v>
      </c>
      <c r="D125" s="569">
        <v>2904552</v>
      </c>
      <c r="E125" s="569">
        <v>2073247</v>
      </c>
      <c r="F125" s="569">
        <v>2811137.43</v>
      </c>
      <c r="G125" s="569">
        <v>97429.979999999981</v>
      </c>
      <c r="H125" s="569">
        <v>-737890.43000000017</v>
      </c>
      <c r="I125" s="570">
        <v>3.5902904714360488</v>
      </c>
      <c r="J125" s="570">
        <v>135.59105258563017</v>
      </c>
      <c r="K125" s="570">
        <v>96.783856167835864</v>
      </c>
    </row>
    <row r="126" spans="1:11">
      <c r="A126" s="590" t="s">
        <v>56</v>
      </c>
      <c r="B126" s="568" t="s">
        <v>57</v>
      </c>
      <c r="C126" s="569">
        <v>2713707.45</v>
      </c>
      <c r="D126" s="569">
        <v>2904552</v>
      </c>
      <c r="E126" s="569">
        <v>2073247</v>
      </c>
      <c r="F126" s="569">
        <v>2811137.43</v>
      </c>
      <c r="G126" s="569">
        <v>97429.979999999981</v>
      </c>
      <c r="H126" s="569">
        <v>-737890.43000000017</v>
      </c>
      <c r="I126" s="570">
        <v>3.5902904714360488</v>
      </c>
      <c r="J126" s="570">
        <v>135.59105258563017</v>
      </c>
      <c r="K126" s="570">
        <v>96.783856167835864</v>
      </c>
    </row>
    <row r="127" spans="1:11">
      <c r="A127" s="587"/>
      <c r="B127" s="568" t="s">
        <v>58</v>
      </c>
      <c r="C127" s="569">
        <v>7281001.7199999997</v>
      </c>
      <c r="D127" s="569">
        <v>-2677288</v>
      </c>
      <c r="E127" s="569">
        <v>-2368591</v>
      </c>
      <c r="F127" s="569">
        <v>7073897.6399999997</v>
      </c>
      <c r="G127" s="569">
        <v>-207104.08000000007</v>
      </c>
      <c r="H127" s="569">
        <v>-9442488.6400000006</v>
      </c>
      <c r="I127" s="570">
        <v>-2.8444448712477453</v>
      </c>
      <c r="J127" s="570">
        <v>-298.65424803184675</v>
      </c>
      <c r="K127" s="570">
        <v>-264.21877810680058</v>
      </c>
    </row>
    <row r="128" spans="1:11">
      <c r="A128" s="587" t="s">
        <v>59</v>
      </c>
      <c r="B128" s="568" t="s">
        <v>60</v>
      </c>
      <c r="C128" s="569">
        <v>-7281001.7199999997</v>
      </c>
      <c r="D128" s="569">
        <v>2677288</v>
      </c>
      <c r="E128" s="569">
        <v>2368591</v>
      </c>
      <c r="F128" s="569">
        <v>-7073897.6399999997</v>
      </c>
      <c r="G128" s="569">
        <v>207104.08000000007</v>
      </c>
      <c r="H128" s="569">
        <v>9442488.6400000006</v>
      </c>
      <c r="I128" s="570">
        <v>-2.8444448712477453</v>
      </c>
      <c r="J128" s="570">
        <v>-298.65424803184675</v>
      </c>
      <c r="K128" s="570">
        <v>-264.21877810680058</v>
      </c>
    </row>
    <row r="129" spans="1:11">
      <c r="A129" s="589" t="s">
        <v>61</v>
      </c>
      <c r="B129" s="568" t="s">
        <v>62</v>
      </c>
      <c r="C129" s="569">
        <v>-7281001.7199999997</v>
      </c>
      <c r="D129" s="569">
        <v>2677288</v>
      </c>
      <c r="E129" s="569">
        <v>2368591</v>
      </c>
      <c r="F129" s="569">
        <v>-7073897.6399999997</v>
      </c>
      <c r="G129" s="569">
        <v>207104.08000000007</v>
      </c>
      <c r="H129" s="569">
        <v>9442488.6400000006</v>
      </c>
      <c r="I129" s="570">
        <v>-2.8444448712477453</v>
      </c>
      <c r="J129" s="570">
        <v>-298.65424803184675</v>
      </c>
      <c r="K129" s="570">
        <v>-264.21877810680058</v>
      </c>
    </row>
    <row r="130" spans="1:11" ht="25.5">
      <c r="A130" s="590" t="s">
        <v>140</v>
      </c>
      <c r="B130" s="568" t="s">
        <v>141</v>
      </c>
      <c r="C130" s="569">
        <v>-295989.8</v>
      </c>
      <c r="D130" s="569">
        <v>2677288</v>
      </c>
      <c r="E130" s="569">
        <v>2368591</v>
      </c>
      <c r="F130" s="569">
        <v>-308697</v>
      </c>
      <c r="G130" s="569">
        <v>-12707.200000000012</v>
      </c>
      <c r="H130" s="569">
        <v>2677288</v>
      </c>
      <c r="I130" s="570">
        <v>4.2931209115989901</v>
      </c>
      <c r="J130" s="570">
        <v>-13.032938147616029</v>
      </c>
      <c r="K130" s="570">
        <v>-11.530212662963416</v>
      </c>
    </row>
    <row r="131" spans="1:11">
      <c r="A131" s="597" t="s">
        <v>472</v>
      </c>
      <c r="B131" s="571" t="s">
        <v>753</v>
      </c>
      <c r="C131" s="572"/>
      <c r="D131" s="572"/>
      <c r="E131" s="572"/>
      <c r="F131" s="572"/>
      <c r="G131" s="572"/>
      <c r="H131" s="572"/>
      <c r="I131" s="573"/>
      <c r="J131" s="573"/>
      <c r="K131" s="573"/>
    </row>
    <row r="132" spans="1:11">
      <c r="A132" s="587" t="s">
        <v>20</v>
      </c>
      <c r="B132" s="568" t="s">
        <v>21</v>
      </c>
      <c r="C132" s="569">
        <v>5280108.34</v>
      </c>
      <c r="D132" s="569">
        <v>7325139</v>
      </c>
      <c r="E132" s="569">
        <v>5057973</v>
      </c>
      <c r="F132" s="569">
        <v>7082607.2599999998</v>
      </c>
      <c r="G132" s="569">
        <v>1802498.92</v>
      </c>
      <c r="H132" s="569">
        <v>-2024634.2599999998</v>
      </c>
      <c r="I132" s="570">
        <v>34.137536655166429</v>
      </c>
      <c r="J132" s="570">
        <v>140.02856994293958</v>
      </c>
      <c r="K132" s="570">
        <v>96.689049313603476</v>
      </c>
    </row>
    <row r="133" spans="1:11" ht="25.5">
      <c r="A133" s="589" t="s">
        <v>22</v>
      </c>
      <c r="B133" s="568" t="s">
        <v>23</v>
      </c>
      <c r="C133" s="569">
        <v>2579306.79</v>
      </c>
      <c r="D133" s="569">
        <v>2673240</v>
      </c>
      <c r="E133" s="569">
        <v>2673240</v>
      </c>
      <c r="F133" s="569">
        <v>2430708.2599999998</v>
      </c>
      <c r="G133" s="569">
        <v>-148598.53000000026</v>
      </c>
      <c r="H133" s="569">
        <v>242531.74000000022</v>
      </c>
      <c r="I133" s="570">
        <v>-5.7611808946542737</v>
      </c>
      <c r="J133" s="570">
        <v>90.927423650701016</v>
      </c>
      <c r="K133" s="570">
        <v>90.927423650701016</v>
      </c>
    </row>
    <row r="134" spans="1:11">
      <c r="A134" s="589" t="s">
        <v>84</v>
      </c>
      <c r="B134" s="568" t="s">
        <v>85</v>
      </c>
      <c r="C134" s="569">
        <v>54671.55</v>
      </c>
      <c r="D134" s="569">
        <v>0</v>
      </c>
      <c r="E134" s="569">
        <v>0</v>
      </c>
      <c r="F134" s="569">
        <v>0</v>
      </c>
      <c r="G134" s="569">
        <v>-54671.55</v>
      </c>
      <c r="H134" s="569">
        <v>0</v>
      </c>
      <c r="I134" s="570">
        <v>-100</v>
      </c>
      <c r="J134" s="570">
        <v>0</v>
      </c>
      <c r="K134" s="570">
        <v>0</v>
      </c>
    </row>
    <row r="135" spans="1:11">
      <c r="A135" s="590" t="s">
        <v>86</v>
      </c>
      <c r="B135" s="568" t="s">
        <v>87</v>
      </c>
      <c r="C135" s="569">
        <v>54671.55</v>
      </c>
      <c r="D135" s="569">
        <v>0</v>
      </c>
      <c r="E135" s="569">
        <v>0</v>
      </c>
      <c r="F135" s="569">
        <v>0</v>
      </c>
      <c r="G135" s="569">
        <v>-54671.55</v>
      </c>
      <c r="H135" s="569">
        <v>0</v>
      </c>
      <c r="I135" s="570">
        <v>-100</v>
      </c>
      <c r="J135" s="570">
        <v>0</v>
      </c>
      <c r="K135" s="570">
        <v>0</v>
      </c>
    </row>
    <row r="136" spans="1:11">
      <c r="A136" s="591" t="s">
        <v>88</v>
      </c>
      <c r="B136" s="568" t="s">
        <v>89</v>
      </c>
      <c r="C136" s="569">
        <v>54671.55</v>
      </c>
      <c r="D136" s="569">
        <v>0</v>
      </c>
      <c r="E136" s="569">
        <v>0</v>
      </c>
      <c r="F136" s="569">
        <v>0</v>
      </c>
      <c r="G136" s="569">
        <v>-54671.55</v>
      </c>
      <c r="H136" s="569">
        <v>0</v>
      </c>
      <c r="I136" s="570">
        <v>-100</v>
      </c>
      <c r="J136" s="570">
        <v>0</v>
      </c>
      <c r="K136" s="570">
        <v>0</v>
      </c>
    </row>
    <row r="137" spans="1:11" ht="25.5">
      <c r="A137" s="592" t="s">
        <v>90</v>
      </c>
      <c r="B137" s="568" t="s">
        <v>91</v>
      </c>
      <c r="C137" s="569">
        <v>54671.55</v>
      </c>
      <c r="D137" s="569">
        <v>0</v>
      </c>
      <c r="E137" s="569">
        <v>0</v>
      </c>
      <c r="F137" s="569">
        <v>0</v>
      </c>
      <c r="G137" s="569">
        <v>-54671.55</v>
      </c>
      <c r="H137" s="569">
        <v>0</v>
      </c>
      <c r="I137" s="570">
        <v>-100</v>
      </c>
      <c r="J137" s="570">
        <v>0</v>
      </c>
      <c r="K137" s="570">
        <v>0</v>
      </c>
    </row>
    <row r="138" spans="1:11" ht="25.5">
      <c r="A138" s="598" t="s">
        <v>92</v>
      </c>
      <c r="B138" s="568" t="s">
        <v>93</v>
      </c>
      <c r="C138" s="569">
        <v>54671.55</v>
      </c>
      <c r="D138" s="569">
        <v>0</v>
      </c>
      <c r="E138" s="569">
        <v>0</v>
      </c>
      <c r="F138" s="569">
        <v>0</v>
      </c>
      <c r="G138" s="569">
        <v>-54671.55</v>
      </c>
      <c r="H138" s="569">
        <v>0</v>
      </c>
      <c r="I138" s="570">
        <v>-100</v>
      </c>
      <c r="J138" s="570">
        <v>0</v>
      </c>
      <c r="K138" s="570">
        <v>0</v>
      </c>
    </row>
    <row r="139" spans="1:11">
      <c r="A139" s="589" t="s">
        <v>24</v>
      </c>
      <c r="B139" s="568" t="s">
        <v>25</v>
      </c>
      <c r="C139" s="569">
        <v>2646130</v>
      </c>
      <c r="D139" s="569">
        <v>4651899</v>
      </c>
      <c r="E139" s="569">
        <v>2384733</v>
      </c>
      <c r="F139" s="569">
        <v>4651899</v>
      </c>
      <c r="G139" s="569">
        <v>2005769</v>
      </c>
      <c r="H139" s="569">
        <v>-2267166</v>
      </c>
      <c r="I139" s="570">
        <v>75.800092965954036</v>
      </c>
      <c r="J139" s="570">
        <v>195.0700141273677</v>
      </c>
      <c r="K139" s="570">
        <v>100</v>
      </c>
    </row>
    <row r="140" spans="1:11">
      <c r="A140" s="590" t="s">
        <v>26</v>
      </c>
      <c r="B140" s="568" t="s">
        <v>27</v>
      </c>
      <c r="C140" s="569">
        <v>2646130</v>
      </c>
      <c r="D140" s="569">
        <v>4651899</v>
      </c>
      <c r="E140" s="569">
        <v>2384733</v>
      </c>
      <c r="F140" s="569">
        <v>4651899</v>
      </c>
      <c r="G140" s="569">
        <v>2005769</v>
      </c>
      <c r="H140" s="569">
        <v>-2267166</v>
      </c>
      <c r="I140" s="570">
        <v>75.800092965954036</v>
      </c>
      <c r="J140" s="570">
        <v>195.0700141273677</v>
      </c>
      <c r="K140" s="570">
        <v>100</v>
      </c>
    </row>
    <row r="141" spans="1:11">
      <c r="A141" s="587" t="s">
        <v>28</v>
      </c>
      <c r="B141" s="568" t="s">
        <v>29</v>
      </c>
      <c r="C141" s="569">
        <v>5279769.8899999997</v>
      </c>
      <c r="D141" s="569">
        <v>7524438</v>
      </c>
      <c r="E141" s="569">
        <v>5057973</v>
      </c>
      <c r="F141" s="569">
        <v>7115398.1200000001</v>
      </c>
      <c r="G141" s="569">
        <v>1835628.2300000004</v>
      </c>
      <c r="H141" s="569">
        <v>-2057425.12</v>
      </c>
      <c r="I141" s="570">
        <v>34.767201378922209</v>
      </c>
      <c r="J141" s="570">
        <v>140.67687035893627</v>
      </c>
      <c r="K141" s="570">
        <v>94.563848090714558</v>
      </c>
    </row>
    <row r="142" spans="1:11">
      <c r="A142" s="589" t="s">
        <v>30</v>
      </c>
      <c r="B142" s="568" t="s">
        <v>31</v>
      </c>
      <c r="C142" s="569">
        <v>5081291.53</v>
      </c>
      <c r="D142" s="569">
        <v>7090269</v>
      </c>
      <c r="E142" s="569">
        <v>5024016</v>
      </c>
      <c r="F142" s="569">
        <v>6728084.7199999997</v>
      </c>
      <c r="G142" s="569">
        <v>1646793.1899999995</v>
      </c>
      <c r="H142" s="569">
        <v>-1704068.7199999997</v>
      </c>
      <c r="I142" s="570">
        <v>32.40894918697964</v>
      </c>
      <c r="J142" s="570">
        <v>133.91845726605968</v>
      </c>
      <c r="K142" s="570">
        <v>94.891811862145133</v>
      </c>
    </row>
    <row r="143" spans="1:11">
      <c r="A143" s="590" t="s">
        <v>32</v>
      </c>
      <c r="B143" s="568" t="s">
        <v>33</v>
      </c>
      <c r="C143" s="569">
        <v>5080172.53</v>
      </c>
      <c r="D143" s="569">
        <v>7090269</v>
      </c>
      <c r="E143" s="569">
        <v>5024016</v>
      </c>
      <c r="F143" s="569">
        <v>6728084.7199999997</v>
      </c>
      <c r="G143" s="569">
        <v>1647912.1899999995</v>
      </c>
      <c r="H143" s="569">
        <v>-1704068.7199999997</v>
      </c>
      <c r="I143" s="570">
        <v>32.438114655920941</v>
      </c>
      <c r="J143" s="570">
        <v>133.91845726605968</v>
      </c>
      <c r="K143" s="570">
        <v>94.891811862145133</v>
      </c>
    </row>
    <row r="144" spans="1:11">
      <c r="A144" s="591" t="s">
        <v>34</v>
      </c>
      <c r="B144" s="568" t="s">
        <v>35</v>
      </c>
      <c r="C144" s="569">
        <v>2406658.91</v>
      </c>
      <c r="D144" s="569">
        <v>3229957</v>
      </c>
      <c r="E144" s="569">
        <v>2534119</v>
      </c>
      <c r="F144" s="569">
        <v>3063995.95</v>
      </c>
      <c r="G144" s="569">
        <v>657337.04</v>
      </c>
      <c r="H144" s="569">
        <v>-529876.95000000019</v>
      </c>
      <c r="I144" s="570">
        <v>27.313261437616859</v>
      </c>
      <c r="J144" s="570">
        <v>120.90971063316285</v>
      </c>
      <c r="K144" s="570">
        <v>94.861818593869828</v>
      </c>
    </row>
    <row r="145" spans="1:11">
      <c r="A145" s="591" t="s">
        <v>36</v>
      </c>
      <c r="B145" s="568" t="s">
        <v>37</v>
      </c>
      <c r="C145" s="569">
        <v>2673513.62</v>
      </c>
      <c r="D145" s="569">
        <v>3860312</v>
      </c>
      <c r="E145" s="569">
        <v>2489897</v>
      </c>
      <c r="F145" s="569">
        <v>3664088.77</v>
      </c>
      <c r="G145" s="569">
        <v>990575.14999999991</v>
      </c>
      <c r="H145" s="569">
        <v>-1174191.77</v>
      </c>
      <c r="I145" s="570">
        <v>37.051434583677178</v>
      </c>
      <c r="J145" s="570">
        <v>147.15824670659069</v>
      </c>
      <c r="K145" s="570">
        <v>94.916907493487585</v>
      </c>
    </row>
    <row r="146" spans="1:11">
      <c r="A146" s="592" t="s">
        <v>38</v>
      </c>
      <c r="B146" s="568" t="s">
        <v>39</v>
      </c>
      <c r="C146" s="569">
        <v>10934.37</v>
      </c>
      <c r="D146" s="569">
        <v>0</v>
      </c>
      <c r="E146" s="569">
        <v>0</v>
      </c>
      <c r="F146" s="569">
        <v>11739.56</v>
      </c>
      <c r="G146" s="569">
        <v>805.18999999999869</v>
      </c>
      <c r="H146" s="569">
        <v>-11739.56</v>
      </c>
      <c r="I146" s="570">
        <v>7.3638444647473875</v>
      </c>
      <c r="J146" s="570">
        <v>0</v>
      </c>
      <c r="K146" s="570">
        <v>0</v>
      </c>
    </row>
    <row r="147" spans="1:11">
      <c r="A147" s="590" t="s">
        <v>40</v>
      </c>
      <c r="B147" s="568" t="s">
        <v>41</v>
      </c>
      <c r="C147" s="569">
        <v>1119</v>
      </c>
      <c r="D147" s="569">
        <v>0</v>
      </c>
      <c r="E147" s="569">
        <v>0</v>
      </c>
      <c r="F147" s="569">
        <v>0</v>
      </c>
      <c r="G147" s="569">
        <v>-1119</v>
      </c>
      <c r="H147" s="569">
        <v>0</v>
      </c>
      <c r="I147" s="570">
        <v>-100</v>
      </c>
      <c r="J147" s="570">
        <v>0</v>
      </c>
      <c r="K147" s="570">
        <v>0</v>
      </c>
    </row>
    <row r="148" spans="1:11">
      <c r="A148" s="591" t="s">
        <v>44</v>
      </c>
      <c r="B148" s="568" t="s">
        <v>45</v>
      </c>
      <c r="C148" s="569">
        <v>1119</v>
      </c>
      <c r="D148" s="569">
        <v>0</v>
      </c>
      <c r="E148" s="569">
        <v>0</v>
      </c>
      <c r="F148" s="569">
        <v>0</v>
      </c>
      <c r="G148" s="569">
        <v>-1119</v>
      </c>
      <c r="H148" s="569">
        <v>0</v>
      </c>
      <c r="I148" s="570">
        <v>-100</v>
      </c>
      <c r="J148" s="570">
        <v>0</v>
      </c>
      <c r="K148" s="570">
        <v>0</v>
      </c>
    </row>
    <row r="149" spans="1:11">
      <c r="A149" s="589" t="s">
        <v>54</v>
      </c>
      <c r="B149" s="568" t="s">
        <v>55</v>
      </c>
      <c r="C149" s="569">
        <v>198478.36</v>
      </c>
      <c r="D149" s="569">
        <v>434169</v>
      </c>
      <c r="E149" s="569">
        <v>33957</v>
      </c>
      <c r="F149" s="569">
        <v>387313.4</v>
      </c>
      <c r="G149" s="569">
        <v>188835.04000000004</v>
      </c>
      <c r="H149" s="569">
        <v>-353356.4</v>
      </c>
      <c r="I149" s="570">
        <v>95.141374606279527</v>
      </c>
      <c r="J149" s="570">
        <v>1140.5995818240717</v>
      </c>
      <c r="K149" s="570">
        <v>89.207981223901299</v>
      </c>
    </row>
    <row r="150" spans="1:11">
      <c r="A150" s="590" t="s">
        <v>56</v>
      </c>
      <c r="B150" s="568" t="s">
        <v>57</v>
      </c>
      <c r="C150" s="569">
        <v>198478.36</v>
      </c>
      <c r="D150" s="569">
        <v>434169</v>
      </c>
      <c r="E150" s="569">
        <v>33957</v>
      </c>
      <c r="F150" s="569">
        <v>387313.4</v>
      </c>
      <c r="G150" s="569">
        <v>188835.04000000004</v>
      </c>
      <c r="H150" s="569">
        <v>-353356.4</v>
      </c>
      <c r="I150" s="570">
        <v>95.141374606279527</v>
      </c>
      <c r="J150" s="570">
        <v>1140.5995818240717</v>
      </c>
      <c r="K150" s="570">
        <v>89.207981223901299</v>
      </c>
    </row>
    <row r="151" spans="1:11">
      <c r="A151" s="587"/>
      <c r="B151" s="568" t="s">
        <v>58</v>
      </c>
      <c r="C151" s="569">
        <v>338.45</v>
      </c>
      <c r="D151" s="569">
        <v>-199299</v>
      </c>
      <c r="E151" s="569">
        <v>0</v>
      </c>
      <c r="F151" s="569">
        <v>-32790.86</v>
      </c>
      <c r="G151" s="569">
        <v>-33129.31</v>
      </c>
      <c r="H151" s="569">
        <v>32790.86</v>
      </c>
      <c r="I151" s="570">
        <v>-9788.5389274634363</v>
      </c>
      <c r="J151" s="570">
        <v>0</v>
      </c>
      <c r="K151" s="570">
        <v>16.453098108871593</v>
      </c>
    </row>
    <row r="152" spans="1:11">
      <c r="A152" s="587" t="s">
        <v>59</v>
      </c>
      <c r="B152" s="568" t="s">
        <v>60</v>
      </c>
      <c r="C152" s="569">
        <v>-338.45</v>
      </c>
      <c r="D152" s="569">
        <v>199299</v>
      </c>
      <c r="E152" s="569">
        <v>0</v>
      </c>
      <c r="F152" s="569">
        <v>32790.86</v>
      </c>
      <c r="G152" s="569">
        <v>33129.31</v>
      </c>
      <c r="H152" s="569">
        <v>-32790.86</v>
      </c>
      <c r="I152" s="570">
        <v>-9788.5389274634363</v>
      </c>
      <c r="J152" s="570">
        <v>0</v>
      </c>
      <c r="K152" s="570">
        <v>16.453098108871593</v>
      </c>
    </row>
    <row r="153" spans="1:11">
      <c r="A153" s="589" t="s">
        <v>61</v>
      </c>
      <c r="B153" s="568" t="s">
        <v>62</v>
      </c>
      <c r="C153" s="569">
        <v>-338.45</v>
      </c>
      <c r="D153" s="569">
        <v>199299</v>
      </c>
      <c r="E153" s="569">
        <v>0</v>
      </c>
      <c r="F153" s="569">
        <v>32790.86</v>
      </c>
      <c r="G153" s="569">
        <v>33129.31</v>
      </c>
      <c r="H153" s="569">
        <v>-32790.86</v>
      </c>
      <c r="I153" s="570">
        <v>-9788.5389274634363</v>
      </c>
      <c r="J153" s="570">
        <v>0</v>
      </c>
      <c r="K153" s="570">
        <v>16.453098108871593</v>
      </c>
    </row>
    <row r="154" spans="1:11" ht="25.5">
      <c r="A154" s="590" t="s">
        <v>140</v>
      </c>
      <c r="B154" s="568" t="s">
        <v>141</v>
      </c>
      <c r="C154" s="569">
        <v>-184752.84</v>
      </c>
      <c r="D154" s="569">
        <v>199299</v>
      </c>
      <c r="E154" s="569">
        <v>0</v>
      </c>
      <c r="F154" s="569">
        <v>-199299</v>
      </c>
      <c r="G154" s="569">
        <v>-14546.160000000003</v>
      </c>
      <c r="H154" s="569">
        <v>199299</v>
      </c>
      <c r="I154" s="570">
        <v>7.8733079285817809</v>
      </c>
      <c r="J154" s="570">
        <v>0</v>
      </c>
      <c r="K154" s="570">
        <v>-100</v>
      </c>
    </row>
    <row r="155" spans="1:11">
      <c r="A155" s="597" t="s">
        <v>754</v>
      </c>
      <c r="B155" s="571" t="s">
        <v>755</v>
      </c>
      <c r="C155" s="572"/>
      <c r="D155" s="572"/>
      <c r="E155" s="572"/>
      <c r="F155" s="572"/>
      <c r="G155" s="572"/>
      <c r="H155" s="572"/>
      <c r="I155" s="573"/>
      <c r="J155" s="573"/>
      <c r="K155" s="573"/>
    </row>
    <row r="156" spans="1:11">
      <c r="A156" s="587" t="s">
        <v>20</v>
      </c>
      <c r="B156" s="568" t="s">
        <v>21</v>
      </c>
      <c r="C156" s="569">
        <v>74781942.75</v>
      </c>
      <c r="D156" s="569">
        <v>87925646</v>
      </c>
      <c r="E156" s="569">
        <v>80525820</v>
      </c>
      <c r="F156" s="569">
        <v>84669566.560000002</v>
      </c>
      <c r="G156" s="569">
        <v>9887623.8100000024</v>
      </c>
      <c r="H156" s="569">
        <v>-4143746.5600000024</v>
      </c>
      <c r="I156" s="570">
        <v>13.22194027915917</v>
      </c>
      <c r="J156" s="570">
        <v>105.14586074379622</v>
      </c>
      <c r="K156" s="570">
        <v>96.296780759506746</v>
      </c>
    </row>
    <row r="157" spans="1:11" ht="25.5">
      <c r="A157" s="589" t="s">
        <v>22</v>
      </c>
      <c r="B157" s="568" t="s">
        <v>23</v>
      </c>
      <c r="C157" s="569">
        <v>498266.08</v>
      </c>
      <c r="D157" s="569">
        <v>759924</v>
      </c>
      <c r="E157" s="569">
        <v>759924</v>
      </c>
      <c r="F157" s="569">
        <v>536462.42000000004</v>
      </c>
      <c r="G157" s="569">
        <v>38196.340000000026</v>
      </c>
      <c r="H157" s="569">
        <v>223461.57999999996</v>
      </c>
      <c r="I157" s="570">
        <v>7.6658519480194371</v>
      </c>
      <c r="J157" s="570">
        <v>70.594219948310624</v>
      </c>
      <c r="K157" s="570">
        <v>70.594219948310624</v>
      </c>
    </row>
    <row r="158" spans="1:11">
      <c r="A158" s="589" t="s">
        <v>24</v>
      </c>
      <c r="B158" s="568" t="s">
        <v>25</v>
      </c>
      <c r="C158" s="569">
        <v>74283676.670000002</v>
      </c>
      <c r="D158" s="569">
        <v>87165722</v>
      </c>
      <c r="E158" s="569">
        <v>79765896</v>
      </c>
      <c r="F158" s="569">
        <v>84133104.140000001</v>
      </c>
      <c r="G158" s="569">
        <v>9849427.4699999988</v>
      </c>
      <c r="H158" s="569">
        <v>-4367208.1400000006</v>
      </c>
      <c r="I158" s="570">
        <v>13.259208363844706</v>
      </c>
      <c r="J158" s="570">
        <v>105.47503176044057</v>
      </c>
      <c r="K158" s="570">
        <v>96.520859587441947</v>
      </c>
    </row>
    <row r="159" spans="1:11">
      <c r="A159" s="590" t="s">
        <v>26</v>
      </c>
      <c r="B159" s="568" t="s">
        <v>27</v>
      </c>
      <c r="C159" s="569">
        <v>74283676.670000002</v>
      </c>
      <c r="D159" s="569">
        <v>87165722</v>
      </c>
      <c r="E159" s="569">
        <v>79765896</v>
      </c>
      <c r="F159" s="569">
        <v>84133104.140000001</v>
      </c>
      <c r="G159" s="569">
        <v>9849427.4699999988</v>
      </c>
      <c r="H159" s="569">
        <v>-4367208.1400000006</v>
      </c>
      <c r="I159" s="570">
        <v>13.259208363844706</v>
      </c>
      <c r="J159" s="570">
        <v>105.47503176044057</v>
      </c>
      <c r="K159" s="570">
        <v>96.520859587441947</v>
      </c>
    </row>
    <row r="160" spans="1:11">
      <c r="A160" s="587" t="s">
        <v>28</v>
      </c>
      <c r="B160" s="568" t="s">
        <v>29</v>
      </c>
      <c r="C160" s="569">
        <v>74756376.230000004</v>
      </c>
      <c r="D160" s="569">
        <v>88035044</v>
      </c>
      <c r="E160" s="569">
        <v>80525820</v>
      </c>
      <c r="F160" s="569">
        <v>84644848.950000003</v>
      </c>
      <c r="G160" s="569">
        <v>9888472.7199999988</v>
      </c>
      <c r="H160" s="569">
        <v>-4119028.950000003</v>
      </c>
      <c r="I160" s="570">
        <v>13.22759772300428</v>
      </c>
      <c r="J160" s="570">
        <v>105.11516548356788</v>
      </c>
      <c r="K160" s="570">
        <v>96.149039182623682</v>
      </c>
    </row>
    <row r="161" spans="1:11">
      <c r="A161" s="589" t="s">
        <v>30</v>
      </c>
      <c r="B161" s="568" t="s">
        <v>31</v>
      </c>
      <c r="C161" s="569">
        <v>72491731.480000004</v>
      </c>
      <c r="D161" s="569">
        <v>86115946</v>
      </c>
      <c r="E161" s="569">
        <v>78996245</v>
      </c>
      <c r="F161" s="569">
        <v>82725750.950000003</v>
      </c>
      <c r="G161" s="569">
        <v>10234019.469999999</v>
      </c>
      <c r="H161" s="569">
        <v>-3729505.950000003</v>
      </c>
      <c r="I161" s="570">
        <v>14.117499004453364</v>
      </c>
      <c r="J161" s="570">
        <v>104.72111801010288</v>
      </c>
      <c r="K161" s="570">
        <v>96.063220335522999</v>
      </c>
    </row>
    <row r="162" spans="1:11">
      <c r="A162" s="590" t="s">
        <v>32</v>
      </c>
      <c r="B162" s="568" t="s">
        <v>33</v>
      </c>
      <c r="C162" s="569">
        <v>72324075.480000004</v>
      </c>
      <c r="D162" s="569">
        <v>86110994</v>
      </c>
      <c r="E162" s="569">
        <v>78996245</v>
      </c>
      <c r="F162" s="569">
        <v>82720798.950000003</v>
      </c>
      <c r="G162" s="569">
        <v>10396723.469999999</v>
      </c>
      <c r="H162" s="569">
        <v>-3724553.950000003</v>
      </c>
      <c r="I162" s="570">
        <v>14.375190282072865</v>
      </c>
      <c r="J162" s="570">
        <v>104.71484935771313</v>
      </c>
      <c r="K162" s="570">
        <v>96.062993942445956</v>
      </c>
    </row>
    <row r="163" spans="1:11">
      <c r="A163" s="591" t="s">
        <v>34</v>
      </c>
      <c r="B163" s="568" t="s">
        <v>35</v>
      </c>
      <c r="C163" s="569">
        <v>54595429</v>
      </c>
      <c r="D163" s="569">
        <v>66234345</v>
      </c>
      <c r="E163" s="569">
        <v>61876539</v>
      </c>
      <c r="F163" s="569">
        <v>63521009.829999998</v>
      </c>
      <c r="G163" s="569">
        <v>8925580.8299999982</v>
      </c>
      <c r="H163" s="569">
        <v>-1644470.8299999982</v>
      </c>
      <c r="I163" s="570">
        <v>16.348586307472729</v>
      </c>
      <c r="J163" s="570">
        <v>102.65766453097838</v>
      </c>
      <c r="K163" s="570">
        <v>95.90343171658148</v>
      </c>
    </row>
    <row r="164" spans="1:11">
      <c r="A164" s="591" t="s">
        <v>36</v>
      </c>
      <c r="B164" s="568" t="s">
        <v>37</v>
      </c>
      <c r="C164" s="569">
        <v>17728646.48</v>
      </c>
      <c r="D164" s="569">
        <v>19876649</v>
      </c>
      <c r="E164" s="569">
        <v>17119706</v>
      </c>
      <c r="F164" s="569">
        <v>19199789.120000001</v>
      </c>
      <c r="G164" s="569">
        <v>1471142.6400000006</v>
      </c>
      <c r="H164" s="569">
        <v>-2080083.120000001</v>
      </c>
      <c r="I164" s="570">
        <v>8.2981103022141269</v>
      </c>
      <c r="J164" s="570">
        <v>112.15022687889618</v>
      </c>
      <c r="K164" s="570">
        <v>96.594698231075071</v>
      </c>
    </row>
    <row r="165" spans="1:11">
      <c r="A165" s="592" t="s">
        <v>38</v>
      </c>
      <c r="B165" s="568" t="s">
        <v>39</v>
      </c>
      <c r="C165" s="569">
        <v>376450.06</v>
      </c>
      <c r="D165" s="569">
        <v>0</v>
      </c>
      <c r="E165" s="569">
        <v>0</v>
      </c>
      <c r="F165" s="569">
        <v>376257.13</v>
      </c>
      <c r="G165" s="569">
        <v>-192.92999999999302</v>
      </c>
      <c r="H165" s="569">
        <v>-376257.13</v>
      </c>
      <c r="I165" s="570">
        <v>-5.1249825806905847E-2</v>
      </c>
      <c r="J165" s="570">
        <v>0</v>
      </c>
      <c r="K165" s="570">
        <v>0</v>
      </c>
    </row>
    <row r="166" spans="1:11">
      <c r="A166" s="590" t="s">
        <v>40</v>
      </c>
      <c r="B166" s="568" t="s">
        <v>41</v>
      </c>
      <c r="C166" s="569">
        <v>4543</v>
      </c>
      <c r="D166" s="569">
        <v>4952</v>
      </c>
      <c r="E166" s="569">
        <v>0</v>
      </c>
      <c r="F166" s="569">
        <v>4952</v>
      </c>
      <c r="G166" s="569">
        <v>409</v>
      </c>
      <c r="H166" s="569">
        <v>-4952</v>
      </c>
      <c r="I166" s="570">
        <v>9.0028615452344241</v>
      </c>
      <c r="J166" s="570">
        <v>0</v>
      </c>
      <c r="K166" s="570">
        <v>100</v>
      </c>
    </row>
    <row r="167" spans="1:11">
      <c r="A167" s="591" t="s">
        <v>44</v>
      </c>
      <c r="B167" s="568" t="s">
        <v>45</v>
      </c>
      <c r="C167" s="569">
        <v>4543</v>
      </c>
      <c r="D167" s="569">
        <v>4952</v>
      </c>
      <c r="E167" s="569">
        <v>0</v>
      </c>
      <c r="F167" s="569">
        <v>4952</v>
      </c>
      <c r="G167" s="569">
        <v>409</v>
      </c>
      <c r="H167" s="569">
        <v>-4952</v>
      </c>
      <c r="I167" s="570">
        <v>9.0028615452344241</v>
      </c>
      <c r="J167" s="570">
        <v>0</v>
      </c>
      <c r="K167" s="570">
        <v>100</v>
      </c>
    </row>
    <row r="168" spans="1:11" ht="25.5">
      <c r="A168" s="590" t="s">
        <v>46</v>
      </c>
      <c r="B168" s="568" t="s">
        <v>47</v>
      </c>
      <c r="C168" s="569">
        <v>163113</v>
      </c>
      <c r="D168" s="569">
        <v>0</v>
      </c>
      <c r="E168" s="569">
        <v>0</v>
      </c>
      <c r="F168" s="569">
        <v>0</v>
      </c>
      <c r="G168" s="569">
        <v>-163113</v>
      </c>
      <c r="H168" s="569">
        <v>0</v>
      </c>
      <c r="I168" s="570">
        <v>-100</v>
      </c>
      <c r="J168" s="570">
        <v>0</v>
      </c>
      <c r="K168" s="570">
        <v>0</v>
      </c>
    </row>
    <row r="169" spans="1:11">
      <c r="A169" s="591" t="s">
        <v>48</v>
      </c>
      <c r="B169" s="568" t="s">
        <v>49</v>
      </c>
      <c r="C169" s="569">
        <v>163113</v>
      </c>
      <c r="D169" s="569">
        <v>0</v>
      </c>
      <c r="E169" s="569">
        <v>0</v>
      </c>
      <c r="F169" s="569">
        <v>0</v>
      </c>
      <c r="G169" s="569">
        <v>-163113</v>
      </c>
      <c r="H169" s="569">
        <v>0</v>
      </c>
      <c r="I169" s="570">
        <v>-100</v>
      </c>
      <c r="J169" s="570">
        <v>0</v>
      </c>
      <c r="K169" s="570">
        <v>0</v>
      </c>
    </row>
    <row r="170" spans="1:11" ht="25.5">
      <c r="A170" s="592" t="s">
        <v>50</v>
      </c>
      <c r="B170" s="568" t="s">
        <v>51</v>
      </c>
      <c r="C170" s="569">
        <v>163113</v>
      </c>
      <c r="D170" s="569">
        <v>0</v>
      </c>
      <c r="E170" s="569">
        <v>0</v>
      </c>
      <c r="F170" s="569">
        <v>0</v>
      </c>
      <c r="G170" s="569">
        <v>-163113</v>
      </c>
      <c r="H170" s="569">
        <v>0</v>
      </c>
      <c r="I170" s="570">
        <v>-100</v>
      </c>
      <c r="J170" s="570">
        <v>0</v>
      </c>
      <c r="K170" s="570">
        <v>0</v>
      </c>
    </row>
    <row r="171" spans="1:11" ht="25.5">
      <c r="A171" s="598" t="s">
        <v>52</v>
      </c>
      <c r="B171" s="568" t="s">
        <v>53</v>
      </c>
      <c r="C171" s="569">
        <v>163113</v>
      </c>
      <c r="D171" s="569">
        <v>0</v>
      </c>
      <c r="E171" s="569">
        <v>0</v>
      </c>
      <c r="F171" s="569">
        <v>0</v>
      </c>
      <c r="G171" s="569">
        <v>-163113</v>
      </c>
      <c r="H171" s="569">
        <v>0</v>
      </c>
      <c r="I171" s="570">
        <v>-100</v>
      </c>
      <c r="J171" s="570">
        <v>0</v>
      </c>
      <c r="K171" s="570">
        <v>0</v>
      </c>
    </row>
    <row r="172" spans="1:11">
      <c r="A172" s="589" t="s">
        <v>54</v>
      </c>
      <c r="B172" s="568" t="s">
        <v>55</v>
      </c>
      <c r="C172" s="569">
        <v>2264644.75</v>
      </c>
      <c r="D172" s="569">
        <v>1919098</v>
      </c>
      <c r="E172" s="569">
        <v>1529575</v>
      </c>
      <c r="F172" s="569">
        <v>1919098</v>
      </c>
      <c r="G172" s="569">
        <v>-345546.75</v>
      </c>
      <c r="H172" s="569">
        <v>-389523</v>
      </c>
      <c r="I172" s="570">
        <v>-15.258320317127001</v>
      </c>
      <c r="J172" s="570">
        <v>125.46609352271057</v>
      </c>
      <c r="K172" s="570">
        <v>100</v>
      </c>
    </row>
    <row r="173" spans="1:11">
      <c r="A173" s="590" t="s">
        <v>56</v>
      </c>
      <c r="B173" s="568" t="s">
        <v>57</v>
      </c>
      <c r="C173" s="569">
        <v>2264644.75</v>
      </c>
      <c r="D173" s="569">
        <v>1919098</v>
      </c>
      <c r="E173" s="569">
        <v>1529575</v>
      </c>
      <c r="F173" s="569">
        <v>1919098</v>
      </c>
      <c r="G173" s="569">
        <v>-345546.75</v>
      </c>
      <c r="H173" s="569">
        <v>-389523</v>
      </c>
      <c r="I173" s="570">
        <v>-15.258320317127001</v>
      </c>
      <c r="J173" s="570">
        <v>125.46609352271057</v>
      </c>
      <c r="K173" s="570">
        <v>100</v>
      </c>
    </row>
    <row r="174" spans="1:11">
      <c r="A174" s="587"/>
      <c r="B174" s="568" t="s">
        <v>58</v>
      </c>
      <c r="C174" s="569">
        <v>25566.52</v>
      </c>
      <c r="D174" s="569">
        <v>-109398</v>
      </c>
      <c r="E174" s="569">
        <v>0</v>
      </c>
      <c r="F174" s="569">
        <v>24717.61</v>
      </c>
      <c r="G174" s="569">
        <v>-848.90999999999985</v>
      </c>
      <c r="H174" s="569">
        <v>-24717.61</v>
      </c>
      <c r="I174" s="570">
        <v>-3.3203971443903981</v>
      </c>
      <c r="J174" s="570">
        <v>0</v>
      </c>
      <c r="K174" s="570">
        <v>-22.594206475438309</v>
      </c>
    </row>
    <row r="175" spans="1:11">
      <c r="A175" s="587" t="s">
        <v>59</v>
      </c>
      <c r="B175" s="568" t="s">
        <v>60</v>
      </c>
      <c r="C175" s="569">
        <v>-25566.52</v>
      </c>
      <c r="D175" s="569">
        <v>109398</v>
      </c>
      <c r="E175" s="569">
        <v>0</v>
      </c>
      <c r="F175" s="569">
        <v>-24717.61</v>
      </c>
      <c r="G175" s="569">
        <v>848.90999999999985</v>
      </c>
      <c r="H175" s="569">
        <v>24717.61</v>
      </c>
      <c r="I175" s="570">
        <v>-3.3203971443903981</v>
      </c>
      <c r="J175" s="570">
        <v>0</v>
      </c>
      <c r="K175" s="570">
        <v>-22.594206475438309</v>
      </c>
    </row>
    <row r="176" spans="1:11">
      <c r="A176" s="589" t="s">
        <v>61</v>
      </c>
      <c r="B176" s="568" t="s">
        <v>62</v>
      </c>
      <c r="C176" s="569">
        <v>-25566.52</v>
      </c>
      <c r="D176" s="569">
        <v>109398</v>
      </c>
      <c r="E176" s="569">
        <v>0</v>
      </c>
      <c r="F176" s="569">
        <v>-24717.61</v>
      </c>
      <c r="G176" s="569">
        <v>848.90999999999985</v>
      </c>
      <c r="H176" s="569">
        <v>24717.61</v>
      </c>
      <c r="I176" s="570">
        <v>-3.3203971443903981</v>
      </c>
      <c r="J176" s="570">
        <v>0</v>
      </c>
      <c r="K176" s="570">
        <v>-22.594206475438309</v>
      </c>
    </row>
    <row r="177" spans="1:11" ht="25.5">
      <c r="A177" s="590" t="s">
        <v>140</v>
      </c>
      <c r="B177" s="568" t="s">
        <v>141</v>
      </c>
      <c r="C177" s="569">
        <v>-99000</v>
      </c>
      <c r="D177" s="569">
        <v>109398</v>
      </c>
      <c r="E177" s="569">
        <v>0</v>
      </c>
      <c r="F177" s="569">
        <v>-109398</v>
      </c>
      <c r="G177" s="569">
        <v>-10398</v>
      </c>
      <c r="H177" s="569">
        <v>109398</v>
      </c>
      <c r="I177" s="570">
        <v>10.5030303030303</v>
      </c>
      <c r="J177" s="570">
        <v>0</v>
      </c>
      <c r="K177" s="570">
        <v>-100</v>
      </c>
    </row>
    <row r="178" spans="1:11">
      <c r="A178" s="597" t="s">
        <v>474</v>
      </c>
      <c r="B178" s="571" t="s">
        <v>756</v>
      </c>
      <c r="C178" s="572"/>
      <c r="D178" s="572"/>
      <c r="E178" s="572"/>
      <c r="F178" s="572"/>
      <c r="G178" s="572"/>
      <c r="H178" s="572"/>
      <c r="I178" s="573"/>
      <c r="J178" s="573"/>
      <c r="K178" s="573"/>
    </row>
    <row r="179" spans="1:11">
      <c r="A179" s="587" t="s">
        <v>20</v>
      </c>
      <c r="B179" s="568" t="s">
        <v>21</v>
      </c>
      <c r="C179" s="569">
        <v>4096810.85</v>
      </c>
      <c r="D179" s="569">
        <v>4941008</v>
      </c>
      <c r="E179" s="569">
        <v>4770054</v>
      </c>
      <c r="F179" s="569">
        <v>4563832.49</v>
      </c>
      <c r="G179" s="569">
        <v>467021.64000000013</v>
      </c>
      <c r="H179" s="569">
        <v>206221.50999999978</v>
      </c>
      <c r="I179" s="570">
        <v>11.399638819058495</v>
      </c>
      <c r="J179" s="570">
        <v>95.676746846052481</v>
      </c>
      <c r="K179" s="570">
        <v>92.366425838614305</v>
      </c>
    </row>
    <row r="180" spans="1:11" ht="25.5">
      <c r="A180" s="589" t="s">
        <v>22</v>
      </c>
      <c r="B180" s="568" t="s">
        <v>23</v>
      </c>
      <c r="C180" s="569">
        <v>0</v>
      </c>
      <c r="D180" s="569">
        <v>500</v>
      </c>
      <c r="E180" s="569">
        <v>500</v>
      </c>
      <c r="F180" s="569">
        <v>0</v>
      </c>
      <c r="G180" s="569">
        <v>0</v>
      </c>
      <c r="H180" s="569">
        <v>500</v>
      </c>
      <c r="I180" s="570">
        <v>0</v>
      </c>
      <c r="J180" s="570">
        <v>0</v>
      </c>
      <c r="K180" s="570">
        <v>0</v>
      </c>
    </row>
    <row r="181" spans="1:11">
      <c r="A181" s="589" t="s">
        <v>24</v>
      </c>
      <c r="B181" s="568" t="s">
        <v>25</v>
      </c>
      <c r="C181" s="569">
        <v>4096810.85</v>
      </c>
      <c r="D181" s="569">
        <v>4940508</v>
      </c>
      <c r="E181" s="569">
        <v>4769554</v>
      </c>
      <c r="F181" s="569">
        <v>4563832.49</v>
      </c>
      <c r="G181" s="569">
        <v>467021.64000000013</v>
      </c>
      <c r="H181" s="569">
        <v>205721.50999999978</v>
      </c>
      <c r="I181" s="570">
        <v>11.399638819058495</v>
      </c>
      <c r="J181" s="570">
        <v>95.686776792966384</v>
      </c>
      <c r="K181" s="570">
        <v>92.375773705861832</v>
      </c>
    </row>
    <row r="182" spans="1:11">
      <c r="A182" s="590" t="s">
        <v>26</v>
      </c>
      <c r="B182" s="568" t="s">
        <v>27</v>
      </c>
      <c r="C182" s="569">
        <v>4096810.85</v>
      </c>
      <c r="D182" s="569">
        <v>4940508</v>
      </c>
      <c r="E182" s="569">
        <v>4769554</v>
      </c>
      <c r="F182" s="569">
        <v>4563832.49</v>
      </c>
      <c r="G182" s="569">
        <v>467021.64000000013</v>
      </c>
      <c r="H182" s="569">
        <v>205721.50999999978</v>
      </c>
      <c r="I182" s="570">
        <v>11.399638819058495</v>
      </c>
      <c r="J182" s="570">
        <v>95.686776792966384</v>
      </c>
      <c r="K182" s="570">
        <v>92.375773705861832</v>
      </c>
    </row>
    <row r="183" spans="1:11">
      <c r="A183" s="587" t="s">
        <v>28</v>
      </c>
      <c r="B183" s="568" t="s">
        <v>29</v>
      </c>
      <c r="C183" s="569">
        <v>4096810.85</v>
      </c>
      <c r="D183" s="569">
        <v>4941008</v>
      </c>
      <c r="E183" s="569">
        <v>4770054</v>
      </c>
      <c r="F183" s="569">
        <v>4563832.49</v>
      </c>
      <c r="G183" s="569">
        <v>467021.64000000013</v>
      </c>
      <c r="H183" s="569">
        <v>206221.50999999978</v>
      </c>
      <c r="I183" s="570">
        <v>11.399638819058495</v>
      </c>
      <c r="J183" s="570">
        <v>95.676746846052481</v>
      </c>
      <c r="K183" s="570">
        <v>92.366425838614305</v>
      </c>
    </row>
    <row r="184" spans="1:11">
      <c r="A184" s="589" t="s">
        <v>30</v>
      </c>
      <c r="B184" s="568" t="s">
        <v>31</v>
      </c>
      <c r="C184" s="569">
        <v>3934558.85</v>
      </c>
      <c r="D184" s="569">
        <v>4917799</v>
      </c>
      <c r="E184" s="569">
        <v>4767054</v>
      </c>
      <c r="F184" s="569">
        <v>4544577.5599999996</v>
      </c>
      <c r="G184" s="569">
        <v>610018.7099999995</v>
      </c>
      <c r="H184" s="569">
        <v>222476.44000000041</v>
      </c>
      <c r="I184" s="570">
        <v>15.504119604158404</v>
      </c>
      <c r="J184" s="570">
        <v>95.333041329089198</v>
      </c>
      <c r="K184" s="570">
        <v>92.410803288218972</v>
      </c>
    </row>
    <row r="185" spans="1:11">
      <c r="A185" s="590" t="s">
        <v>32</v>
      </c>
      <c r="B185" s="568" t="s">
        <v>33</v>
      </c>
      <c r="C185" s="569">
        <v>2376493.85</v>
      </c>
      <c r="D185" s="569">
        <v>3148619</v>
      </c>
      <c r="E185" s="569">
        <v>2997874</v>
      </c>
      <c r="F185" s="569">
        <v>2775397.94</v>
      </c>
      <c r="G185" s="569">
        <v>398904.08999999985</v>
      </c>
      <c r="H185" s="569">
        <v>222476.06000000006</v>
      </c>
      <c r="I185" s="570">
        <v>16.785403841882427</v>
      </c>
      <c r="J185" s="570">
        <v>92.578872227451853</v>
      </c>
      <c r="K185" s="570">
        <v>88.146515662898565</v>
      </c>
    </row>
    <row r="186" spans="1:11">
      <c r="A186" s="591" t="s">
        <v>34</v>
      </c>
      <c r="B186" s="568" t="s">
        <v>35</v>
      </c>
      <c r="C186" s="569">
        <v>602603.9</v>
      </c>
      <c r="D186" s="569">
        <v>934168</v>
      </c>
      <c r="E186" s="569">
        <v>710822</v>
      </c>
      <c r="F186" s="569">
        <v>785895.16</v>
      </c>
      <c r="G186" s="569">
        <v>183291.26</v>
      </c>
      <c r="H186" s="569">
        <v>-75073.160000000033</v>
      </c>
      <c r="I186" s="570">
        <v>30.416540616481257</v>
      </c>
      <c r="J186" s="570">
        <v>110.56145701736864</v>
      </c>
      <c r="K186" s="570">
        <v>84.127818550838825</v>
      </c>
    </row>
    <row r="187" spans="1:11">
      <c r="A187" s="591" t="s">
        <v>36</v>
      </c>
      <c r="B187" s="568" t="s">
        <v>37</v>
      </c>
      <c r="C187" s="569">
        <v>1773889.95</v>
      </c>
      <c r="D187" s="569">
        <v>2214451</v>
      </c>
      <c r="E187" s="569">
        <v>2287052</v>
      </c>
      <c r="F187" s="569">
        <v>1989502.78</v>
      </c>
      <c r="G187" s="569">
        <v>215612.83000000007</v>
      </c>
      <c r="H187" s="569">
        <v>297549.21999999997</v>
      </c>
      <c r="I187" s="570">
        <v>12.154803064305099</v>
      </c>
      <c r="J187" s="570">
        <v>86.989835823584244</v>
      </c>
      <c r="K187" s="570">
        <v>89.841806389032769</v>
      </c>
    </row>
    <row r="188" spans="1:11">
      <c r="A188" s="592" t="s">
        <v>38</v>
      </c>
      <c r="B188" s="568" t="s">
        <v>39</v>
      </c>
      <c r="C188" s="569">
        <v>2012.14</v>
      </c>
      <c r="D188" s="569">
        <v>0</v>
      </c>
      <c r="E188" s="569">
        <v>0</v>
      </c>
      <c r="F188" s="569">
        <v>1726.2</v>
      </c>
      <c r="G188" s="569">
        <v>-285.94000000000005</v>
      </c>
      <c r="H188" s="569">
        <v>-1726.2</v>
      </c>
      <c r="I188" s="570">
        <v>-14.21074080332383</v>
      </c>
      <c r="J188" s="570">
        <v>0</v>
      </c>
      <c r="K188" s="570">
        <v>0</v>
      </c>
    </row>
    <row r="189" spans="1:11">
      <c r="A189" s="590" t="s">
        <v>40</v>
      </c>
      <c r="B189" s="568" t="s">
        <v>41</v>
      </c>
      <c r="C189" s="569">
        <v>1558065</v>
      </c>
      <c r="D189" s="569">
        <v>1769180</v>
      </c>
      <c r="E189" s="569">
        <v>1769180</v>
      </c>
      <c r="F189" s="569">
        <v>1769179.62</v>
      </c>
      <c r="G189" s="569">
        <v>211114.62000000011</v>
      </c>
      <c r="H189" s="569">
        <v>0.37999999988824129</v>
      </c>
      <c r="I189" s="570">
        <v>13.549795419318201</v>
      </c>
      <c r="J189" s="570">
        <v>99.999978521122785</v>
      </c>
      <c r="K189" s="570">
        <v>99.999978521122785</v>
      </c>
    </row>
    <row r="190" spans="1:11">
      <c r="A190" s="591" t="s">
        <v>42</v>
      </c>
      <c r="B190" s="568" t="s">
        <v>43</v>
      </c>
      <c r="C190" s="569">
        <v>74200</v>
      </c>
      <c r="D190" s="569">
        <v>74200</v>
      </c>
      <c r="E190" s="569">
        <v>74200</v>
      </c>
      <c r="F190" s="569">
        <v>74200</v>
      </c>
      <c r="G190" s="569">
        <v>0</v>
      </c>
      <c r="H190" s="569">
        <v>0</v>
      </c>
      <c r="I190" s="570">
        <v>0</v>
      </c>
      <c r="J190" s="570">
        <v>100</v>
      </c>
      <c r="K190" s="570">
        <v>100</v>
      </c>
    </row>
    <row r="191" spans="1:11">
      <c r="A191" s="591" t="s">
        <v>44</v>
      </c>
      <c r="B191" s="568" t="s">
        <v>45</v>
      </c>
      <c r="C191" s="569">
        <v>1483865</v>
      </c>
      <c r="D191" s="569">
        <v>1694980</v>
      </c>
      <c r="E191" s="569">
        <v>1694980</v>
      </c>
      <c r="F191" s="569">
        <v>1694979.62</v>
      </c>
      <c r="G191" s="569">
        <v>211114.62000000011</v>
      </c>
      <c r="H191" s="569">
        <v>0.37999999988824129</v>
      </c>
      <c r="I191" s="570">
        <v>14.227346827373125</v>
      </c>
      <c r="J191" s="570">
        <v>99.99997758085641</v>
      </c>
      <c r="K191" s="570">
        <v>99.99997758085641</v>
      </c>
    </row>
    <row r="192" spans="1:11">
      <c r="A192" s="589" t="s">
        <v>54</v>
      </c>
      <c r="B192" s="568" t="s">
        <v>55</v>
      </c>
      <c r="C192" s="569">
        <v>162252</v>
      </c>
      <c r="D192" s="569">
        <v>23209</v>
      </c>
      <c r="E192" s="569">
        <v>3000</v>
      </c>
      <c r="F192" s="569">
        <v>19254.93</v>
      </c>
      <c r="G192" s="569">
        <v>-142997.07</v>
      </c>
      <c r="H192" s="569">
        <v>-16254.93</v>
      </c>
      <c r="I192" s="570">
        <v>-88.132700983655056</v>
      </c>
      <c r="J192" s="570">
        <v>641.83100000000002</v>
      </c>
      <c r="K192" s="570">
        <v>82.963203929510115</v>
      </c>
    </row>
    <row r="193" spans="1:11">
      <c r="A193" s="590" t="s">
        <v>56</v>
      </c>
      <c r="B193" s="568" t="s">
        <v>57</v>
      </c>
      <c r="C193" s="569">
        <v>162252</v>
      </c>
      <c r="D193" s="569">
        <v>23209</v>
      </c>
      <c r="E193" s="569">
        <v>3000</v>
      </c>
      <c r="F193" s="569">
        <v>19254.93</v>
      </c>
      <c r="G193" s="569">
        <v>-142997.07</v>
      </c>
      <c r="H193" s="569">
        <v>-16254.93</v>
      </c>
      <c r="I193" s="570">
        <v>-88.132700983655056</v>
      </c>
      <c r="J193" s="570">
        <v>641.83100000000002</v>
      </c>
      <c r="K193" s="570">
        <v>82.963203929510115</v>
      </c>
    </row>
    <row r="194" spans="1:11">
      <c r="A194" s="597" t="s">
        <v>476</v>
      </c>
      <c r="B194" s="571" t="s">
        <v>757</v>
      </c>
      <c r="C194" s="572"/>
      <c r="D194" s="572"/>
      <c r="E194" s="572"/>
      <c r="F194" s="572"/>
      <c r="G194" s="572"/>
      <c r="H194" s="572"/>
      <c r="I194" s="573"/>
      <c r="J194" s="573"/>
      <c r="K194" s="573"/>
    </row>
    <row r="195" spans="1:11">
      <c r="A195" s="587" t="s">
        <v>20</v>
      </c>
      <c r="B195" s="568" t="s">
        <v>21</v>
      </c>
      <c r="C195" s="569">
        <v>1710155.37</v>
      </c>
      <c r="D195" s="569">
        <v>2240177</v>
      </c>
      <c r="E195" s="569">
        <v>1702329</v>
      </c>
      <c r="F195" s="569">
        <v>2214751.33</v>
      </c>
      <c r="G195" s="569">
        <v>504595.95999999996</v>
      </c>
      <c r="H195" s="569">
        <v>-512422.33000000007</v>
      </c>
      <c r="I195" s="570">
        <v>29.505854780902155</v>
      </c>
      <c r="J195" s="570">
        <v>130.10125128573856</v>
      </c>
      <c r="K195" s="570">
        <v>98.865015130500851</v>
      </c>
    </row>
    <row r="196" spans="1:11" ht="25.5">
      <c r="A196" s="589" t="s">
        <v>22</v>
      </c>
      <c r="B196" s="568" t="s">
        <v>23</v>
      </c>
      <c r="C196" s="569">
        <v>44452.37</v>
      </c>
      <c r="D196" s="569">
        <v>67541</v>
      </c>
      <c r="E196" s="569">
        <v>39041</v>
      </c>
      <c r="F196" s="569">
        <v>62769.14</v>
      </c>
      <c r="G196" s="569">
        <v>18316.769999999997</v>
      </c>
      <c r="H196" s="569">
        <v>-23728.14</v>
      </c>
      <c r="I196" s="570">
        <v>41.205384549800129</v>
      </c>
      <c r="J196" s="570">
        <v>160.77749033067801</v>
      </c>
      <c r="K196" s="570">
        <v>92.934869190565735</v>
      </c>
    </row>
    <row r="197" spans="1:11">
      <c r="A197" s="589" t="s">
        <v>84</v>
      </c>
      <c r="B197" s="568" t="s">
        <v>85</v>
      </c>
      <c r="C197" s="569">
        <v>0</v>
      </c>
      <c r="D197" s="569">
        <v>49077</v>
      </c>
      <c r="E197" s="569">
        <v>0</v>
      </c>
      <c r="F197" s="569">
        <v>49016.83</v>
      </c>
      <c r="G197" s="569">
        <v>49016.83</v>
      </c>
      <c r="H197" s="569">
        <v>-49016.83</v>
      </c>
      <c r="I197" s="570">
        <v>0</v>
      </c>
      <c r="J197" s="570">
        <v>0</v>
      </c>
      <c r="K197" s="570">
        <v>99.877396743892248</v>
      </c>
    </row>
    <row r="198" spans="1:11">
      <c r="A198" s="590" t="s">
        <v>86</v>
      </c>
      <c r="B198" s="568" t="s">
        <v>87</v>
      </c>
      <c r="C198" s="569">
        <v>0</v>
      </c>
      <c r="D198" s="569">
        <v>49077</v>
      </c>
      <c r="E198" s="569">
        <v>0</v>
      </c>
      <c r="F198" s="569">
        <v>49016.83</v>
      </c>
      <c r="G198" s="569">
        <v>49016.83</v>
      </c>
      <c r="H198" s="569">
        <v>-49016.83</v>
      </c>
      <c r="I198" s="570">
        <v>0</v>
      </c>
      <c r="J198" s="570">
        <v>0</v>
      </c>
      <c r="K198" s="570">
        <v>99.877396743892248</v>
      </c>
    </row>
    <row r="199" spans="1:11">
      <c r="A199" s="591" t="s">
        <v>88</v>
      </c>
      <c r="B199" s="568" t="s">
        <v>89</v>
      </c>
      <c r="C199" s="569">
        <v>0</v>
      </c>
      <c r="D199" s="569">
        <v>49077</v>
      </c>
      <c r="E199" s="569">
        <v>0</v>
      </c>
      <c r="F199" s="569">
        <v>49016.83</v>
      </c>
      <c r="G199" s="569">
        <v>49016.83</v>
      </c>
      <c r="H199" s="569">
        <v>-49016.83</v>
      </c>
      <c r="I199" s="570">
        <v>0</v>
      </c>
      <c r="J199" s="570">
        <v>0</v>
      </c>
      <c r="K199" s="570">
        <v>99.877396743892248</v>
      </c>
    </row>
    <row r="200" spans="1:11" ht="25.5">
      <c r="A200" s="592" t="s">
        <v>90</v>
      </c>
      <c r="B200" s="568" t="s">
        <v>91</v>
      </c>
      <c r="C200" s="569">
        <v>0</v>
      </c>
      <c r="D200" s="569">
        <v>49077</v>
      </c>
      <c r="E200" s="569">
        <v>0</v>
      </c>
      <c r="F200" s="569">
        <v>49016.83</v>
      </c>
      <c r="G200" s="569">
        <v>49016.83</v>
      </c>
      <c r="H200" s="569">
        <v>-49016.83</v>
      </c>
      <c r="I200" s="570">
        <v>0</v>
      </c>
      <c r="J200" s="570">
        <v>0</v>
      </c>
      <c r="K200" s="570">
        <v>99.877396743892248</v>
      </c>
    </row>
    <row r="201" spans="1:11" ht="25.5">
      <c r="A201" s="598" t="s">
        <v>92</v>
      </c>
      <c r="B201" s="568" t="s">
        <v>93</v>
      </c>
      <c r="C201" s="569">
        <v>0</v>
      </c>
      <c r="D201" s="569">
        <v>49077</v>
      </c>
      <c r="E201" s="569">
        <v>0</v>
      </c>
      <c r="F201" s="569">
        <v>49016.83</v>
      </c>
      <c r="G201" s="569">
        <v>49016.83</v>
      </c>
      <c r="H201" s="569">
        <v>-49016.83</v>
      </c>
      <c r="I201" s="570">
        <v>0</v>
      </c>
      <c r="J201" s="570">
        <v>0</v>
      </c>
      <c r="K201" s="570">
        <v>99.877396743892248</v>
      </c>
    </row>
    <row r="202" spans="1:11">
      <c r="A202" s="589" t="s">
        <v>24</v>
      </c>
      <c r="B202" s="568" t="s">
        <v>25</v>
      </c>
      <c r="C202" s="569">
        <v>1665703</v>
      </c>
      <c r="D202" s="569">
        <v>2123559</v>
      </c>
      <c r="E202" s="569">
        <v>1663288</v>
      </c>
      <c r="F202" s="569">
        <v>2102965.36</v>
      </c>
      <c r="G202" s="569">
        <v>437262.35999999987</v>
      </c>
      <c r="H202" s="569">
        <v>-439677.35999999987</v>
      </c>
      <c r="I202" s="570">
        <v>26.250919881875689</v>
      </c>
      <c r="J202" s="570">
        <v>126.43422906916901</v>
      </c>
      <c r="K202" s="570">
        <v>99.030229911200948</v>
      </c>
    </row>
    <row r="203" spans="1:11">
      <c r="A203" s="590" t="s">
        <v>26</v>
      </c>
      <c r="B203" s="568" t="s">
        <v>27</v>
      </c>
      <c r="C203" s="569">
        <v>1665703</v>
      </c>
      <c r="D203" s="569">
        <v>2123559</v>
      </c>
      <c r="E203" s="569">
        <v>1663288</v>
      </c>
      <c r="F203" s="569">
        <v>2102965.36</v>
      </c>
      <c r="G203" s="569">
        <v>437262.35999999987</v>
      </c>
      <c r="H203" s="569">
        <v>-439677.35999999987</v>
      </c>
      <c r="I203" s="570">
        <v>26.250919881875689</v>
      </c>
      <c r="J203" s="570">
        <v>126.43422906916901</v>
      </c>
      <c r="K203" s="570">
        <v>99.030229911200948</v>
      </c>
    </row>
    <row r="204" spans="1:11">
      <c r="A204" s="587" t="s">
        <v>28</v>
      </c>
      <c r="B204" s="568" t="s">
        <v>29</v>
      </c>
      <c r="C204" s="569">
        <v>1708651.46</v>
      </c>
      <c r="D204" s="569">
        <v>2240177</v>
      </c>
      <c r="E204" s="569">
        <v>1702329</v>
      </c>
      <c r="F204" s="569">
        <v>2199059.04</v>
      </c>
      <c r="G204" s="569">
        <v>490407.58000000007</v>
      </c>
      <c r="H204" s="569">
        <v>-496730.04000000004</v>
      </c>
      <c r="I204" s="570">
        <v>28.701440374504472</v>
      </c>
      <c r="J204" s="570">
        <v>129.17943828719359</v>
      </c>
      <c r="K204" s="570">
        <v>98.164521821266803</v>
      </c>
    </row>
    <row r="205" spans="1:11">
      <c r="A205" s="589" t="s">
        <v>30</v>
      </c>
      <c r="B205" s="568" t="s">
        <v>31</v>
      </c>
      <c r="C205" s="569">
        <v>1673155.28</v>
      </c>
      <c r="D205" s="569">
        <v>2159201</v>
      </c>
      <c r="E205" s="569">
        <v>1670614</v>
      </c>
      <c r="F205" s="569">
        <v>2119476.52</v>
      </c>
      <c r="G205" s="569">
        <v>446321.24</v>
      </c>
      <c r="H205" s="569">
        <v>-448862.52</v>
      </c>
      <c r="I205" s="570">
        <v>26.675422498741426</v>
      </c>
      <c r="J205" s="570">
        <v>126.86811675228388</v>
      </c>
      <c r="K205" s="570">
        <v>98.160223156621356</v>
      </c>
    </row>
    <row r="206" spans="1:11">
      <c r="A206" s="590" t="s">
        <v>32</v>
      </c>
      <c r="B206" s="568" t="s">
        <v>33</v>
      </c>
      <c r="C206" s="569">
        <v>1669405.28</v>
      </c>
      <c r="D206" s="569">
        <v>2155451</v>
      </c>
      <c r="E206" s="569">
        <v>1666864</v>
      </c>
      <c r="F206" s="569">
        <v>2115726.52</v>
      </c>
      <c r="G206" s="569">
        <v>446321.24</v>
      </c>
      <c r="H206" s="569">
        <v>-448862.52</v>
      </c>
      <c r="I206" s="570">
        <v>26.735343738699569</v>
      </c>
      <c r="J206" s="570">
        <v>126.92856285815759</v>
      </c>
      <c r="K206" s="570">
        <v>98.157022358661834</v>
      </c>
    </row>
    <row r="207" spans="1:11">
      <c r="A207" s="591" t="s">
        <v>34</v>
      </c>
      <c r="B207" s="568" t="s">
        <v>35</v>
      </c>
      <c r="C207" s="569">
        <v>1246824.01</v>
      </c>
      <c r="D207" s="569">
        <v>1606460</v>
      </c>
      <c r="E207" s="569">
        <v>1239535</v>
      </c>
      <c r="F207" s="569">
        <v>1606453.08</v>
      </c>
      <c r="G207" s="569">
        <v>359629.07000000007</v>
      </c>
      <c r="H207" s="569">
        <v>-366918.08000000007</v>
      </c>
      <c r="I207" s="570">
        <v>28.843611216630336</v>
      </c>
      <c r="J207" s="570">
        <v>129.60126821751706</v>
      </c>
      <c r="K207" s="570">
        <v>99.999569239196745</v>
      </c>
    </row>
    <row r="208" spans="1:11">
      <c r="A208" s="591" t="s">
        <v>36</v>
      </c>
      <c r="B208" s="568" t="s">
        <v>37</v>
      </c>
      <c r="C208" s="569">
        <v>422581.27</v>
      </c>
      <c r="D208" s="569">
        <v>548991</v>
      </c>
      <c r="E208" s="569">
        <v>427329</v>
      </c>
      <c r="F208" s="569">
        <v>509273.44</v>
      </c>
      <c r="G208" s="569">
        <v>86692.169999999984</v>
      </c>
      <c r="H208" s="569">
        <v>-81944.44</v>
      </c>
      <c r="I208" s="570">
        <v>20.514910658487054</v>
      </c>
      <c r="J208" s="570">
        <v>119.17596044265659</v>
      </c>
      <c r="K208" s="570">
        <v>92.765353166081042</v>
      </c>
    </row>
    <row r="209" spans="1:11">
      <c r="A209" s="592" t="s">
        <v>38</v>
      </c>
      <c r="B209" s="568" t="s">
        <v>39</v>
      </c>
      <c r="C209" s="569">
        <v>930.57</v>
      </c>
      <c r="D209" s="569">
        <v>0</v>
      </c>
      <c r="E209" s="569">
        <v>0</v>
      </c>
      <c r="F209" s="569">
        <v>445.16</v>
      </c>
      <c r="G209" s="569">
        <v>-485.41</v>
      </c>
      <c r="H209" s="569">
        <v>-445.16</v>
      </c>
      <c r="I209" s="570">
        <v>-52.162652997625116</v>
      </c>
      <c r="J209" s="570">
        <v>0</v>
      </c>
      <c r="K209" s="570">
        <v>0</v>
      </c>
    </row>
    <row r="210" spans="1:11" ht="25.5">
      <c r="A210" s="590" t="s">
        <v>70</v>
      </c>
      <c r="B210" s="568" t="s">
        <v>71</v>
      </c>
      <c r="C210" s="569">
        <v>3750</v>
      </c>
      <c r="D210" s="569">
        <v>3750</v>
      </c>
      <c r="E210" s="569">
        <v>3750</v>
      </c>
      <c r="F210" s="569">
        <v>3750</v>
      </c>
      <c r="G210" s="569">
        <v>0</v>
      </c>
      <c r="H210" s="569">
        <v>0</v>
      </c>
      <c r="I210" s="570">
        <v>0</v>
      </c>
      <c r="J210" s="570">
        <v>100</v>
      </c>
      <c r="K210" s="570">
        <v>100</v>
      </c>
    </row>
    <row r="211" spans="1:11">
      <c r="A211" s="591" t="s">
        <v>72</v>
      </c>
      <c r="B211" s="568" t="s">
        <v>73</v>
      </c>
      <c r="C211" s="569">
        <v>3750</v>
      </c>
      <c r="D211" s="569">
        <v>3750</v>
      </c>
      <c r="E211" s="569">
        <v>3750</v>
      </c>
      <c r="F211" s="569">
        <v>3750</v>
      </c>
      <c r="G211" s="569">
        <v>0</v>
      </c>
      <c r="H211" s="569">
        <v>0</v>
      </c>
      <c r="I211" s="570">
        <v>0</v>
      </c>
      <c r="J211" s="570">
        <v>100</v>
      </c>
      <c r="K211" s="570">
        <v>100</v>
      </c>
    </row>
    <row r="212" spans="1:11">
      <c r="A212" s="589" t="s">
        <v>54</v>
      </c>
      <c r="B212" s="568" t="s">
        <v>55</v>
      </c>
      <c r="C212" s="569">
        <v>35496.18</v>
      </c>
      <c r="D212" s="569">
        <v>80976</v>
      </c>
      <c r="E212" s="569">
        <v>31715</v>
      </c>
      <c r="F212" s="569">
        <v>79582.52</v>
      </c>
      <c r="G212" s="569">
        <v>44086.340000000004</v>
      </c>
      <c r="H212" s="569">
        <v>-47867.520000000004</v>
      </c>
      <c r="I212" s="570">
        <v>124.20023788475271</v>
      </c>
      <c r="J212" s="570">
        <v>250.93022229229072</v>
      </c>
      <c r="K212" s="570">
        <v>98.279144437858136</v>
      </c>
    </row>
    <row r="213" spans="1:11">
      <c r="A213" s="590" t="s">
        <v>56</v>
      </c>
      <c r="B213" s="568" t="s">
        <v>57</v>
      </c>
      <c r="C213" s="569">
        <v>35496.18</v>
      </c>
      <c r="D213" s="569">
        <v>80976</v>
      </c>
      <c r="E213" s="569">
        <v>31715</v>
      </c>
      <c r="F213" s="569">
        <v>79582.52</v>
      </c>
      <c r="G213" s="569">
        <v>44086.340000000004</v>
      </c>
      <c r="H213" s="569">
        <v>-47867.520000000004</v>
      </c>
      <c r="I213" s="570">
        <v>124.20023788475271</v>
      </c>
      <c r="J213" s="570">
        <v>250.93022229229072</v>
      </c>
      <c r="K213" s="570">
        <v>98.279144437858136</v>
      </c>
    </row>
    <row r="214" spans="1:11">
      <c r="A214" s="587"/>
      <c r="B214" s="568" t="s">
        <v>58</v>
      </c>
      <c r="C214" s="569">
        <v>1503.91</v>
      </c>
      <c r="D214" s="569">
        <v>0</v>
      </c>
      <c r="E214" s="569">
        <v>0</v>
      </c>
      <c r="F214" s="569">
        <v>15692.29</v>
      </c>
      <c r="G214" s="569">
        <v>14188.380000000001</v>
      </c>
      <c r="H214" s="569">
        <v>-15692.29</v>
      </c>
      <c r="I214" s="570">
        <v>943.43278520656168</v>
      </c>
      <c r="J214" s="570">
        <v>0</v>
      </c>
      <c r="K214" s="570">
        <v>0</v>
      </c>
    </row>
    <row r="215" spans="1:11">
      <c r="A215" s="587" t="s">
        <v>59</v>
      </c>
      <c r="B215" s="568" t="s">
        <v>60</v>
      </c>
      <c r="C215" s="569">
        <v>-1503.91</v>
      </c>
      <c r="D215" s="569">
        <v>0</v>
      </c>
      <c r="E215" s="569">
        <v>0</v>
      </c>
      <c r="F215" s="569">
        <v>-15692.29</v>
      </c>
      <c r="G215" s="569">
        <v>-14188.380000000001</v>
      </c>
      <c r="H215" s="569">
        <v>15692.29</v>
      </c>
      <c r="I215" s="570">
        <v>943.43278520656168</v>
      </c>
      <c r="J215" s="570">
        <v>0</v>
      </c>
      <c r="K215" s="570">
        <v>0</v>
      </c>
    </row>
    <row r="216" spans="1:11">
      <c r="A216" s="589" t="s">
        <v>61</v>
      </c>
      <c r="B216" s="568" t="s">
        <v>62</v>
      </c>
      <c r="C216" s="569">
        <v>-1503.91</v>
      </c>
      <c r="D216" s="569">
        <v>0</v>
      </c>
      <c r="E216" s="569">
        <v>0</v>
      </c>
      <c r="F216" s="569">
        <v>-15692.29</v>
      </c>
      <c r="G216" s="569">
        <v>-14188.380000000001</v>
      </c>
      <c r="H216" s="569">
        <v>15692.29</v>
      </c>
      <c r="I216" s="570">
        <v>943.43278520656168</v>
      </c>
      <c r="J216" s="570">
        <v>0</v>
      </c>
      <c r="K216" s="570">
        <v>0</v>
      </c>
    </row>
    <row r="217" spans="1:11" ht="25.5">
      <c r="A217" s="590" t="s">
        <v>140</v>
      </c>
      <c r="B217" s="568" t="s">
        <v>141</v>
      </c>
      <c r="C217" s="569">
        <v>-12236.96</v>
      </c>
      <c r="D217" s="569">
        <v>0</v>
      </c>
      <c r="E217" s="569">
        <v>0</v>
      </c>
      <c r="F217" s="569">
        <v>0</v>
      </c>
      <c r="G217" s="569">
        <v>12236.96</v>
      </c>
      <c r="H217" s="569">
        <v>0</v>
      </c>
      <c r="I217" s="570">
        <v>-100</v>
      </c>
      <c r="J217" s="570">
        <v>0</v>
      </c>
      <c r="K217" s="570">
        <v>0</v>
      </c>
    </row>
    <row r="218" spans="1:11">
      <c r="A218" s="597" t="s">
        <v>758</v>
      </c>
      <c r="B218" s="571" t="s">
        <v>759</v>
      </c>
      <c r="C218" s="572"/>
      <c r="D218" s="572"/>
      <c r="E218" s="572"/>
      <c r="F218" s="572"/>
      <c r="G218" s="572"/>
      <c r="H218" s="572"/>
      <c r="I218" s="573"/>
      <c r="J218" s="573"/>
      <c r="K218" s="573"/>
    </row>
    <row r="219" spans="1:11">
      <c r="A219" s="587" t="s">
        <v>20</v>
      </c>
      <c r="B219" s="568" t="s">
        <v>21</v>
      </c>
      <c r="C219" s="569">
        <v>169752.37</v>
      </c>
      <c r="D219" s="569">
        <v>268311</v>
      </c>
      <c r="E219" s="569">
        <v>145553</v>
      </c>
      <c r="F219" s="569">
        <v>162893.92000000001</v>
      </c>
      <c r="G219" s="569">
        <v>-6858.4499999999825</v>
      </c>
      <c r="H219" s="569">
        <v>-17340.920000000013</v>
      </c>
      <c r="I219" s="570">
        <v>-4.0402675968529849</v>
      </c>
      <c r="J219" s="570">
        <v>111.91381833421504</v>
      </c>
      <c r="K219" s="570">
        <v>60.710861649354676</v>
      </c>
    </row>
    <row r="220" spans="1:11">
      <c r="A220" s="589" t="s">
        <v>24</v>
      </c>
      <c r="B220" s="568" t="s">
        <v>25</v>
      </c>
      <c r="C220" s="569">
        <v>169752.37</v>
      </c>
      <c r="D220" s="569">
        <v>268311</v>
      </c>
      <c r="E220" s="569">
        <v>145553</v>
      </c>
      <c r="F220" s="569">
        <v>162893.92000000001</v>
      </c>
      <c r="G220" s="569">
        <v>-6858.4499999999825</v>
      </c>
      <c r="H220" s="569">
        <v>-17340.920000000013</v>
      </c>
      <c r="I220" s="570">
        <v>-4.0402675968529849</v>
      </c>
      <c r="J220" s="570">
        <v>111.91381833421504</v>
      </c>
      <c r="K220" s="570">
        <v>60.710861649354676</v>
      </c>
    </row>
    <row r="221" spans="1:11">
      <c r="A221" s="590" t="s">
        <v>26</v>
      </c>
      <c r="B221" s="568" t="s">
        <v>27</v>
      </c>
      <c r="C221" s="569">
        <v>169752.37</v>
      </c>
      <c r="D221" s="569">
        <v>268311</v>
      </c>
      <c r="E221" s="569">
        <v>145553</v>
      </c>
      <c r="F221" s="569">
        <v>162893.92000000001</v>
      </c>
      <c r="G221" s="569">
        <v>-6858.4499999999825</v>
      </c>
      <c r="H221" s="569">
        <v>-17340.920000000013</v>
      </c>
      <c r="I221" s="570">
        <v>-4.0402675968529849</v>
      </c>
      <c r="J221" s="570">
        <v>111.91381833421504</v>
      </c>
      <c r="K221" s="570">
        <v>60.710861649354676</v>
      </c>
    </row>
    <row r="222" spans="1:11">
      <c r="A222" s="587" t="s">
        <v>28</v>
      </c>
      <c r="B222" s="568" t="s">
        <v>29</v>
      </c>
      <c r="C222" s="569">
        <v>169752.37</v>
      </c>
      <c r="D222" s="569">
        <v>268311</v>
      </c>
      <c r="E222" s="569">
        <v>145553</v>
      </c>
      <c r="F222" s="569">
        <v>162893.92000000001</v>
      </c>
      <c r="G222" s="569">
        <v>-6858.4499999999825</v>
      </c>
      <c r="H222" s="569">
        <v>-17340.920000000013</v>
      </c>
      <c r="I222" s="570">
        <v>-4.0402675968529849</v>
      </c>
      <c r="J222" s="570">
        <v>111.91381833421504</v>
      </c>
      <c r="K222" s="570">
        <v>60.710861649354676</v>
      </c>
    </row>
    <row r="223" spans="1:11">
      <c r="A223" s="589" t="s">
        <v>30</v>
      </c>
      <c r="B223" s="568" t="s">
        <v>31</v>
      </c>
      <c r="C223" s="569">
        <v>169752.37</v>
      </c>
      <c r="D223" s="569">
        <v>268311</v>
      </c>
      <c r="E223" s="569">
        <v>145553</v>
      </c>
      <c r="F223" s="569">
        <v>162893.92000000001</v>
      </c>
      <c r="G223" s="569">
        <v>-6858.4499999999825</v>
      </c>
      <c r="H223" s="569">
        <v>-17340.920000000013</v>
      </c>
      <c r="I223" s="570">
        <v>-4.0402675968529849</v>
      </c>
      <c r="J223" s="570">
        <v>111.91381833421504</v>
      </c>
      <c r="K223" s="570">
        <v>60.710861649354676</v>
      </c>
    </row>
    <row r="224" spans="1:11">
      <c r="A224" s="590" t="s">
        <v>32</v>
      </c>
      <c r="B224" s="568" t="s">
        <v>33</v>
      </c>
      <c r="C224" s="569">
        <v>169752.37</v>
      </c>
      <c r="D224" s="569">
        <v>268311</v>
      </c>
      <c r="E224" s="569">
        <v>145553</v>
      </c>
      <c r="F224" s="569">
        <v>162893.92000000001</v>
      </c>
      <c r="G224" s="569">
        <v>-6858.4499999999825</v>
      </c>
      <c r="H224" s="569">
        <v>-17340.920000000013</v>
      </c>
      <c r="I224" s="570">
        <v>-4.0402675968529849</v>
      </c>
      <c r="J224" s="570">
        <v>111.91381833421504</v>
      </c>
      <c r="K224" s="570">
        <v>60.710861649354676</v>
      </c>
    </row>
    <row r="225" spans="1:11">
      <c r="A225" s="591" t="s">
        <v>36</v>
      </c>
      <c r="B225" s="568" t="s">
        <v>37</v>
      </c>
      <c r="C225" s="569">
        <v>169752.37</v>
      </c>
      <c r="D225" s="569">
        <v>268311</v>
      </c>
      <c r="E225" s="569">
        <v>145553</v>
      </c>
      <c r="F225" s="569">
        <v>162893.92000000001</v>
      </c>
      <c r="G225" s="569">
        <v>-6858.4499999999825</v>
      </c>
      <c r="H225" s="569">
        <v>-17340.920000000013</v>
      </c>
      <c r="I225" s="570">
        <v>-4.0402675968529849</v>
      </c>
      <c r="J225" s="570">
        <v>111.91381833421504</v>
      </c>
      <c r="K225" s="570">
        <v>60.710861649354676</v>
      </c>
    </row>
    <row r="226" spans="1:11" ht="25.5">
      <c r="A226" s="597" t="s">
        <v>478</v>
      </c>
      <c r="B226" s="571" t="s">
        <v>760</v>
      </c>
      <c r="C226" s="572"/>
      <c r="D226" s="572"/>
      <c r="E226" s="572"/>
      <c r="F226" s="572"/>
      <c r="G226" s="572"/>
      <c r="H226" s="572"/>
      <c r="I226" s="573"/>
      <c r="J226" s="573"/>
      <c r="K226" s="573"/>
    </row>
    <row r="227" spans="1:11">
      <c r="A227" s="587" t="s">
        <v>20</v>
      </c>
      <c r="B227" s="568" t="s">
        <v>21</v>
      </c>
      <c r="C227" s="569">
        <v>84820</v>
      </c>
      <c r="D227" s="569">
        <v>86876</v>
      </c>
      <c r="E227" s="569">
        <v>86876</v>
      </c>
      <c r="F227" s="569">
        <v>76367.7</v>
      </c>
      <c r="G227" s="569">
        <v>-8452.3000000000029</v>
      </c>
      <c r="H227" s="569">
        <v>10508.300000000003</v>
      </c>
      <c r="I227" s="570">
        <v>-9.9649846734260734</v>
      </c>
      <c r="J227" s="570">
        <v>87.904254339518388</v>
      </c>
      <c r="K227" s="570">
        <v>87.904254339518388</v>
      </c>
    </row>
    <row r="228" spans="1:11">
      <c r="A228" s="589" t="s">
        <v>24</v>
      </c>
      <c r="B228" s="568" t="s">
        <v>25</v>
      </c>
      <c r="C228" s="569">
        <v>84820</v>
      </c>
      <c r="D228" s="569">
        <v>86876</v>
      </c>
      <c r="E228" s="569">
        <v>86876</v>
      </c>
      <c r="F228" s="569">
        <v>76367.7</v>
      </c>
      <c r="G228" s="569">
        <v>-8452.3000000000029</v>
      </c>
      <c r="H228" s="569">
        <v>10508.300000000003</v>
      </c>
      <c r="I228" s="570">
        <v>-9.9649846734260734</v>
      </c>
      <c r="J228" s="570">
        <v>87.904254339518388</v>
      </c>
      <c r="K228" s="570">
        <v>87.904254339518388</v>
      </c>
    </row>
    <row r="229" spans="1:11">
      <c r="A229" s="590" t="s">
        <v>26</v>
      </c>
      <c r="B229" s="568" t="s">
        <v>27</v>
      </c>
      <c r="C229" s="569">
        <v>84820</v>
      </c>
      <c r="D229" s="569">
        <v>86876</v>
      </c>
      <c r="E229" s="569">
        <v>86876</v>
      </c>
      <c r="F229" s="569">
        <v>76367.7</v>
      </c>
      <c r="G229" s="569">
        <v>-8452.3000000000029</v>
      </c>
      <c r="H229" s="569">
        <v>10508.300000000003</v>
      </c>
      <c r="I229" s="570">
        <v>-9.9649846734260734</v>
      </c>
      <c r="J229" s="570">
        <v>87.904254339518388</v>
      </c>
      <c r="K229" s="570">
        <v>87.904254339518388</v>
      </c>
    </row>
    <row r="230" spans="1:11">
      <c r="A230" s="587" t="s">
        <v>28</v>
      </c>
      <c r="B230" s="568" t="s">
        <v>29</v>
      </c>
      <c r="C230" s="569">
        <v>84820</v>
      </c>
      <c r="D230" s="569">
        <v>86876</v>
      </c>
      <c r="E230" s="569">
        <v>86876</v>
      </c>
      <c r="F230" s="569">
        <v>76367.7</v>
      </c>
      <c r="G230" s="569">
        <v>-8452.3000000000029</v>
      </c>
      <c r="H230" s="569">
        <v>10508.300000000003</v>
      </c>
      <c r="I230" s="570">
        <v>-9.9649846734260734</v>
      </c>
      <c r="J230" s="570">
        <v>87.904254339518388</v>
      </c>
      <c r="K230" s="570">
        <v>87.904254339518388</v>
      </c>
    </row>
    <row r="231" spans="1:11">
      <c r="A231" s="589" t="s">
        <v>30</v>
      </c>
      <c r="B231" s="568" t="s">
        <v>31</v>
      </c>
      <c r="C231" s="569">
        <v>84820</v>
      </c>
      <c r="D231" s="569">
        <v>86876</v>
      </c>
      <c r="E231" s="569">
        <v>86876</v>
      </c>
      <c r="F231" s="569">
        <v>76367.7</v>
      </c>
      <c r="G231" s="569">
        <v>-8452.3000000000029</v>
      </c>
      <c r="H231" s="569">
        <v>10508.300000000003</v>
      </c>
      <c r="I231" s="570">
        <v>-9.9649846734260734</v>
      </c>
      <c r="J231" s="570">
        <v>87.904254339518388</v>
      </c>
      <c r="K231" s="570">
        <v>87.904254339518388</v>
      </c>
    </row>
    <row r="232" spans="1:11">
      <c r="A232" s="590" t="s">
        <v>40</v>
      </c>
      <c r="B232" s="568" t="s">
        <v>41</v>
      </c>
      <c r="C232" s="569">
        <v>84820</v>
      </c>
      <c r="D232" s="569">
        <v>86876</v>
      </c>
      <c r="E232" s="569">
        <v>86876</v>
      </c>
      <c r="F232" s="569">
        <v>76367.7</v>
      </c>
      <c r="G232" s="569">
        <v>-8452.3000000000029</v>
      </c>
      <c r="H232" s="569">
        <v>10508.300000000003</v>
      </c>
      <c r="I232" s="570">
        <v>-9.9649846734260734</v>
      </c>
      <c r="J232" s="570">
        <v>87.904254339518388</v>
      </c>
      <c r="K232" s="570">
        <v>87.904254339518388</v>
      </c>
    </row>
    <row r="233" spans="1:11">
      <c r="A233" s="591" t="s">
        <v>44</v>
      </c>
      <c r="B233" s="568" t="s">
        <v>45</v>
      </c>
      <c r="C233" s="569">
        <v>84820</v>
      </c>
      <c r="D233" s="569">
        <v>86876</v>
      </c>
      <c r="E233" s="569">
        <v>86876</v>
      </c>
      <c r="F233" s="569">
        <v>76367.7</v>
      </c>
      <c r="G233" s="569">
        <v>-8452.3000000000029</v>
      </c>
      <c r="H233" s="569">
        <v>10508.300000000003</v>
      </c>
      <c r="I233" s="570">
        <v>-9.9649846734260734</v>
      </c>
      <c r="J233" s="570">
        <v>87.904254339518388</v>
      </c>
      <c r="K233" s="570">
        <v>87.904254339518388</v>
      </c>
    </row>
    <row r="234" spans="1:11">
      <c r="A234" s="597" t="s">
        <v>761</v>
      </c>
      <c r="B234" s="571" t="s">
        <v>762</v>
      </c>
      <c r="C234" s="572"/>
      <c r="D234" s="572"/>
      <c r="E234" s="572"/>
      <c r="F234" s="572"/>
      <c r="G234" s="572"/>
      <c r="H234" s="572"/>
      <c r="I234" s="573"/>
      <c r="J234" s="573"/>
      <c r="K234" s="573"/>
    </row>
    <row r="235" spans="1:11">
      <c r="A235" s="587" t="s">
        <v>20</v>
      </c>
      <c r="B235" s="568" t="s">
        <v>21</v>
      </c>
      <c r="C235" s="569">
        <v>1229591.99</v>
      </c>
      <c r="D235" s="569">
        <v>1950545</v>
      </c>
      <c r="E235" s="569">
        <v>1695963</v>
      </c>
      <c r="F235" s="569">
        <v>1891867.25</v>
      </c>
      <c r="G235" s="569">
        <v>662275.26</v>
      </c>
      <c r="H235" s="569">
        <v>-195904.25</v>
      </c>
      <c r="I235" s="570">
        <v>53.861383726157811</v>
      </c>
      <c r="J235" s="570">
        <v>111.55121013842873</v>
      </c>
      <c r="K235" s="570">
        <v>96.991725389570604</v>
      </c>
    </row>
    <row r="236" spans="1:11">
      <c r="A236" s="589" t="s">
        <v>24</v>
      </c>
      <c r="B236" s="568" t="s">
        <v>25</v>
      </c>
      <c r="C236" s="569">
        <v>1229591.99</v>
      </c>
      <c r="D236" s="569">
        <v>1950545</v>
      </c>
      <c r="E236" s="569">
        <v>1695963</v>
      </c>
      <c r="F236" s="569">
        <v>1891867.25</v>
      </c>
      <c r="G236" s="569">
        <v>662275.26</v>
      </c>
      <c r="H236" s="569">
        <v>-195904.25</v>
      </c>
      <c r="I236" s="570">
        <v>53.861383726157811</v>
      </c>
      <c r="J236" s="570">
        <v>111.55121013842873</v>
      </c>
      <c r="K236" s="570">
        <v>96.991725389570604</v>
      </c>
    </row>
    <row r="237" spans="1:11">
      <c r="A237" s="590" t="s">
        <v>26</v>
      </c>
      <c r="B237" s="568" t="s">
        <v>27</v>
      </c>
      <c r="C237" s="569">
        <v>1229591.99</v>
      </c>
      <c r="D237" s="569">
        <v>1950545</v>
      </c>
      <c r="E237" s="569">
        <v>1695963</v>
      </c>
      <c r="F237" s="569">
        <v>1891867.25</v>
      </c>
      <c r="G237" s="569">
        <v>662275.26</v>
      </c>
      <c r="H237" s="569">
        <v>-195904.25</v>
      </c>
      <c r="I237" s="570">
        <v>53.861383726157811</v>
      </c>
      <c r="J237" s="570">
        <v>111.55121013842873</v>
      </c>
      <c r="K237" s="570">
        <v>96.991725389570604</v>
      </c>
    </row>
    <row r="238" spans="1:11">
      <c r="A238" s="587" t="s">
        <v>28</v>
      </c>
      <c r="B238" s="568" t="s">
        <v>29</v>
      </c>
      <c r="C238" s="569">
        <v>1229591.99</v>
      </c>
      <c r="D238" s="569">
        <v>1950545</v>
      </c>
      <c r="E238" s="569">
        <v>1695963</v>
      </c>
      <c r="F238" s="569">
        <v>1891867.25</v>
      </c>
      <c r="G238" s="569">
        <v>662275.26</v>
      </c>
      <c r="H238" s="569">
        <v>-195904.25</v>
      </c>
      <c r="I238" s="570">
        <v>53.861383726157811</v>
      </c>
      <c r="J238" s="570">
        <v>111.55121013842873</v>
      </c>
      <c r="K238" s="570">
        <v>96.991725389570604</v>
      </c>
    </row>
    <row r="239" spans="1:11">
      <c r="A239" s="589" t="s">
        <v>30</v>
      </c>
      <c r="B239" s="568" t="s">
        <v>31</v>
      </c>
      <c r="C239" s="569">
        <v>1176755.83</v>
      </c>
      <c r="D239" s="569">
        <v>1503445</v>
      </c>
      <c r="E239" s="569">
        <v>1220963</v>
      </c>
      <c r="F239" s="569">
        <v>1485978.67</v>
      </c>
      <c r="G239" s="569">
        <v>309222.83999999985</v>
      </c>
      <c r="H239" s="569">
        <v>-265015.66999999993</v>
      </c>
      <c r="I239" s="570">
        <v>26.277570258564168</v>
      </c>
      <c r="J239" s="570">
        <v>121.70546281910262</v>
      </c>
      <c r="K239" s="570">
        <v>98.838246161316164</v>
      </c>
    </row>
    <row r="240" spans="1:11">
      <c r="A240" s="590" t="s">
        <v>32</v>
      </c>
      <c r="B240" s="568" t="s">
        <v>33</v>
      </c>
      <c r="C240" s="569">
        <v>1176755.83</v>
      </c>
      <c r="D240" s="569">
        <v>1503445</v>
      </c>
      <c r="E240" s="569">
        <v>1220963</v>
      </c>
      <c r="F240" s="569">
        <v>1485978.67</v>
      </c>
      <c r="G240" s="569">
        <v>309222.83999999985</v>
      </c>
      <c r="H240" s="569">
        <v>-265015.66999999993</v>
      </c>
      <c r="I240" s="570">
        <v>26.277570258564168</v>
      </c>
      <c r="J240" s="570">
        <v>121.70546281910262</v>
      </c>
      <c r="K240" s="570">
        <v>98.838246161316164</v>
      </c>
    </row>
    <row r="241" spans="1:11">
      <c r="A241" s="591" t="s">
        <v>34</v>
      </c>
      <c r="B241" s="568" t="s">
        <v>35</v>
      </c>
      <c r="C241" s="569">
        <v>854060.2</v>
      </c>
      <c r="D241" s="569">
        <v>1118191</v>
      </c>
      <c r="E241" s="569">
        <v>871398</v>
      </c>
      <c r="F241" s="569">
        <v>1102865.6299999999</v>
      </c>
      <c r="G241" s="569">
        <v>248805.42999999993</v>
      </c>
      <c r="H241" s="569">
        <v>-231467.62999999989</v>
      </c>
      <c r="I241" s="570">
        <v>29.132071720471231</v>
      </c>
      <c r="J241" s="570">
        <v>126.56279105529276</v>
      </c>
      <c r="K241" s="570">
        <v>98.629449709396681</v>
      </c>
    </row>
    <row r="242" spans="1:11">
      <c r="A242" s="591" t="s">
        <v>36</v>
      </c>
      <c r="B242" s="568" t="s">
        <v>37</v>
      </c>
      <c r="C242" s="569">
        <v>322695.63</v>
      </c>
      <c r="D242" s="569">
        <v>385254</v>
      </c>
      <c r="E242" s="569">
        <v>349565</v>
      </c>
      <c r="F242" s="569">
        <v>383113.04</v>
      </c>
      <c r="G242" s="569">
        <v>60417.409999999974</v>
      </c>
      <c r="H242" s="569">
        <v>-33548.039999999979</v>
      </c>
      <c r="I242" s="570">
        <v>18.722723329101171</v>
      </c>
      <c r="J242" s="570">
        <v>109.59708208773762</v>
      </c>
      <c r="K242" s="570">
        <v>99.444273128896782</v>
      </c>
    </row>
    <row r="243" spans="1:11">
      <c r="A243" s="592" t="s">
        <v>38</v>
      </c>
      <c r="B243" s="568" t="s">
        <v>39</v>
      </c>
      <c r="C243" s="569">
        <v>1362.8</v>
      </c>
      <c r="D243" s="569">
        <v>0</v>
      </c>
      <c r="E243" s="569">
        <v>0</v>
      </c>
      <c r="F243" s="569">
        <v>1724.25</v>
      </c>
      <c r="G243" s="569">
        <v>361.45000000000005</v>
      </c>
      <c r="H243" s="569">
        <v>-1724.25</v>
      </c>
      <c r="I243" s="570">
        <v>26.522600528324048</v>
      </c>
      <c r="J243" s="570">
        <v>0</v>
      </c>
      <c r="K243" s="570">
        <v>0</v>
      </c>
    </row>
    <row r="244" spans="1:11">
      <c r="A244" s="589" t="s">
        <v>54</v>
      </c>
      <c r="B244" s="568" t="s">
        <v>55</v>
      </c>
      <c r="C244" s="569">
        <v>52836.160000000003</v>
      </c>
      <c r="D244" s="569">
        <v>447100</v>
      </c>
      <c r="E244" s="569">
        <v>475000</v>
      </c>
      <c r="F244" s="569">
        <v>405888.58</v>
      </c>
      <c r="G244" s="569">
        <v>353052.42000000004</v>
      </c>
      <c r="H244" s="569">
        <v>69111.419999999984</v>
      </c>
      <c r="I244" s="570">
        <v>668.2022690521037</v>
      </c>
      <c r="J244" s="570">
        <v>85.450227368421068</v>
      </c>
      <c r="K244" s="570">
        <v>90.782505032431231</v>
      </c>
    </row>
    <row r="245" spans="1:11">
      <c r="A245" s="590" t="s">
        <v>56</v>
      </c>
      <c r="B245" s="568" t="s">
        <v>57</v>
      </c>
      <c r="C245" s="569">
        <v>52836.160000000003</v>
      </c>
      <c r="D245" s="569">
        <v>447100</v>
      </c>
      <c r="E245" s="569">
        <v>475000</v>
      </c>
      <c r="F245" s="569">
        <v>405888.58</v>
      </c>
      <c r="G245" s="569">
        <v>353052.42000000004</v>
      </c>
      <c r="H245" s="569">
        <v>69111.419999999984</v>
      </c>
      <c r="I245" s="570">
        <v>668.2022690521037</v>
      </c>
      <c r="J245" s="570">
        <v>85.450227368421068</v>
      </c>
      <c r="K245" s="570">
        <v>90.782505032431231</v>
      </c>
    </row>
    <row r="246" spans="1:11">
      <c r="A246" s="597" t="s">
        <v>480</v>
      </c>
      <c r="B246" s="571" t="s">
        <v>763</v>
      </c>
      <c r="C246" s="572"/>
      <c r="D246" s="572"/>
      <c r="E246" s="572"/>
      <c r="F246" s="572"/>
      <c r="G246" s="572"/>
      <c r="H246" s="572"/>
      <c r="I246" s="573"/>
      <c r="J246" s="573"/>
      <c r="K246" s="573"/>
    </row>
    <row r="247" spans="1:11">
      <c r="A247" s="587" t="s">
        <v>20</v>
      </c>
      <c r="B247" s="568" t="s">
        <v>21</v>
      </c>
      <c r="C247" s="569">
        <v>60524650.649999999</v>
      </c>
      <c r="D247" s="569">
        <v>54697950</v>
      </c>
      <c r="E247" s="569">
        <v>57460604</v>
      </c>
      <c r="F247" s="569">
        <v>58155288.969999999</v>
      </c>
      <c r="G247" s="569">
        <v>-2369361.6799999997</v>
      </c>
      <c r="H247" s="569">
        <v>-694684.96999999881</v>
      </c>
      <c r="I247" s="570">
        <v>-3.914705255717152</v>
      </c>
      <c r="J247" s="570">
        <v>101.2089761012606</v>
      </c>
      <c r="K247" s="570">
        <v>106.32078344800857</v>
      </c>
    </row>
    <row r="248" spans="1:11" ht="25.5">
      <c r="A248" s="589" t="s">
        <v>22</v>
      </c>
      <c r="B248" s="568" t="s">
        <v>23</v>
      </c>
      <c r="C248" s="569">
        <v>15489130.65</v>
      </c>
      <c r="D248" s="569">
        <v>12850084</v>
      </c>
      <c r="E248" s="569">
        <v>12850084</v>
      </c>
      <c r="F248" s="569">
        <v>16307422.970000001</v>
      </c>
      <c r="G248" s="569">
        <v>818292.3200000003</v>
      </c>
      <c r="H248" s="569">
        <v>-3457338.9700000007</v>
      </c>
      <c r="I248" s="570">
        <v>5.2830099925588883</v>
      </c>
      <c r="J248" s="570">
        <v>126.90518575598418</v>
      </c>
      <c r="K248" s="570">
        <v>126.90518575598418</v>
      </c>
    </row>
    <row r="249" spans="1:11">
      <c r="A249" s="589" t="s">
        <v>24</v>
      </c>
      <c r="B249" s="568" t="s">
        <v>25</v>
      </c>
      <c r="C249" s="569">
        <v>45035520</v>
      </c>
      <c r="D249" s="569">
        <v>41847866</v>
      </c>
      <c r="E249" s="569">
        <v>44610520</v>
      </c>
      <c r="F249" s="569">
        <v>41847866</v>
      </c>
      <c r="G249" s="569">
        <v>-3187654</v>
      </c>
      <c r="H249" s="569">
        <v>2762654</v>
      </c>
      <c r="I249" s="570">
        <v>-7.0780885842996781</v>
      </c>
      <c r="J249" s="570">
        <v>93.807169250661062</v>
      </c>
      <c r="K249" s="570">
        <v>100</v>
      </c>
    </row>
    <row r="250" spans="1:11">
      <c r="A250" s="590" t="s">
        <v>26</v>
      </c>
      <c r="B250" s="568" t="s">
        <v>27</v>
      </c>
      <c r="C250" s="569">
        <v>45035520</v>
      </c>
      <c r="D250" s="569">
        <v>41847866</v>
      </c>
      <c r="E250" s="569">
        <v>44610520</v>
      </c>
      <c r="F250" s="569">
        <v>41847866</v>
      </c>
      <c r="G250" s="569">
        <v>-3187654</v>
      </c>
      <c r="H250" s="569">
        <v>2762654</v>
      </c>
      <c r="I250" s="570">
        <v>-7.0780885842996781</v>
      </c>
      <c r="J250" s="570">
        <v>93.807169250661062</v>
      </c>
      <c r="K250" s="570">
        <v>100</v>
      </c>
    </row>
    <row r="251" spans="1:11">
      <c r="A251" s="587" t="s">
        <v>28</v>
      </c>
      <c r="B251" s="568" t="s">
        <v>29</v>
      </c>
      <c r="C251" s="569">
        <v>53271057.810000002</v>
      </c>
      <c r="D251" s="569">
        <v>57066541</v>
      </c>
      <c r="E251" s="569">
        <v>59829195</v>
      </c>
      <c r="F251" s="569">
        <v>51089010.369999997</v>
      </c>
      <c r="G251" s="569">
        <v>-2182047.4400000051</v>
      </c>
      <c r="H251" s="569">
        <v>8740184.6300000027</v>
      </c>
      <c r="I251" s="570">
        <v>-4.096121852475008</v>
      </c>
      <c r="J251" s="570">
        <v>85.391438694771011</v>
      </c>
      <c r="K251" s="570">
        <v>89.525332138143781</v>
      </c>
    </row>
    <row r="252" spans="1:11">
      <c r="A252" s="589" t="s">
        <v>30</v>
      </c>
      <c r="B252" s="568" t="s">
        <v>31</v>
      </c>
      <c r="C252" s="569">
        <v>53271057.810000002</v>
      </c>
      <c r="D252" s="569">
        <v>57066541</v>
      </c>
      <c r="E252" s="569">
        <v>59829195</v>
      </c>
      <c r="F252" s="569">
        <v>51089010.369999997</v>
      </c>
      <c r="G252" s="569">
        <v>-2182047.4400000051</v>
      </c>
      <c r="H252" s="569">
        <v>8740184.6300000027</v>
      </c>
      <c r="I252" s="570">
        <v>-4.096121852475008</v>
      </c>
      <c r="J252" s="570">
        <v>85.391438694771011</v>
      </c>
      <c r="K252" s="570">
        <v>89.525332138143781</v>
      </c>
    </row>
    <row r="253" spans="1:11">
      <c r="A253" s="590" t="s">
        <v>40</v>
      </c>
      <c r="B253" s="568" t="s">
        <v>41</v>
      </c>
      <c r="C253" s="569">
        <v>53271057.810000002</v>
      </c>
      <c r="D253" s="569">
        <v>57066541</v>
      </c>
      <c r="E253" s="569">
        <v>59829195</v>
      </c>
      <c r="F253" s="569">
        <v>51089010.369999997</v>
      </c>
      <c r="G253" s="569">
        <v>-2182047.4400000051</v>
      </c>
      <c r="H253" s="569">
        <v>8740184.6300000027</v>
      </c>
      <c r="I253" s="570">
        <v>-4.096121852475008</v>
      </c>
      <c r="J253" s="570">
        <v>85.391438694771011</v>
      </c>
      <c r="K253" s="570">
        <v>89.525332138143781</v>
      </c>
    </row>
    <row r="254" spans="1:11">
      <c r="A254" s="591" t="s">
        <v>44</v>
      </c>
      <c r="B254" s="568" t="s">
        <v>45</v>
      </c>
      <c r="C254" s="569">
        <v>53271057.810000002</v>
      </c>
      <c r="D254" s="569">
        <v>57066541</v>
      </c>
      <c r="E254" s="569">
        <v>59829195</v>
      </c>
      <c r="F254" s="569">
        <v>51089010.369999997</v>
      </c>
      <c r="G254" s="569">
        <v>-2182047.4400000051</v>
      </c>
      <c r="H254" s="569">
        <v>8740184.6300000027</v>
      </c>
      <c r="I254" s="570">
        <v>-4.096121852475008</v>
      </c>
      <c r="J254" s="570">
        <v>85.391438694771011</v>
      </c>
      <c r="K254" s="570">
        <v>89.525332138143781</v>
      </c>
    </row>
    <row r="255" spans="1:11">
      <c r="A255" s="587"/>
      <c r="B255" s="568" t="s">
        <v>58</v>
      </c>
      <c r="C255" s="569">
        <v>7253592.8399999999</v>
      </c>
      <c r="D255" s="569">
        <v>-2368591</v>
      </c>
      <c r="E255" s="569">
        <v>-2368591</v>
      </c>
      <c r="F255" s="569">
        <v>7066278.5999999996</v>
      </c>
      <c r="G255" s="569">
        <v>-187314.24000000022</v>
      </c>
      <c r="H255" s="569">
        <v>-9434869.5999999996</v>
      </c>
      <c r="I255" s="570">
        <v>-2.582364962188862</v>
      </c>
      <c r="J255" s="570">
        <v>-298.3325783134361</v>
      </c>
      <c r="K255" s="570">
        <v>-298.3325783134361</v>
      </c>
    </row>
    <row r="256" spans="1:11">
      <c r="A256" s="587" t="s">
        <v>59</v>
      </c>
      <c r="B256" s="568" t="s">
        <v>60</v>
      </c>
      <c r="C256" s="569">
        <v>-7253592.8399999999</v>
      </c>
      <c r="D256" s="569">
        <v>2368591</v>
      </c>
      <c r="E256" s="569">
        <v>2368591</v>
      </c>
      <c r="F256" s="569">
        <v>-7066278.5999999996</v>
      </c>
      <c r="G256" s="569">
        <v>187314.24000000022</v>
      </c>
      <c r="H256" s="569">
        <v>9434869.5999999996</v>
      </c>
      <c r="I256" s="570">
        <v>-2.582364962188862</v>
      </c>
      <c r="J256" s="570">
        <v>-298.3325783134361</v>
      </c>
      <c r="K256" s="570">
        <v>-298.3325783134361</v>
      </c>
    </row>
    <row r="257" spans="1:11">
      <c r="A257" s="589" t="s">
        <v>61</v>
      </c>
      <c r="B257" s="568" t="s">
        <v>62</v>
      </c>
      <c r="C257" s="569">
        <v>-7253592.8399999999</v>
      </c>
      <c r="D257" s="569">
        <v>2368591</v>
      </c>
      <c r="E257" s="569">
        <v>2368591</v>
      </c>
      <c r="F257" s="569">
        <v>-7066278.5999999996</v>
      </c>
      <c r="G257" s="569">
        <v>187314.24000000022</v>
      </c>
      <c r="H257" s="569">
        <v>9434869.5999999996</v>
      </c>
      <c r="I257" s="570">
        <v>-2.582364962188862</v>
      </c>
      <c r="J257" s="570">
        <v>-298.3325783134361</v>
      </c>
      <c r="K257" s="570">
        <v>-298.3325783134361</v>
      </c>
    </row>
    <row r="258" spans="1:11" ht="25.5">
      <c r="A258" s="590" t="s">
        <v>140</v>
      </c>
      <c r="B258" s="568" t="s">
        <v>141</v>
      </c>
      <c r="C258" s="569">
        <v>0</v>
      </c>
      <c r="D258" s="569">
        <v>2368591</v>
      </c>
      <c r="E258" s="569">
        <v>2368591</v>
      </c>
      <c r="F258" s="569">
        <v>0</v>
      </c>
      <c r="G258" s="569">
        <v>0</v>
      </c>
      <c r="H258" s="569">
        <v>2368591</v>
      </c>
      <c r="I258" s="570">
        <v>0</v>
      </c>
      <c r="J258" s="570">
        <v>0</v>
      </c>
      <c r="K258" s="570">
        <v>0</v>
      </c>
    </row>
    <row r="259" spans="1:11">
      <c r="A259" s="593" t="s">
        <v>64</v>
      </c>
      <c r="B259" s="571" t="s">
        <v>764</v>
      </c>
      <c r="C259" s="572"/>
      <c r="D259" s="572"/>
      <c r="E259" s="572"/>
      <c r="F259" s="572"/>
      <c r="G259" s="572"/>
      <c r="H259" s="572"/>
      <c r="I259" s="573"/>
      <c r="J259" s="573"/>
      <c r="K259" s="573"/>
    </row>
    <row r="260" spans="1:11">
      <c r="A260" s="587" t="s">
        <v>20</v>
      </c>
      <c r="B260" s="568" t="s">
        <v>21</v>
      </c>
      <c r="C260" s="569">
        <v>73096343.310000002</v>
      </c>
      <c r="D260" s="569">
        <v>107319353</v>
      </c>
      <c r="E260" s="569">
        <v>94219782</v>
      </c>
      <c r="F260" s="569">
        <v>102698248.45999999</v>
      </c>
      <c r="G260" s="569">
        <v>29601905.149999991</v>
      </c>
      <c r="H260" s="569">
        <v>-8478466.4599999934</v>
      </c>
      <c r="I260" s="570">
        <v>40.497108076198771</v>
      </c>
      <c r="J260" s="570">
        <v>108.99860547331768</v>
      </c>
      <c r="K260" s="570">
        <v>95.694062244299957</v>
      </c>
    </row>
    <row r="261" spans="1:11" ht="25.5">
      <c r="A261" s="589" t="s">
        <v>22</v>
      </c>
      <c r="B261" s="568" t="s">
        <v>23</v>
      </c>
      <c r="C261" s="569">
        <v>1330418.8</v>
      </c>
      <c r="D261" s="569">
        <v>1076390</v>
      </c>
      <c r="E261" s="569">
        <v>1076390</v>
      </c>
      <c r="F261" s="569">
        <v>867599.84</v>
      </c>
      <c r="G261" s="569">
        <v>-462818.96000000008</v>
      </c>
      <c r="H261" s="569">
        <v>208790.16000000003</v>
      </c>
      <c r="I261" s="570">
        <v>-34.787463917377011</v>
      </c>
      <c r="J261" s="570">
        <v>80.602740642332236</v>
      </c>
      <c r="K261" s="570">
        <v>80.602740642332236</v>
      </c>
    </row>
    <row r="262" spans="1:11">
      <c r="A262" s="589" t="s">
        <v>84</v>
      </c>
      <c r="B262" s="568" t="s">
        <v>85</v>
      </c>
      <c r="C262" s="569">
        <v>168.96</v>
      </c>
      <c r="D262" s="569">
        <v>8345</v>
      </c>
      <c r="E262" s="569">
        <v>0</v>
      </c>
      <c r="F262" s="569">
        <v>8318.7999999999993</v>
      </c>
      <c r="G262" s="569">
        <v>8149.8399999999992</v>
      </c>
      <c r="H262" s="569">
        <v>-8318.7999999999993</v>
      </c>
      <c r="I262" s="570">
        <v>4823.5321969696961</v>
      </c>
      <c r="J262" s="570">
        <v>0</v>
      </c>
      <c r="K262" s="570">
        <v>99.686039544637495</v>
      </c>
    </row>
    <row r="263" spans="1:11">
      <c r="A263" s="590" t="s">
        <v>86</v>
      </c>
      <c r="B263" s="568" t="s">
        <v>87</v>
      </c>
      <c r="C263" s="569">
        <v>168.96</v>
      </c>
      <c r="D263" s="569">
        <v>8345</v>
      </c>
      <c r="E263" s="569">
        <v>0</v>
      </c>
      <c r="F263" s="569">
        <v>8318.7999999999993</v>
      </c>
      <c r="G263" s="569">
        <v>8149.8399999999992</v>
      </c>
      <c r="H263" s="569">
        <v>-8318.7999999999993</v>
      </c>
      <c r="I263" s="570">
        <v>4823.5321969696961</v>
      </c>
      <c r="J263" s="570">
        <v>0</v>
      </c>
      <c r="K263" s="570">
        <v>99.686039544637495</v>
      </c>
    </row>
    <row r="264" spans="1:11">
      <c r="A264" s="591" t="s">
        <v>88</v>
      </c>
      <c r="B264" s="568" t="s">
        <v>89</v>
      </c>
      <c r="C264" s="569">
        <v>168.96</v>
      </c>
      <c r="D264" s="569">
        <v>8345</v>
      </c>
      <c r="E264" s="569">
        <v>0</v>
      </c>
      <c r="F264" s="569">
        <v>8318.7999999999993</v>
      </c>
      <c r="G264" s="569">
        <v>8149.8399999999992</v>
      </c>
      <c r="H264" s="569">
        <v>-8318.7999999999993</v>
      </c>
      <c r="I264" s="570">
        <v>4823.5321969696961</v>
      </c>
      <c r="J264" s="570">
        <v>0</v>
      </c>
      <c r="K264" s="570">
        <v>99.686039544637495</v>
      </c>
    </row>
    <row r="265" spans="1:11" ht="25.5">
      <c r="A265" s="592" t="s">
        <v>90</v>
      </c>
      <c r="B265" s="568" t="s">
        <v>91</v>
      </c>
      <c r="C265" s="569">
        <v>168.96</v>
      </c>
      <c r="D265" s="569">
        <v>8345</v>
      </c>
      <c r="E265" s="569">
        <v>0</v>
      </c>
      <c r="F265" s="569">
        <v>8318.7999999999993</v>
      </c>
      <c r="G265" s="569">
        <v>8149.8399999999992</v>
      </c>
      <c r="H265" s="569">
        <v>-8318.7999999999993</v>
      </c>
      <c r="I265" s="570">
        <v>4823.5321969696961</v>
      </c>
      <c r="J265" s="570">
        <v>0</v>
      </c>
      <c r="K265" s="570">
        <v>99.686039544637495</v>
      </c>
    </row>
    <row r="266" spans="1:11" ht="25.5">
      <c r="A266" s="598" t="s">
        <v>92</v>
      </c>
      <c r="B266" s="568" t="s">
        <v>93</v>
      </c>
      <c r="C266" s="569">
        <v>168.96</v>
      </c>
      <c r="D266" s="569">
        <v>8345</v>
      </c>
      <c r="E266" s="569">
        <v>0</v>
      </c>
      <c r="F266" s="569">
        <v>8318.7999999999993</v>
      </c>
      <c r="G266" s="569">
        <v>8149.8399999999992</v>
      </c>
      <c r="H266" s="569">
        <v>-8318.7999999999993</v>
      </c>
      <c r="I266" s="570">
        <v>4823.5321969696961</v>
      </c>
      <c r="J266" s="570">
        <v>0</v>
      </c>
      <c r="K266" s="570">
        <v>99.686039544637495</v>
      </c>
    </row>
    <row r="267" spans="1:11">
      <c r="A267" s="589" t="s">
        <v>24</v>
      </c>
      <c r="B267" s="568" t="s">
        <v>25</v>
      </c>
      <c r="C267" s="569">
        <v>71765755.549999997</v>
      </c>
      <c r="D267" s="569">
        <v>106234618</v>
      </c>
      <c r="E267" s="569">
        <v>93143392</v>
      </c>
      <c r="F267" s="569">
        <v>101822329.81999999</v>
      </c>
      <c r="G267" s="569">
        <v>30056574.269999996</v>
      </c>
      <c r="H267" s="569">
        <v>-8678937.8199999928</v>
      </c>
      <c r="I267" s="570">
        <v>41.881499107271623</v>
      </c>
      <c r="J267" s="570">
        <v>109.31782452157206</v>
      </c>
      <c r="K267" s="570">
        <v>95.846656896718912</v>
      </c>
    </row>
    <row r="268" spans="1:11">
      <c r="A268" s="590" t="s">
        <v>26</v>
      </c>
      <c r="B268" s="568" t="s">
        <v>27</v>
      </c>
      <c r="C268" s="569">
        <v>71765755.549999997</v>
      </c>
      <c r="D268" s="569">
        <v>106234618</v>
      </c>
      <c r="E268" s="569">
        <v>93143392</v>
      </c>
      <c r="F268" s="569">
        <v>101822329.81999999</v>
      </c>
      <c r="G268" s="569">
        <v>30056574.269999996</v>
      </c>
      <c r="H268" s="569">
        <v>-8678937.8199999928</v>
      </c>
      <c r="I268" s="570">
        <v>41.881499107271623</v>
      </c>
      <c r="J268" s="570">
        <v>109.31782452157206</v>
      </c>
      <c r="K268" s="570">
        <v>95.846656896718912</v>
      </c>
    </row>
    <row r="269" spans="1:11">
      <c r="A269" s="587" t="s">
        <v>28</v>
      </c>
      <c r="B269" s="568" t="s">
        <v>29</v>
      </c>
      <c r="C269" s="569">
        <v>73044052.489999995</v>
      </c>
      <c r="D269" s="569">
        <v>107319353</v>
      </c>
      <c r="E269" s="569">
        <v>94219782</v>
      </c>
      <c r="F269" s="569">
        <v>102481348.5</v>
      </c>
      <c r="G269" s="569">
        <v>29437296.010000005</v>
      </c>
      <c r="H269" s="569">
        <v>-8261566.5</v>
      </c>
      <c r="I269" s="570">
        <v>40.300743190597302</v>
      </c>
      <c r="J269" s="570">
        <v>108.76839908205265</v>
      </c>
      <c r="K269" s="570">
        <v>95.491955211470568</v>
      </c>
    </row>
    <row r="270" spans="1:11">
      <c r="A270" s="589" t="s">
        <v>30</v>
      </c>
      <c r="B270" s="568" t="s">
        <v>31</v>
      </c>
      <c r="C270" s="569">
        <v>72378462.670000002</v>
      </c>
      <c r="D270" s="569">
        <v>82678605</v>
      </c>
      <c r="E270" s="569">
        <v>72983218</v>
      </c>
      <c r="F270" s="569">
        <v>79514281.379999995</v>
      </c>
      <c r="G270" s="569">
        <v>7135818.7099999934</v>
      </c>
      <c r="H270" s="569">
        <v>-6531063.3799999952</v>
      </c>
      <c r="I270" s="570">
        <v>9.8590360264141168</v>
      </c>
      <c r="J270" s="570">
        <v>108.94871938916148</v>
      </c>
      <c r="K270" s="570">
        <v>96.172741884070248</v>
      </c>
    </row>
    <row r="271" spans="1:11">
      <c r="A271" s="590" t="s">
        <v>32</v>
      </c>
      <c r="B271" s="568" t="s">
        <v>33</v>
      </c>
      <c r="C271" s="569">
        <v>72367640.569999993</v>
      </c>
      <c r="D271" s="569">
        <v>82643783</v>
      </c>
      <c r="E271" s="569">
        <v>72975008</v>
      </c>
      <c r="F271" s="569">
        <v>79479670.900000006</v>
      </c>
      <c r="G271" s="569">
        <v>7112030.3300000131</v>
      </c>
      <c r="H271" s="569">
        <v>-6504662.900000006</v>
      </c>
      <c r="I271" s="570">
        <v>9.827638809255717</v>
      </c>
      <c r="J271" s="570">
        <v>108.91354873164249</v>
      </c>
      <c r="K271" s="570">
        <v>96.171385208733739</v>
      </c>
    </row>
    <row r="272" spans="1:11">
      <c r="A272" s="591" t="s">
        <v>34</v>
      </c>
      <c r="B272" s="568" t="s">
        <v>35</v>
      </c>
      <c r="C272" s="569">
        <v>54084301.369999997</v>
      </c>
      <c r="D272" s="569">
        <v>63799855</v>
      </c>
      <c r="E272" s="569">
        <v>60311393</v>
      </c>
      <c r="F272" s="569">
        <v>61929897.390000001</v>
      </c>
      <c r="G272" s="569">
        <v>7845596.0200000033</v>
      </c>
      <c r="H272" s="569">
        <v>-1618504.3900000006</v>
      </c>
      <c r="I272" s="570">
        <v>14.506235305374361</v>
      </c>
      <c r="J272" s="570">
        <v>102.68357985032779</v>
      </c>
      <c r="K272" s="570">
        <v>97.069025297941508</v>
      </c>
    </row>
    <row r="273" spans="1:11">
      <c r="A273" s="591" t="s">
        <v>36</v>
      </c>
      <c r="B273" s="568" t="s">
        <v>37</v>
      </c>
      <c r="C273" s="569">
        <v>18283339.199999999</v>
      </c>
      <c r="D273" s="569">
        <v>18843928</v>
      </c>
      <c r="E273" s="569">
        <v>12663615</v>
      </c>
      <c r="F273" s="569">
        <v>17549773.510000002</v>
      </c>
      <c r="G273" s="569">
        <v>-733565.68999999762</v>
      </c>
      <c r="H273" s="569">
        <v>-4886158.5100000016</v>
      </c>
      <c r="I273" s="570">
        <v>-4.0122085029194068</v>
      </c>
      <c r="J273" s="570">
        <v>138.58423135889714</v>
      </c>
      <c r="K273" s="570">
        <v>93.132246684449242</v>
      </c>
    </row>
    <row r="274" spans="1:11">
      <c r="A274" s="592" t="s">
        <v>38</v>
      </c>
      <c r="B274" s="568" t="s">
        <v>39</v>
      </c>
      <c r="C274" s="569">
        <v>19591.93</v>
      </c>
      <c r="D274" s="569">
        <v>0</v>
      </c>
      <c r="E274" s="569">
        <v>0</v>
      </c>
      <c r="F274" s="569">
        <v>23672.6</v>
      </c>
      <c r="G274" s="569">
        <v>4080.6699999999983</v>
      </c>
      <c r="H274" s="569">
        <v>-23672.6</v>
      </c>
      <c r="I274" s="570">
        <v>20.828320640181943</v>
      </c>
      <c r="J274" s="570">
        <v>0</v>
      </c>
      <c r="K274" s="570">
        <v>0</v>
      </c>
    </row>
    <row r="275" spans="1:11">
      <c r="A275" s="590" t="s">
        <v>40</v>
      </c>
      <c r="B275" s="568" t="s">
        <v>41</v>
      </c>
      <c r="C275" s="569">
        <v>3553.1</v>
      </c>
      <c r="D275" s="569">
        <v>24927</v>
      </c>
      <c r="E275" s="569">
        <v>916</v>
      </c>
      <c r="F275" s="569">
        <v>24766.240000000002</v>
      </c>
      <c r="G275" s="569">
        <v>21213.140000000003</v>
      </c>
      <c r="H275" s="569">
        <v>-23850.240000000002</v>
      </c>
      <c r="I275" s="570">
        <v>597.03188764740651</v>
      </c>
      <c r="J275" s="570">
        <v>2703.7379912663755</v>
      </c>
      <c r="K275" s="570">
        <v>99.355076824327043</v>
      </c>
    </row>
    <row r="276" spans="1:11">
      <c r="A276" s="591" t="s">
        <v>44</v>
      </c>
      <c r="B276" s="568" t="s">
        <v>45</v>
      </c>
      <c r="C276" s="569">
        <v>3553.1</v>
      </c>
      <c r="D276" s="569">
        <v>24927</v>
      </c>
      <c r="E276" s="569">
        <v>916</v>
      </c>
      <c r="F276" s="569">
        <v>24766.240000000002</v>
      </c>
      <c r="G276" s="569">
        <v>21213.140000000003</v>
      </c>
      <c r="H276" s="569">
        <v>-23850.240000000002</v>
      </c>
      <c r="I276" s="570">
        <v>597.03188764740651</v>
      </c>
      <c r="J276" s="570">
        <v>2703.7379912663755</v>
      </c>
      <c r="K276" s="570">
        <v>99.355076824327043</v>
      </c>
    </row>
    <row r="277" spans="1:11" ht="25.5">
      <c r="A277" s="590" t="s">
        <v>70</v>
      </c>
      <c r="B277" s="568" t="s">
        <v>71</v>
      </c>
      <c r="C277" s="569">
        <v>7269</v>
      </c>
      <c r="D277" s="569">
        <v>7381</v>
      </c>
      <c r="E277" s="569">
        <v>7294</v>
      </c>
      <c r="F277" s="569">
        <v>7356</v>
      </c>
      <c r="G277" s="569">
        <v>87</v>
      </c>
      <c r="H277" s="569">
        <v>-62</v>
      </c>
      <c r="I277" s="570">
        <v>1.1968633924886518</v>
      </c>
      <c r="J277" s="570">
        <v>100.85001370989855</v>
      </c>
      <c r="K277" s="570">
        <v>99.661292507790279</v>
      </c>
    </row>
    <row r="278" spans="1:11">
      <c r="A278" s="591" t="s">
        <v>72</v>
      </c>
      <c r="B278" s="568" t="s">
        <v>73</v>
      </c>
      <c r="C278" s="569">
        <v>7269</v>
      </c>
      <c r="D278" s="569">
        <v>7381</v>
      </c>
      <c r="E278" s="569">
        <v>7294</v>
      </c>
      <c r="F278" s="569">
        <v>7356</v>
      </c>
      <c r="G278" s="569">
        <v>87</v>
      </c>
      <c r="H278" s="569">
        <v>-62</v>
      </c>
      <c r="I278" s="570">
        <v>1.1968633924886518</v>
      </c>
      <c r="J278" s="570">
        <v>100.85001370989855</v>
      </c>
      <c r="K278" s="570">
        <v>99.661292507790279</v>
      </c>
    </row>
    <row r="279" spans="1:11" ht="25.5">
      <c r="A279" s="590" t="s">
        <v>46</v>
      </c>
      <c r="B279" s="568" t="s">
        <v>47</v>
      </c>
      <c r="C279" s="569">
        <v>0</v>
      </c>
      <c r="D279" s="569">
        <v>2514</v>
      </c>
      <c r="E279" s="569">
        <v>0</v>
      </c>
      <c r="F279" s="569">
        <v>2488.2399999999998</v>
      </c>
      <c r="G279" s="569">
        <v>2488.2399999999998</v>
      </c>
      <c r="H279" s="569">
        <v>-2488.2399999999998</v>
      </c>
      <c r="I279" s="570">
        <v>0</v>
      </c>
      <c r="J279" s="570">
        <v>0</v>
      </c>
      <c r="K279" s="570">
        <v>98.975338106603019</v>
      </c>
    </row>
    <row r="280" spans="1:11" ht="25.5">
      <c r="A280" s="591" t="s">
        <v>158</v>
      </c>
      <c r="B280" s="568" t="s">
        <v>159</v>
      </c>
      <c r="C280" s="569">
        <v>0</v>
      </c>
      <c r="D280" s="569">
        <v>2514</v>
      </c>
      <c r="E280" s="569">
        <v>0</v>
      </c>
      <c r="F280" s="569">
        <v>2488.2399999999998</v>
      </c>
      <c r="G280" s="569">
        <v>2488.2399999999998</v>
      </c>
      <c r="H280" s="569">
        <v>-2488.2399999999998</v>
      </c>
      <c r="I280" s="570">
        <v>0</v>
      </c>
      <c r="J280" s="570">
        <v>0</v>
      </c>
      <c r="K280" s="570">
        <v>98.975338106603019</v>
      </c>
    </row>
    <row r="281" spans="1:11" ht="38.25">
      <c r="A281" s="592" t="s">
        <v>162</v>
      </c>
      <c r="B281" s="568" t="s">
        <v>163</v>
      </c>
      <c r="C281" s="569">
        <v>0</v>
      </c>
      <c r="D281" s="569">
        <v>2514</v>
      </c>
      <c r="E281" s="569">
        <v>0</v>
      </c>
      <c r="F281" s="569">
        <v>2488.2399999999998</v>
      </c>
      <c r="G281" s="569">
        <v>2488.2399999999998</v>
      </c>
      <c r="H281" s="569">
        <v>-2488.2399999999998</v>
      </c>
      <c r="I281" s="570">
        <v>0</v>
      </c>
      <c r="J281" s="570">
        <v>0</v>
      </c>
      <c r="K281" s="570">
        <v>98.975338106603019</v>
      </c>
    </row>
    <row r="282" spans="1:11">
      <c r="A282" s="589" t="s">
        <v>54</v>
      </c>
      <c r="B282" s="568" t="s">
        <v>55</v>
      </c>
      <c r="C282" s="569">
        <v>665589.81999999995</v>
      </c>
      <c r="D282" s="569">
        <v>24640748</v>
      </c>
      <c r="E282" s="569">
        <v>21236564</v>
      </c>
      <c r="F282" s="569">
        <v>22967067.120000001</v>
      </c>
      <c r="G282" s="569">
        <v>22301477.300000001</v>
      </c>
      <c r="H282" s="569">
        <v>-1730503.120000001</v>
      </c>
      <c r="I282" s="570">
        <v>3350.6337732148609</v>
      </c>
      <c r="J282" s="570">
        <v>108.14869637103253</v>
      </c>
      <c r="K282" s="570">
        <v>93.207670156766355</v>
      </c>
    </row>
    <row r="283" spans="1:11">
      <c r="A283" s="590" t="s">
        <v>56</v>
      </c>
      <c r="B283" s="568" t="s">
        <v>57</v>
      </c>
      <c r="C283" s="569">
        <v>665589.81999999995</v>
      </c>
      <c r="D283" s="569">
        <v>24640748</v>
      </c>
      <c r="E283" s="569">
        <v>21236564</v>
      </c>
      <c r="F283" s="569">
        <v>22967067.120000001</v>
      </c>
      <c r="G283" s="569">
        <v>22301477.300000001</v>
      </c>
      <c r="H283" s="569">
        <v>-1730503.120000001</v>
      </c>
      <c r="I283" s="570">
        <v>3350.6337732148609</v>
      </c>
      <c r="J283" s="570">
        <v>108.14869637103253</v>
      </c>
      <c r="K283" s="570">
        <v>93.207670156766355</v>
      </c>
    </row>
    <row r="284" spans="1:11">
      <c r="A284" s="587"/>
      <c r="B284" s="568" t="s">
        <v>58</v>
      </c>
      <c r="C284" s="569">
        <v>52290.82</v>
      </c>
      <c r="D284" s="569">
        <v>0</v>
      </c>
      <c r="E284" s="569">
        <v>0</v>
      </c>
      <c r="F284" s="569">
        <v>216899.96</v>
      </c>
      <c r="G284" s="569">
        <v>164609.13999999998</v>
      </c>
      <c r="H284" s="569">
        <v>-216899.96</v>
      </c>
      <c r="I284" s="570">
        <v>314.79548417867608</v>
      </c>
      <c r="J284" s="570">
        <v>0</v>
      </c>
      <c r="K284" s="570">
        <v>0</v>
      </c>
    </row>
    <row r="285" spans="1:11">
      <c r="A285" s="587" t="s">
        <v>59</v>
      </c>
      <c r="B285" s="568" t="s">
        <v>60</v>
      </c>
      <c r="C285" s="569">
        <v>-52290.82</v>
      </c>
      <c r="D285" s="569">
        <v>0</v>
      </c>
      <c r="E285" s="569">
        <v>0</v>
      </c>
      <c r="F285" s="569">
        <v>-216899.96</v>
      </c>
      <c r="G285" s="569">
        <v>-164609.13999999998</v>
      </c>
      <c r="H285" s="569">
        <v>216899.96</v>
      </c>
      <c r="I285" s="570">
        <v>314.79548417867608</v>
      </c>
      <c r="J285" s="570">
        <v>0</v>
      </c>
      <c r="K285" s="570">
        <v>0</v>
      </c>
    </row>
    <row r="286" spans="1:11">
      <c r="A286" s="589" t="s">
        <v>61</v>
      </c>
      <c r="B286" s="568" t="s">
        <v>62</v>
      </c>
      <c r="C286" s="569">
        <v>-52290.82</v>
      </c>
      <c r="D286" s="569">
        <v>0</v>
      </c>
      <c r="E286" s="569">
        <v>0</v>
      </c>
      <c r="F286" s="569">
        <v>-216899.96</v>
      </c>
      <c r="G286" s="569">
        <v>-164609.13999999998</v>
      </c>
      <c r="H286" s="569">
        <v>216899.96</v>
      </c>
      <c r="I286" s="570">
        <v>314.79548417867608</v>
      </c>
      <c r="J286" s="570">
        <v>0</v>
      </c>
      <c r="K286" s="570">
        <v>0</v>
      </c>
    </row>
    <row r="287" spans="1:11" ht="25.5">
      <c r="A287" s="590" t="s">
        <v>140</v>
      </c>
      <c r="B287" s="568" t="s">
        <v>141</v>
      </c>
      <c r="C287" s="569">
        <v>-280313.88</v>
      </c>
      <c r="D287" s="569">
        <v>0</v>
      </c>
      <c r="E287" s="569">
        <v>0</v>
      </c>
      <c r="F287" s="569">
        <v>0</v>
      </c>
      <c r="G287" s="569">
        <v>280313.88</v>
      </c>
      <c r="H287" s="569">
        <v>0</v>
      </c>
      <c r="I287" s="570">
        <v>-100</v>
      </c>
      <c r="J287" s="570">
        <v>0</v>
      </c>
      <c r="K287" s="570">
        <v>0</v>
      </c>
    </row>
    <row r="288" spans="1:11">
      <c r="A288" s="597" t="s">
        <v>648</v>
      </c>
      <c r="B288" s="571" t="s">
        <v>765</v>
      </c>
      <c r="C288" s="572"/>
      <c r="D288" s="572"/>
      <c r="E288" s="572"/>
      <c r="F288" s="572"/>
      <c r="G288" s="572"/>
      <c r="H288" s="572"/>
      <c r="I288" s="573"/>
      <c r="J288" s="573"/>
      <c r="K288" s="573"/>
    </row>
    <row r="289" spans="1:11">
      <c r="A289" s="587" t="s">
        <v>20</v>
      </c>
      <c r="B289" s="568" t="s">
        <v>21</v>
      </c>
      <c r="C289" s="569">
        <v>61846449.32</v>
      </c>
      <c r="D289" s="569">
        <v>71433308</v>
      </c>
      <c r="E289" s="569">
        <v>61638391</v>
      </c>
      <c r="F289" s="569">
        <v>66947421.479999997</v>
      </c>
      <c r="G289" s="569">
        <v>5100972.1599999964</v>
      </c>
      <c r="H289" s="569">
        <v>-5309030.4799999967</v>
      </c>
      <c r="I289" s="570">
        <v>8.2478011528309878</v>
      </c>
      <c r="J289" s="570">
        <v>108.61318797241152</v>
      </c>
      <c r="K289" s="570">
        <v>93.720175299735516</v>
      </c>
    </row>
    <row r="290" spans="1:11" ht="25.5">
      <c r="A290" s="589" t="s">
        <v>22</v>
      </c>
      <c r="B290" s="568" t="s">
        <v>23</v>
      </c>
      <c r="C290" s="569">
        <v>1330418.8</v>
      </c>
      <c r="D290" s="569">
        <v>1076390</v>
      </c>
      <c r="E290" s="569">
        <v>1076390</v>
      </c>
      <c r="F290" s="569">
        <v>867599.84</v>
      </c>
      <c r="G290" s="569">
        <v>-462818.96000000008</v>
      </c>
      <c r="H290" s="569">
        <v>208790.16000000003</v>
      </c>
      <c r="I290" s="570">
        <v>-34.787463917377011</v>
      </c>
      <c r="J290" s="570">
        <v>80.602740642332236</v>
      </c>
      <c r="K290" s="570">
        <v>80.602740642332236</v>
      </c>
    </row>
    <row r="291" spans="1:11">
      <c r="A291" s="589" t="s">
        <v>84</v>
      </c>
      <c r="B291" s="568" t="s">
        <v>85</v>
      </c>
      <c r="C291" s="569">
        <v>168.96</v>
      </c>
      <c r="D291" s="569">
        <v>2710</v>
      </c>
      <c r="E291" s="569">
        <v>0</v>
      </c>
      <c r="F291" s="569">
        <v>2684.24</v>
      </c>
      <c r="G291" s="569">
        <v>2515.2799999999997</v>
      </c>
      <c r="H291" s="569">
        <v>-2684.24</v>
      </c>
      <c r="I291" s="570">
        <v>1488.683712121212</v>
      </c>
      <c r="J291" s="570">
        <v>0</v>
      </c>
      <c r="K291" s="570">
        <v>99.049446494464931</v>
      </c>
    </row>
    <row r="292" spans="1:11">
      <c r="A292" s="590" t="s">
        <v>86</v>
      </c>
      <c r="B292" s="568" t="s">
        <v>87</v>
      </c>
      <c r="C292" s="569">
        <v>168.96</v>
      </c>
      <c r="D292" s="569">
        <v>2710</v>
      </c>
      <c r="E292" s="569">
        <v>0</v>
      </c>
      <c r="F292" s="569">
        <v>2684.24</v>
      </c>
      <c r="G292" s="569">
        <v>2515.2799999999997</v>
      </c>
      <c r="H292" s="569">
        <v>-2684.24</v>
      </c>
      <c r="I292" s="570">
        <v>1488.683712121212</v>
      </c>
      <c r="J292" s="570">
        <v>0</v>
      </c>
      <c r="K292" s="570">
        <v>99.049446494464931</v>
      </c>
    </row>
    <row r="293" spans="1:11">
      <c r="A293" s="591" t="s">
        <v>88</v>
      </c>
      <c r="B293" s="568" t="s">
        <v>89</v>
      </c>
      <c r="C293" s="569">
        <v>168.96</v>
      </c>
      <c r="D293" s="569">
        <v>2710</v>
      </c>
      <c r="E293" s="569">
        <v>0</v>
      </c>
      <c r="F293" s="569">
        <v>2684.24</v>
      </c>
      <c r="G293" s="569">
        <v>2515.2799999999997</v>
      </c>
      <c r="H293" s="569">
        <v>-2684.24</v>
      </c>
      <c r="I293" s="570">
        <v>1488.683712121212</v>
      </c>
      <c r="J293" s="570">
        <v>0</v>
      </c>
      <c r="K293" s="570">
        <v>99.049446494464931</v>
      </c>
    </row>
    <row r="294" spans="1:11" ht="25.5">
      <c r="A294" s="592" t="s">
        <v>90</v>
      </c>
      <c r="B294" s="568" t="s">
        <v>91</v>
      </c>
      <c r="C294" s="569">
        <v>168.96</v>
      </c>
      <c r="D294" s="569">
        <v>2710</v>
      </c>
      <c r="E294" s="569">
        <v>0</v>
      </c>
      <c r="F294" s="569">
        <v>2684.24</v>
      </c>
      <c r="G294" s="569">
        <v>2515.2799999999997</v>
      </c>
      <c r="H294" s="569">
        <v>-2684.24</v>
      </c>
      <c r="I294" s="570">
        <v>1488.683712121212</v>
      </c>
      <c r="J294" s="570">
        <v>0</v>
      </c>
      <c r="K294" s="570">
        <v>99.049446494464931</v>
      </c>
    </row>
    <row r="295" spans="1:11" ht="25.5">
      <c r="A295" s="598" t="s">
        <v>92</v>
      </c>
      <c r="B295" s="568" t="s">
        <v>93</v>
      </c>
      <c r="C295" s="569">
        <v>168.96</v>
      </c>
      <c r="D295" s="569">
        <v>2710</v>
      </c>
      <c r="E295" s="569">
        <v>0</v>
      </c>
      <c r="F295" s="569">
        <v>2684.24</v>
      </c>
      <c r="G295" s="569">
        <v>2515.2799999999997</v>
      </c>
      <c r="H295" s="569">
        <v>-2684.24</v>
      </c>
      <c r="I295" s="570">
        <v>1488.683712121212</v>
      </c>
      <c r="J295" s="570">
        <v>0</v>
      </c>
      <c r="K295" s="570">
        <v>99.049446494464931</v>
      </c>
    </row>
    <row r="296" spans="1:11">
      <c r="A296" s="589" t="s">
        <v>24</v>
      </c>
      <c r="B296" s="568" t="s">
        <v>25</v>
      </c>
      <c r="C296" s="569">
        <v>60515861.560000002</v>
      </c>
      <c r="D296" s="569">
        <v>70354208</v>
      </c>
      <c r="E296" s="569">
        <v>60562001</v>
      </c>
      <c r="F296" s="569">
        <v>66077137.399999999</v>
      </c>
      <c r="G296" s="569">
        <v>5561275.8399999961</v>
      </c>
      <c r="H296" s="569">
        <v>-5515136.3999999985</v>
      </c>
      <c r="I296" s="570">
        <v>9.1897821441179133</v>
      </c>
      <c r="J296" s="570">
        <v>109.10659540460033</v>
      </c>
      <c r="K296" s="570">
        <v>93.920661291503706</v>
      </c>
    </row>
    <row r="297" spans="1:11">
      <c r="A297" s="590" t="s">
        <v>26</v>
      </c>
      <c r="B297" s="568" t="s">
        <v>27</v>
      </c>
      <c r="C297" s="569">
        <v>60515861.560000002</v>
      </c>
      <c r="D297" s="569">
        <v>70354208</v>
      </c>
      <c r="E297" s="569">
        <v>60562001</v>
      </c>
      <c r="F297" s="569">
        <v>66077137.399999999</v>
      </c>
      <c r="G297" s="569">
        <v>5561275.8399999961</v>
      </c>
      <c r="H297" s="569">
        <v>-5515136.3999999985</v>
      </c>
      <c r="I297" s="570">
        <v>9.1897821441179133</v>
      </c>
      <c r="J297" s="570">
        <v>109.10659540460033</v>
      </c>
      <c r="K297" s="570">
        <v>93.920661291503706</v>
      </c>
    </row>
    <row r="298" spans="1:11">
      <c r="A298" s="587" t="s">
        <v>28</v>
      </c>
      <c r="B298" s="568" t="s">
        <v>29</v>
      </c>
      <c r="C298" s="569">
        <v>61794158.5</v>
      </c>
      <c r="D298" s="569">
        <v>71433308</v>
      </c>
      <c r="E298" s="569">
        <v>61638391</v>
      </c>
      <c r="F298" s="569">
        <v>66730521.520000003</v>
      </c>
      <c r="G298" s="569">
        <v>4936363.0200000033</v>
      </c>
      <c r="H298" s="569">
        <v>-5092130.5200000033</v>
      </c>
      <c r="I298" s="570">
        <v>7.988397511716272</v>
      </c>
      <c r="J298" s="570">
        <v>108.26129695695658</v>
      </c>
      <c r="K298" s="570">
        <v>93.41653549069855</v>
      </c>
    </row>
    <row r="299" spans="1:11">
      <c r="A299" s="589" t="s">
        <v>30</v>
      </c>
      <c r="B299" s="568" t="s">
        <v>31</v>
      </c>
      <c r="C299" s="569">
        <v>61128568.68</v>
      </c>
      <c r="D299" s="569">
        <v>67910346</v>
      </c>
      <c r="E299" s="569">
        <v>61127297</v>
      </c>
      <c r="F299" s="569">
        <v>64881202.920000002</v>
      </c>
      <c r="G299" s="569">
        <v>3752634.2400000021</v>
      </c>
      <c r="H299" s="569">
        <v>-3753905.9200000018</v>
      </c>
      <c r="I299" s="570">
        <v>6.1389205097285071</v>
      </c>
      <c r="J299" s="570">
        <v>106.14112860249654</v>
      </c>
      <c r="K299" s="570">
        <v>95.539496912591204</v>
      </c>
    </row>
    <row r="300" spans="1:11">
      <c r="A300" s="590" t="s">
        <v>32</v>
      </c>
      <c r="B300" s="568" t="s">
        <v>33</v>
      </c>
      <c r="C300" s="569">
        <v>61121515.579999998</v>
      </c>
      <c r="D300" s="569">
        <v>67880699</v>
      </c>
      <c r="E300" s="569">
        <v>61122881</v>
      </c>
      <c r="F300" s="569">
        <v>64851742.439999998</v>
      </c>
      <c r="G300" s="569">
        <v>3730226.8599999994</v>
      </c>
      <c r="H300" s="569">
        <v>-3728861.4399999976</v>
      </c>
      <c r="I300" s="570">
        <v>6.1029685285169677</v>
      </c>
      <c r="J300" s="570">
        <v>106.10059830131371</v>
      </c>
      <c r="K300" s="570">
        <v>95.537823557179337</v>
      </c>
    </row>
    <row r="301" spans="1:11">
      <c r="A301" s="591" t="s">
        <v>34</v>
      </c>
      <c r="B301" s="568" t="s">
        <v>35</v>
      </c>
      <c r="C301" s="569">
        <v>44683806.369999997</v>
      </c>
      <c r="D301" s="569">
        <v>51825924</v>
      </c>
      <c r="E301" s="569">
        <v>50634192</v>
      </c>
      <c r="F301" s="569">
        <v>50018205.850000001</v>
      </c>
      <c r="G301" s="569">
        <v>5334399.4800000042</v>
      </c>
      <c r="H301" s="569">
        <v>615986.14999999851</v>
      </c>
      <c r="I301" s="570">
        <v>11.938104457415761</v>
      </c>
      <c r="J301" s="570">
        <v>98.783458122527165</v>
      </c>
      <c r="K301" s="570">
        <v>96.511942266576867</v>
      </c>
    </row>
    <row r="302" spans="1:11">
      <c r="A302" s="591" t="s">
        <v>36</v>
      </c>
      <c r="B302" s="568" t="s">
        <v>37</v>
      </c>
      <c r="C302" s="569">
        <v>16437709.210000001</v>
      </c>
      <c r="D302" s="569">
        <v>16054775</v>
      </c>
      <c r="E302" s="569">
        <v>10488689</v>
      </c>
      <c r="F302" s="569">
        <v>14833536.59</v>
      </c>
      <c r="G302" s="569">
        <v>-1604172.620000001</v>
      </c>
      <c r="H302" s="569">
        <v>-4344847.59</v>
      </c>
      <c r="I302" s="570">
        <v>-9.759100854662222</v>
      </c>
      <c r="J302" s="570">
        <v>141.42412450211845</v>
      </c>
      <c r="K302" s="570">
        <v>92.393300996121084</v>
      </c>
    </row>
    <row r="303" spans="1:11">
      <c r="A303" s="592" t="s">
        <v>38</v>
      </c>
      <c r="B303" s="568" t="s">
        <v>39</v>
      </c>
      <c r="C303" s="569">
        <v>5758.06</v>
      </c>
      <c r="D303" s="569">
        <v>0</v>
      </c>
      <c r="E303" s="569">
        <v>0</v>
      </c>
      <c r="F303" s="569">
        <v>8452.7900000000009</v>
      </c>
      <c r="G303" s="569">
        <v>2694.7300000000005</v>
      </c>
      <c r="H303" s="569">
        <v>-8452.7900000000009</v>
      </c>
      <c r="I303" s="570">
        <v>46.799269198306376</v>
      </c>
      <c r="J303" s="570">
        <v>0</v>
      </c>
      <c r="K303" s="570">
        <v>0</v>
      </c>
    </row>
    <row r="304" spans="1:11">
      <c r="A304" s="590" t="s">
        <v>40</v>
      </c>
      <c r="B304" s="568" t="s">
        <v>41</v>
      </c>
      <c r="C304" s="569">
        <v>3553.1</v>
      </c>
      <c r="D304" s="569">
        <v>23633</v>
      </c>
      <c r="E304" s="569">
        <v>916</v>
      </c>
      <c r="F304" s="569">
        <v>23472.240000000002</v>
      </c>
      <c r="G304" s="569">
        <v>19919.140000000003</v>
      </c>
      <c r="H304" s="569">
        <v>-22556.240000000002</v>
      </c>
      <c r="I304" s="570">
        <v>560.61298584334804</v>
      </c>
      <c r="J304" s="570">
        <v>2562.4716157205244</v>
      </c>
      <c r="K304" s="570">
        <v>99.319764735750866</v>
      </c>
    </row>
    <row r="305" spans="1:11">
      <c r="A305" s="591" t="s">
        <v>44</v>
      </c>
      <c r="B305" s="568" t="s">
        <v>45</v>
      </c>
      <c r="C305" s="569">
        <v>3553.1</v>
      </c>
      <c r="D305" s="569">
        <v>23633</v>
      </c>
      <c r="E305" s="569">
        <v>916</v>
      </c>
      <c r="F305" s="569">
        <v>23472.240000000002</v>
      </c>
      <c r="G305" s="569">
        <v>19919.140000000003</v>
      </c>
      <c r="H305" s="569">
        <v>-22556.240000000002</v>
      </c>
      <c r="I305" s="570">
        <v>560.61298584334804</v>
      </c>
      <c r="J305" s="570">
        <v>2562.4716157205244</v>
      </c>
      <c r="K305" s="570">
        <v>99.319764735750866</v>
      </c>
    </row>
    <row r="306" spans="1:11" ht="25.5">
      <c r="A306" s="590" t="s">
        <v>70</v>
      </c>
      <c r="B306" s="568" t="s">
        <v>71</v>
      </c>
      <c r="C306" s="569">
        <v>3500</v>
      </c>
      <c r="D306" s="569">
        <v>3500</v>
      </c>
      <c r="E306" s="569">
        <v>3500</v>
      </c>
      <c r="F306" s="569">
        <v>3500</v>
      </c>
      <c r="G306" s="569">
        <v>0</v>
      </c>
      <c r="H306" s="569">
        <v>0</v>
      </c>
      <c r="I306" s="570">
        <v>0</v>
      </c>
      <c r="J306" s="570">
        <v>100</v>
      </c>
      <c r="K306" s="570">
        <v>100</v>
      </c>
    </row>
    <row r="307" spans="1:11">
      <c r="A307" s="591" t="s">
        <v>72</v>
      </c>
      <c r="B307" s="568" t="s">
        <v>73</v>
      </c>
      <c r="C307" s="569">
        <v>3500</v>
      </c>
      <c r="D307" s="569">
        <v>3500</v>
      </c>
      <c r="E307" s="569">
        <v>3500</v>
      </c>
      <c r="F307" s="569">
        <v>3500</v>
      </c>
      <c r="G307" s="569">
        <v>0</v>
      </c>
      <c r="H307" s="569">
        <v>0</v>
      </c>
      <c r="I307" s="570">
        <v>0</v>
      </c>
      <c r="J307" s="570">
        <v>100</v>
      </c>
      <c r="K307" s="570">
        <v>100</v>
      </c>
    </row>
    <row r="308" spans="1:11" ht="25.5">
      <c r="A308" s="590" t="s">
        <v>46</v>
      </c>
      <c r="B308" s="568" t="s">
        <v>47</v>
      </c>
      <c r="C308" s="569">
        <v>0</v>
      </c>
      <c r="D308" s="569">
        <v>2514</v>
      </c>
      <c r="E308" s="569">
        <v>0</v>
      </c>
      <c r="F308" s="569">
        <v>2488.2399999999998</v>
      </c>
      <c r="G308" s="569">
        <v>2488.2399999999998</v>
      </c>
      <c r="H308" s="569">
        <v>-2488.2399999999998</v>
      </c>
      <c r="I308" s="570">
        <v>0</v>
      </c>
      <c r="J308" s="570">
        <v>0</v>
      </c>
      <c r="K308" s="570">
        <v>98.975338106603019</v>
      </c>
    </row>
    <row r="309" spans="1:11" ht="25.5">
      <c r="A309" s="591" t="s">
        <v>158</v>
      </c>
      <c r="B309" s="568" t="s">
        <v>159</v>
      </c>
      <c r="C309" s="569">
        <v>0</v>
      </c>
      <c r="D309" s="569">
        <v>2514</v>
      </c>
      <c r="E309" s="569">
        <v>0</v>
      </c>
      <c r="F309" s="569">
        <v>2488.2399999999998</v>
      </c>
      <c r="G309" s="569">
        <v>2488.2399999999998</v>
      </c>
      <c r="H309" s="569">
        <v>-2488.2399999999998</v>
      </c>
      <c r="I309" s="570">
        <v>0</v>
      </c>
      <c r="J309" s="570">
        <v>0</v>
      </c>
      <c r="K309" s="570">
        <v>98.975338106603019</v>
      </c>
    </row>
    <row r="310" spans="1:11" ht="38.25">
      <c r="A310" s="592" t="s">
        <v>162</v>
      </c>
      <c r="B310" s="568" t="s">
        <v>163</v>
      </c>
      <c r="C310" s="569">
        <v>0</v>
      </c>
      <c r="D310" s="569">
        <v>2514</v>
      </c>
      <c r="E310" s="569">
        <v>0</v>
      </c>
      <c r="F310" s="569">
        <v>2488.2399999999998</v>
      </c>
      <c r="G310" s="569">
        <v>2488.2399999999998</v>
      </c>
      <c r="H310" s="569">
        <v>-2488.2399999999998</v>
      </c>
      <c r="I310" s="570">
        <v>0</v>
      </c>
      <c r="J310" s="570">
        <v>0</v>
      </c>
      <c r="K310" s="570">
        <v>98.975338106603019</v>
      </c>
    </row>
    <row r="311" spans="1:11">
      <c r="A311" s="589" t="s">
        <v>54</v>
      </c>
      <c r="B311" s="568" t="s">
        <v>55</v>
      </c>
      <c r="C311" s="569">
        <v>665589.81999999995</v>
      </c>
      <c r="D311" s="569">
        <v>3522962</v>
      </c>
      <c r="E311" s="569">
        <v>511094</v>
      </c>
      <c r="F311" s="569">
        <v>1849318.6</v>
      </c>
      <c r="G311" s="569">
        <v>1183728.7800000003</v>
      </c>
      <c r="H311" s="569">
        <v>-1338224.6000000001</v>
      </c>
      <c r="I311" s="570">
        <v>177.84658725699865</v>
      </c>
      <c r="J311" s="570">
        <v>361.83531796499278</v>
      </c>
      <c r="K311" s="570">
        <v>52.493288318182266</v>
      </c>
    </row>
    <row r="312" spans="1:11">
      <c r="A312" s="590" t="s">
        <v>56</v>
      </c>
      <c r="B312" s="568" t="s">
        <v>57</v>
      </c>
      <c r="C312" s="569">
        <v>665589.81999999995</v>
      </c>
      <c r="D312" s="569">
        <v>3522962</v>
      </c>
      <c r="E312" s="569">
        <v>511094</v>
      </c>
      <c r="F312" s="569">
        <v>1849318.6</v>
      </c>
      <c r="G312" s="569">
        <v>1183728.7800000003</v>
      </c>
      <c r="H312" s="569">
        <v>-1338224.6000000001</v>
      </c>
      <c r="I312" s="570">
        <v>177.84658725699865</v>
      </c>
      <c r="J312" s="570">
        <v>361.83531796499278</v>
      </c>
      <c r="K312" s="570">
        <v>52.493288318182266</v>
      </c>
    </row>
    <row r="313" spans="1:11">
      <c r="A313" s="587"/>
      <c r="B313" s="568" t="s">
        <v>58</v>
      </c>
      <c r="C313" s="569">
        <v>52290.82</v>
      </c>
      <c r="D313" s="569">
        <v>0</v>
      </c>
      <c r="E313" s="569">
        <v>0</v>
      </c>
      <c r="F313" s="569">
        <v>216899.96</v>
      </c>
      <c r="G313" s="569">
        <v>164609.13999999998</v>
      </c>
      <c r="H313" s="569">
        <v>-216899.96</v>
      </c>
      <c r="I313" s="570">
        <v>314.79548417867608</v>
      </c>
      <c r="J313" s="570">
        <v>0</v>
      </c>
      <c r="K313" s="570">
        <v>0</v>
      </c>
    </row>
    <row r="314" spans="1:11">
      <c r="A314" s="587" t="s">
        <v>59</v>
      </c>
      <c r="B314" s="568" t="s">
        <v>60</v>
      </c>
      <c r="C314" s="569">
        <v>-52290.82</v>
      </c>
      <c r="D314" s="569">
        <v>0</v>
      </c>
      <c r="E314" s="569">
        <v>0</v>
      </c>
      <c r="F314" s="569">
        <v>-216899.96</v>
      </c>
      <c r="G314" s="569">
        <v>-164609.13999999998</v>
      </c>
      <c r="H314" s="569">
        <v>216899.96</v>
      </c>
      <c r="I314" s="570">
        <v>314.79548417867608</v>
      </c>
      <c r="J314" s="570">
        <v>0</v>
      </c>
      <c r="K314" s="570">
        <v>0</v>
      </c>
    </row>
    <row r="315" spans="1:11">
      <c r="A315" s="589" t="s">
        <v>61</v>
      </c>
      <c r="B315" s="568" t="s">
        <v>62</v>
      </c>
      <c r="C315" s="569">
        <v>-52290.82</v>
      </c>
      <c r="D315" s="569">
        <v>0</v>
      </c>
      <c r="E315" s="569">
        <v>0</v>
      </c>
      <c r="F315" s="569">
        <v>-216899.96</v>
      </c>
      <c r="G315" s="569">
        <v>-164609.13999999998</v>
      </c>
      <c r="H315" s="569">
        <v>216899.96</v>
      </c>
      <c r="I315" s="570">
        <v>314.79548417867608</v>
      </c>
      <c r="J315" s="570">
        <v>0</v>
      </c>
      <c r="K315" s="570">
        <v>0</v>
      </c>
    </row>
    <row r="316" spans="1:11" ht="25.5">
      <c r="A316" s="590" t="s">
        <v>140</v>
      </c>
      <c r="B316" s="568" t="s">
        <v>141</v>
      </c>
      <c r="C316" s="569">
        <v>-280313.88</v>
      </c>
      <c r="D316" s="569">
        <v>0</v>
      </c>
      <c r="E316" s="569">
        <v>0</v>
      </c>
      <c r="F316" s="569">
        <v>0</v>
      </c>
      <c r="G316" s="569">
        <v>280313.88</v>
      </c>
      <c r="H316" s="569">
        <v>0</v>
      </c>
      <c r="I316" s="570">
        <v>-100</v>
      </c>
      <c r="J316" s="570">
        <v>0</v>
      </c>
      <c r="K316" s="570">
        <v>0</v>
      </c>
    </row>
    <row r="317" spans="1:11">
      <c r="A317" s="597" t="s">
        <v>766</v>
      </c>
      <c r="B317" s="571" t="s">
        <v>767</v>
      </c>
      <c r="C317" s="572"/>
      <c r="D317" s="572"/>
      <c r="E317" s="572"/>
      <c r="F317" s="572"/>
      <c r="G317" s="572"/>
      <c r="H317" s="572"/>
      <c r="I317" s="573"/>
      <c r="J317" s="573"/>
      <c r="K317" s="573"/>
    </row>
    <row r="318" spans="1:11">
      <c r="A318" s="587" t="s">
        <v>20</v>
      </c>
      <c r="B318" s="568" t="s">
        <v>21</v>
      </c>
      <c r="C318" s="569">
        <v>0</v>
      </c>
      <c r="D318" s="569">
        <v>20701659</v>
      </c>
      <c r="E318" s="569">
        <v>20701659</v>
      </c>
      <c r="F318" s="569">
        <v>20701659</v>
      </c>
      <c r="G318" s="569">
        <v>20701659</v>
      </c>
      <c r="H318" s="569">
        <v>0</v>
      </c>
      <c r="I318" s="570">
        <v>0</v>
      </c>
      <c r="J318" s="570">
        <v>100</v>
      </c>
      <c r="K318" s="570">
        <v>100</v>
      </c>
    </row>
    <row r="319" spans="1:11">
      <c r="A319" s="589" t="s">
        <v>24</v>
      </c>
      <c r="B319" s="568" t="s">
        <v>25</v>
      </c>
      <c r="C319" s="569">
        <v>0</v>
      </c>
      <c r="D319" s="569">
        <v>20701659</v>
      </c>
      <c r="E319" s="569">
        <v>20701659</v>
      </c>
      <c r="F319" s="569">
        <v>20701659</v>
      </c>
      <c r="G319" s="569">
        <v>20701659</v>
      </c>
      <c r="H319" s="569">
        <v>0</v>
      </c>
      <c r="I319" s="570">
        <v>0</v>
      </c>
      <c r="J319" s="570">
        <v>100</v>
      </c>
      <c r="K319" s="570">
        <v>100</v>
      </c>
    </row>
    <row r="320" spans="1:11">
      <c r="A320" s="590" t="s">
        <v>26</v>
      </c>
      <c r="B320" s="568" t="s">
        <v>27</v>
      </c>
      <c r="C320" s="569">
        <v>0</v>
      </c>
      <c r="D320" s="569">
        <v>20701659</v>
      </c>
      <c r="E320" s="569">
        <v>20701659</v>
      </c>
      <c r="F320" s="569">
        <v>20701659</v>
      </c>
      <c r="G320" s="569">
        <v>20701659</v>
      </c>
      <c r="H320" s="569">
        <v>0</v>
      </c>
      <c r="I320" s="570">
        <v>0</v>
      </c>
      <c r="J320" s="570">
        <v>100</v>
      </c>
      <c r="K320" s="570">
        <v>100</v>
      </c>
    </row>
    <row r="321" spans="1:11">
      <c r="A321" s="587" t="s">
        <v>28</v>
      </c>
      <c r="B321" s="568" t="s">
        <v>29</v>
      </c>
      <c r="C321" s="569">
        <v>0</v>
      </c>
      <c r="D321" s="569">
        <v>20701659</v>
      </c>
      <c r="E321" s="569">
        <v>20701659</v>
      </c>
      <c r="F321" s="569">
        <v>20701659</v>
      </c>
      <c r="G321" s="569">
        <v>20701659</v>
      </c>
      <c r="H321" s="569">
        <v>0</v>
      </c>
      <c r="I321" s="570">
        <v>0</v>
      </c>
      <c r="J321" s="570">
        <v>100</v>
      </c>
      <c r="K321" s="570">
        <v>100</v>
      </c>
    </row>
    <row r="322" spans="1:11">
      <c r="A322" s="589" t="s">
        <v>54</v>
      </c>
      <c r="B322" s="568" t="s">
        <v>55</v>
      </c>
      <c r="C322" s="569">
        <v>0</v>
      </c>
      <c r="D322" s="569">
        <v>20701659</v>
      </c>
      <c r="E322" s="569">
        <v>20701659</v>
      </c>
      <c r="F322" s="569">
        <v>20701659</v>
      </c>
      <c r="G322" s="569">
        <v>20701659</v>
      </c>
      <c r="H322" s="569">
        <v>0</v>
      </c>
      <c r="I322" s="570">
        <v>0</v>
      </c>
      <c r="J322" s="570">
        <v>100</v>
      </c>
      <c r="K322" s="570">
        <v>100</v>
      </c>
    </row>
    <row r="323" spans="1:11">
      <c r="A323" s="590" t="s">
        <v>56</v>
      </c>
      <c r="B323" s="568" t="s">
        <v>57</v>
      </c>
      <c r="C323" s="569">
        <v>0</v>
      </c>
      <c r="D323" s="569">
        <v>20701659</v>
      </c>
      <c r="E323" s="569">
        <v>20701659</v>
      </c>
      <c r="F323" s="569">
        <v>20701659</v>
      </c>
      <c r="G323" s="569">
        <v>20701659</v>
      </c>
      <c r="H323" s="569">
        <v>0</v>
      </c>
      <c r="I323" s="570">
        <v>0</v>
      </c>
      <c r="J323" s="570">
        <v>100</v>
      </c>
      <c r="K323" s="570">
        <v>100</v>
      </c>
    </row>
    <row r="324" spans="1:11">
      <c r="A324" s="597" t="s">
        <v>650</v>
      </c>
      <c r="B324" s="571" t="s">
        <v>768</v>
      </c>
      <c r="C324" s="572"/>
      <c r="D324" s="572"/>
      <c r="E324" s="572"/>
      <c r="F324" s="572"/>
      <c r="G324" s="572"/>
      <c r="H324" s="572"/>
      <c r="I324" s="573"/>
      <c r="J324" s="573"/>
      <c r="K324" s="573"/>
    </row>
    <row r="325" spans="1:11">
      <c r="A325" s="587" t="s">
        <v>20</v>
      </c>
      <c r="B325" s="568" t="s">
        <v>21</v>
      </c>
      <c r="C325" s="569">
        <v>11249893.99</v>
      </c>
      <c r="D325" s="569">
        <v>15184386</v>
      </c>
      <c r="E325" s="569">
        <v>11879732</v>
      </c>
      <c r="F325" s="569">
        <v>15049167.98</v>
      </c>
      <c r="G325" s="569">
        <v>3799273.99</v>
      </c>
      <c r="H325" s="569">
        <v>-3169435.9800000004</v>
      </c>
      <c r="I325" s="570">
        <v>33.771642589496082</v>
      </c>
      <c r="J325" s="570">
        <v>126.67935589792766</v>
      </c>
      <c r="K325" s="570">
        <v>99.109493001560949</v>
      </c>
    </row>
    <row r="326" spans="1:11">
      <c r="A326" s="589" t="s">
        <v>84</v>
      </c>
      <c r="B326" s="568" t="s">
        <v>85</v>
      </c>
      <c r="C326" s="569">
        <v>0</v>
      </c>
      <c r="D326" s="569">
        <v>5635</v>
      </c>
      <c r="E326" s="569">
        <v>0</v>
      </c>
      <c r="F326" s="569">
        <v>5634.56</v>
      </c>
      <c r="G326" s="569">
        <v>5634.56</v>
      </c>
      <c r="H326" s="569">
        <v>-5634.56</v>
      </c>
      <c r="I326" s="570">
        <v>0</v>
      </c>
      <c r="J326" s="570">
        <v>0</v>
      </c>
      <c r="K326" s="570">
        <v>99.992191659272407</v>
      </c>
    </row>
    <row r="327" spans="1:11">
      <c r="A327" s="590" t="s">
        <v>86</v>
      </c>
      <c r="B327" s="568" t="s">
        <v>87</v>
      </c>
      <c r="C327" s="569">
        <v>0</v>
      </c>
      <c r="D327" s="569">
        <v>5635</v>
      </c>
      <c r="E327" s="569">
        <v>0</v>
      </c>
      <c r="F327" s="569">
        <v>5634.56</v>
      </c>
      <c r="G327" s="569">
        <v>5634.56</v>
      </c>
      <c r="H327" s="569">
        <v>-5634.56</v>
      </c>
      <c r="I327" s="570">
        <v>0</v>
      </c>
      <c r="J327" s="570">
        <v>0</v>
      </c>
      <c r="K327" s="570">
        <v>99.992191659272407</v>
      </c>
    </row>
    <row r="328" spans="1:11">
      <c r="A328" s="591" t="s">
        <v>88</v>
      </c>
      <c r="B328" s="568" t="s">
        <v>89</v>
      </c>
      <c r="C328" s="569">
        <v>0</v>
      </c>
      <c r="D328" s="569">
        <v>5635</v>
      </c>
      <c r="E328" s="569">
        <v>0</v>
      </c>
      <c r="F328" s="569">
        <v>5634.56</v>
      </c>
      <c r="G328" s="569">
        <v>5634.56</v>
      </c>
      <c r="H328" s="569">
        <v>-5634.56</v>
      </c>
      <c r="I328" s="570">
        <v>0</v>
      </c>
      <c r="J328" s="570">
        <v>0</v>
      </c>
      <c r="K328" s="570">
        <v>99.992191659272407</v>
      </c>
    </row>
    <row r="329" spans="1:11" ht="25.5">
      <c r="A329" s="592" t="s">
        <v>90</v>
      </c>
      <c r="B329" s="568" t="s">
        <v>91</v>
      </c>
      <c r="C329" s="569">
        <v>0</v>
      </c>
      <c r="D329" s="569">
        <v>5635</v>
      </c>
      <c r="E329" s="569">
        <v>0</v>
      </c>
      <c r="F329" s="569">
        <v>5634.56</v>
      </c>
      <c r="G329" s="569">
        <v>5634.56</v>
      </c>
      <c r="H329" s="569">
        <v>-5634.56</v>
      </c>
      <c r="I329" s="570">
        <v>0</v>
      </c>
      <c r="J329" s="570">
        <v>0</v>
      </c>
      <c r="K329" s="570">
        <v>99.992191659272407</v>
      </c>
    </row>
    <row r="330" spans="1:11" ht="25.5">
      <c r="A330" s="598" t="s">
        <v>92</v>
      </c>
      <c r="B330" s="568" t="s">
        <v>93</v>
      </c>
      <c r="C330" s="569">
        <v>0</v>
      </c>
      <c r="D330" s="569">
        <v>5635</v>
      </c>
      <c r="E330" s="569">
        <v>0</v>
      </c>
      <c r="F330" s="569">
        <v>5634.56</v>
      </c>
      <c r="G330" s="569">
        <v>5634.56</v>
      </c>
      <c r="H330" s="569">
        <v>-5634.56</v>
      </c>
      <c r="I330" s="570">
        <v>0</v>
      </c>
      <c r="J330" s="570">
        <v>0</v>
      </c>
      <c r="K330" s="570">
        <v>99.992191659272407</v>
      </c>
    </row>
    <row r="331" spans="1:11">
      <c r="A331" s="589" t="s">
        <v>24</v>
      </c>
      <c r="B331" s="568" t="s">
        <v>25</v>
      </c>
      <c r="C331" s="569">
        <v>11249893.99</v>
      </c>
      <c r="D331" s="569">
        <v>15178751</v>
      </c>
      <c r="E331" s="569">
        <v>11879732</v>
      </c>
      <c r="F331" s="569">
        <v>15043533.42</v>
      </c>
      <c r="G331" s="569">
        <v>3793639.4299999997</v>
      </c>
      <c r="H331" s="569">
        <v>-3163801.42</v>
      </c>
      <c r="I331" s="570">
        <v>33.72155713975755</v>
      </c>
      <c r="J331" s="570">
        <v>126.63192587172843</v>
      </c>
      <c r="K331" s="570">
        <v>99.10916530615728</v>
      </c>
    </row>
    <row r="332" spans="1:11">
      <c r="A332" s="590" t="s">
        <v>26</v>
      </c>
      <c r="B332" s="568" t="s">
        <v>27</v>
      </c>
      <c r="C332" s="569">
        <v>11249893.99</v>
      </c>
      <c r="D332" s="569">
        <v>15178751</v>
      </c>
      <c r="E332" s="569">
        <v>11879732</v>
      </c>
      <c r="F332" s="569">
        <v>15043533.42</v>
      </c>
      <c r="G332" s="569">
        <v>3793639.4299999997</v>
      </c>
      <c r="H332" s="569">
        <v>-3163801.42</v>
      </c>
      <c r="I332" s="570">
        <v>33.72155713975755</v>
      </c>
      <c r="J332" s="570">
        <v>126.63192587172843</v>
      </c>
      <c r="K332" s="570">
        <v>99.10916530615728</v>
      </c>
    </row>
    <row r="333" spans="1:11">
      <c r="A333" s="587" t="s">
        <v>28</v>
      </c>
      <c r="B333" s="568" t="s">
        <v>29</v>
      </c>
      <c r="C333" s="569">
        <v>11249893.99</v>
      </c>
      <c r="D333" s="569">
        <v>15184386</v>
      </c>
      <c r="E333" s="569">
        <v>11879732</v>
      </c>
      <c r="F333" s="569">
        <v>15049167.98</v>
      </c>
      <c r="G333" s="569">
        <v>3799273.99</v>
      </c>
      <c r="H333" s="569">
        <v>-3169435.9800000004</v>
      </c>
      <c r="I333" s="570">
        <v>33.771642589496082</v>
      </c>
      <c r="J333" s="570">
        <v>126.67935589792766</v>
      </c>
      <c r="K333" s="570">
        <v>99.109493001560949</v>
      </c>
    </row>
    <row r="334" spans="1:11">
      <c r="A334" s="589" t="s">
        <v>30</v>
      </c>
      <c r="B334" s="568" t="s">
        <v>31</v>
      </c>
      <c r="C334" s="569">
        <v>11249893.99</v>
      </c>
      <c r="D334" s="569">
        <v>14768259</v>
      </c>
      <c r="E334" s="569">
        <v>11855921</v>
      </c>
      <c r="F334" s="569">
        <v>14633078.460000001</v>
      </c>
      <c r="G334" s="569">
        <v>3383184.4700000007</v>
      </c>
      <c r="H334" s="569">
        <v>-2777157.4600000009</v>
      </c>
      <c r="I334" s="570">
        <v>30.073034225987413</v>
      </c>
      <c r="J334" s="570">
        <v>123.42422372753666</v>
      </c>
      <c r="K334" s="570">
        <v>99.084654866900706</v>
      </c>
    </row>
    <row r="335" spans="1:11">
      <c r="A335" s="590" t="s">
        <v>32</v>
      </c>
      <c r="B335" s="568" t="s">
        <v>33</v>
      </c>
      <c r="C335" s="569">
        <v>11246124.99</v>
      </c>
      <c r="D335" s="569">
        <v>14763084</v>
      </c>
      <c r="E335" s="569">
        <v>11852127</v>
      </c>
      <c r="F335" s="569">
        <v>14627928.460000001</v>
      </c>
      <c r="G335" s="569">
        <v>3381803.4700000007</v>
      </c>
      <c r="H335" s="569">
        <v>-2775801.4600000009</v>
      </c>
      <c r="I335" s="570">
        <v>30.070833047001372</v>
      </c>
      <c r="J335" s="570">
        <v>123.42028110228654</v>
      </c>
      <c r="K335" s="570">
        <v>99.084503346319792</v>
      </c>
    </row>
    <row r="336" spans="1:11">
      <c r="A336" s="591" t="s">
        <v>34</v>
      </c>
      <c r="B336" s="568" t="s">
        <v>35</v>
      </c>
      <c r="C336" s="569">
        <v>9400495</v>
      </c>
      <c r="D336" s="569">
        <v>11973931</v>
      </c>
      <c r="E336" s="569">
        <v>9677201</v>
      </c>
      <c r="F336" s="569">
        <v>11911691.539999999</v>
      </c>
      <c r="G336" s="569">
        <v>2511196.5399999991</v>
      </c>
      <c r="H336" s="569">
        <v>-2234490.5399999991</v>
      </c>
      <c r="I336" s="570">
        <v>26.713450089596336</v>
      </c>
      <c r="J336" s="570">
        <v>123.0902565731558</v>
      </c>
      <c r="K336" s="570">
        <v>99.480208629897731</v>
      </c>
    </row>
    <row r="337" spans="1:11">
      <c r="A337" s="591" t="s">
        <v>36</v>
      </c>
      <c r="B337" s="568" t="s">
        <v>37</v>
      </c>
      <c r="C337" s="569">
        <v>1845629.99</v>
      </c>
      <c r="D337" s="569">
        <v>2789153</v>
      </c>
      <c r="E337" s="569">
        <v>2174926</v>
      </c>
      <c r="F337" s="569">
        <v>2716236.92</v>
      </c>
      <c r="G337" s="569">
        <v>870606.92999999993</v>
      </c>
      <c r="H337" s="569">
        <v>-541310.91999999993</v>
      </c>
      <c r="I337" s="570">
        <v>47.171260475670977</v>
      </c>
      <c r="J337" s="570">
        <v>124.88870517893483</v>
      </c>
      <c r="K337" s="570">
        <v>97.385726777986008</v>
      </c>
    </row>
    <row r="338" spans="1:11">
      <c r="A338" s="592" t="s">
        <v>38</v>
      </c>
      <c r="B338" s="568" t="s">
        <v>39</v>
      </c>
      <c r="C338" s="569">
        <v>13833.87</v>
      </c>
      <c r="D338" s="569">
        <v>0</v>
      </c>
      <c r="E338" s="569">
        <v>0</v>
      </c>
      <c r="F338" s="569">
        <v>15219.81</v>
      </c>
      <c r="G338" s="569">
        <v>1385.9399999999987</v>
      </c>
      <c r="H338" s="569">
        <v>-15219.81</v>
      </c>
      <c r="I338" s="570">
        <v>10.018454705733078</v>
      </c>
      <c r="J338" s="570">
        <v>0</v>
      </c>
      <c r="K338" s="570">
        <v>0</v>
      </c>
    </row>
    <row r="339" spans="1:11">
      <c r="A339" s="590" t="s">
        <v>40</v>
      </c>
      <c r="B339" s="568" t="s">
        <v>41</v>
      </c>
      <c r="C339" s="569">
        <v>0</v>
      </c>
      <c r="D339" s="569">
        <v>1294</v>
      </c>
      <c r="E339" s="569">
        <v>0</v>
      </c>
      <c r="F339" s="569">
        <v>1294</v>
      </c>
      <c r="G339" s="569">
        <v>1294</v>
      </c>
      <c r="H339" s="569">
        <v>-1294</v>
      </c>
      <c r="I339" s="570">
        <v>0</v>
      </c>
      <c r="J339" s="570">
        <v>0</v>
      </c>
      <c r="K339" s="570">
        <v>100</v>
      </c>
    </row>
    <row r="340" spans="1:11">
      <c r="A340" s="591" t="s">
        <v>44</v>
      </c>
      <c r="B340" s="568" t="s">
        <v>45</v>
      </c>
      <c r="C340" s="569">
        <v>0</v>
      </c>
      <c r="D340" s="569">
        <v>1294</v>
      </c>
      <c r="E340" s="569">
        <v>0</v>
      </c>
      <c r="F340" s="569">
        <v>1294</v>
      </c>
      <c r="G340" s="569">
        <v>1294</v>
      </c>
      <c r="H340" s="569">
        <v>-1294</v>
      </c>
      <c r="I340" s="570">
        <v>0</v>
      </c>
      <c r="J340" s="570">
        <v>0</v>
      </c>
      <c r="K340" s="570">
        <v>100</v>
      </c>
    </row>
    <row r="341" spans="1:11" ht="25.5">
      <c r="A341" s="590" t="s">
        <v>70</v>
      </c>
      <c r="B341" s="568" t="s">
        <v>71</v>
      </c>
      <c r="C341" s="569">
        <v>3769</v>
      </c>
      <c r="D341" s="569">
        <v>3881</v>
      </c>
      <c r="E341" s="569">
        <v>3794</v>
      </c>
      <c r="F341" s="569">
        <v>3856</v>
      </c>
      <c r="G341" s="569">
        <v>87</v>
      </c>
      <c r="H341" s="569">
        <v>-62</v>
      </c>
      <c r="I341" s="570">
        <v>2.3083045900769434</v>
      </c>
      <c r="J341" s="570">
        <v>101.63415919873484</v>
      </c>
      <c r="K341" s="570">
        <v>99.355836124710123</v>
      </c>
    </row>
    <row r="342" spans="1:11">
      <c r="A342" s="591" t="s">
        <v>72</v>
      </c>
      <c r="B342" s="568" t="s">
        <v>73</v>
      </c>
      <c r="C342" s="569">
        <v>3769</v>
      </c>
      <c r="D342" s="569">
        <v>3881</v>
      </c>
      <c r="E342" s="569">
        <v>3794</v>
      </c>
      <c r="F342" s="569">
        <v>3856</v>
      </c>
      <c r="G342" s="569">
        <v>87</v>
      </c>
      <c r="H342" s="569">
        <v>-62</v>
      </c>
      <c r="I342" s="570">
        <v>2.3083045900769434</v>
      </c>
      <c r="J342" s="570">
        <v>101.63415919873484</v>
      </c>
      <c r="K342" s="570">
        <v>99.355836124710123</v>
      </c>
    </row>
    <row r="343" spans="1:11">
      <c r="A343" s="589" t="s">
        <v>54</v>
      </c>
      <c r="B343" s="568" t="s">
        <v>55</v>
      </c>
      <c r="C343" s="569">
        <v>0</v>
      </c>
      <c r="D343" s="569">
        <v>416127</v>
      </c>
      <c r="E343" s="569">
        <v>23811</v>
      </c>
      <c r="F343" s="569">
        <v>416089.52</v>
      </c>
      <c r="G343" s="569">
        <v>416089.52</v>
      </c>
      <c r="H343" s="569">
        <v>-392278.52</v>
      </c>
      <c r="I343" s="570">
        <v>0</v>
      </c>
      <c r="J343" s="570">
        <v>1747.4676410062577</v>
      </c>
      <c r="K343" s="570">
        <v>99.990993134307558</v>
      </c>
    </row>
    <row r="344" spans="1:11">
      <c r="A344" s="590" t="s">
        <v>56</v>
      </c>
      <c r="B344" s="568" t="s">
        <v>57</v>
      </c>
      <c r="C344" s="569">
        <v>0</v>
      </c>
      <c r="D344" s="569">
        <v>416127</v>
      </c>
      <c r="E344" s="569">
        <v>23811</v>
      </c>
      <c r="F344" s="569">
        <v>416089.52</v>
      </c>
      <c r="G344" s="569">
        <v>416089.52</v>
      </c>
      <c r="H344" s="569">
        <v>-392278.52</v>
      </c>
      <c r="I344" s="570">
        <v>0</v>
      </c>
      <c r="J344" s="570">
        <v>1747.4676410062577</v>
      </c>
      <c r="K344" s="570">
        <v>99.990993134307558</v>
      </c>
    </row>
    <row r="345" spans="1:11">
      <c r="A345" s="593" t="s">
        <v>197</v>
      </c>
      <c r="B345" s="571" t="s">
        <v>769</v>
      </c>
      <c r="C345" s="572"/>
      <c r="D345" s="572"/>
      <c r="E345" s="572"/>
      <c r="F345" s="572"/>
      <c r="G345" s="572"/>
      <c r="H345" s="572"/>
      <c r="I345" s="573"/>
      <c r="J345" s="573"/>
      <c r="K345" s="573"/>
    </row>
    <row r="346" spans="1:11">
      <c r="A346" s="587" t="s">
        <v>20</v>
      </c>
      <c r="B346" s="568" t="s">
        <v>21</v>
      </c>
      <c r="C346" s="569">
        <v>9275645.7699999996</v>
      </c>
      <c r="D346" s="569">
        <v>12394676</v>
      </c>
      <c r="E346" s="569">
        <v>9352126</v>
      </c>
      <c r="F346" s="569">
        <v>10681640.76</v>
      </c>
      <c r="G346" s="569">
        <v>1405994.9900000002</v>
      </c>
      <c r="H346" s="569">
        <v>-1329514.7599999998</v>
      </c>
      <c r="I346" s="570">
        <v>15.157920266288897</v>
      </c>
      <c r="J346" s="570">
        <v>114.21617672815785</v>
      </c>
      <c r="K346" s="570">
        <v>86.179265678263789</v>
      </c>
    </row>
    <row r="347" spans="1:11" ht="25.5">
      <c r="A347" s="589" t="s">
        <v>22</v>
      </c>
      <c r="B347" s="568" t="s">
        <v>23</v>
      </c>
      <c r="C347" s="569">
        <v>2539307.34</v>
      </c>
      <c r="D347" s="569">
        <v>1989009</v>
      </c>
      <c r="E347" s="569">
        <v>1989009</v>
      </c>
      <c r="F347" s="569">
        <v>2691496.5</v>
      </c>
      <c r="G347" s="569">
        <v>152189.16000000015</v>
      </c>
      <c r="H347" s="569">
        <v>-702487.5</v>
      </c>
      <c r="I347" s="570">
        <v>5.9933335993901409</v>
      </c>
      <c r="J347" s="570">
        <v>135.31846763890962</v>
      </c>
      <c r="K347" s="570">
        <v>135.31846763890962</v>
      </c>
    </row>
    <row r="348" spans="1:11">
      <c r="A348" s="589" t="s">
        <v>24</v>
      </c>
      <c r="B348" s="568" t="s">
        <v>25</v>
      </c>
      <c r="C348" s="569">
        <v>6736338.4299999997</v>
      </c>
      <c r="D348" s="569">
        <v>10405667</v>
      </c>
      <c r="E348" s="569">
        <v>7363117</v>
      </c>
      <c r="F348" s="569">
        <v>7990144.2599999998</v>
      </c>
      <c r="G348" s="569">
        <v>1253805.83</v>
      </c>
      <c r="H348" s="569">
        <v>-627027.25999999978</v>
      </c>
      <c r="I348" s="570">
        <v>18.612571844909525</v>
      </c>
      <c r="J348" s="570">
        <v>108.51578563806605</v>
      </c>
      <c r="K348" s="570">
        <v>76.786468950044238</v>
      </c>
    </row>
    <row r="349" spans="1:11">
      <c r="A349" s="590" t="s">
        <v>26</v>
      </c>
      <c r="B349" s="568" t="s">
        <v>27</v>
      </c>
      <c r="C349" s="569">
        <v>6736338.4299999997</v>
      </c>
      <c r="D349" s="569">
        <v>10405667</v>
      </c>
      <c r="E349" s="569">
        <v>7363117</v>
      </c>
      <c r="F349" s="569">
        <v>7990144.2599999998</v>
      </c>
      <c r="G349" s="569">
        <v>1253805.83</v>
      </c>
      <c r="H349" s="569">
        <v>-627027.25999999978</v>
      </c>
      <c r="I349" s="570">
        <v>18.612571844909525</v>
      </c>
      <c r="J349" s="570">
        <v>108.51578563806605</v>
      </c>
      <c r="K349" s="570">
        <v>76.786468950044238</v>
      </c>
    </row>
    <row r="350" spans="1:11">
      <c r="A350" s="587" t="s">
        <v>28</v>
      </c>
      <c r="B350" s="568" t="s">
        <v>29</v>
      </c>
      <c r="C350" s="569">
        <v>8247050.2800000003</v>
      </c>
      <c r="D350" s="569">
        <v>14572432</v>
      </c>
      <c r="E350" s="569">
        <v>11529882</v>
      </c>
      <c r="F350" s="569">
        <v>9308745.1400000006</v>
      </c>
      <c r="G350" s="569">
        <v>1061694.8600000003</v>
      </c>
      <c r="H350" s="569">
        <v>2221136.8599999994</v>
      </c>
      <c r="I350" s="570">
        <v>12.873631467662165</v>
      </c>
      <c r="J350" s="570">
        <v>80.735823141988789</v>
      </c>
      <c r="K350" s="570">
        <v>63.879146185070553</v>
      </c>
    </row>
    <row r="351" spans="1:11">
      <c r="A351" s="589" t="s">
        <v>30</v>
      </c>
      <c r="B351" s="568" t="s">
        <v>31</v>
      </c>
      <c r="C351" s="569">
        <v>7249691.6299999999</v>
      </c>
      <c r="D351" s="569">
        <v>12220154</v>
      </c>
      <c r="E351" s="569">
        <v>10382549</v>
      </c>
      <c r="F351" s="569">
        <v>8397276.5199999996</v>
      </c>
      <c r="G351" s="569">
        <v>1147584.8899999997</v>
      </c>
      <c r="H351" s="569">
        <v>1985272.4800000004</v>
      </c>
      <c r="I351" s="570">
        <v>15.829430389165395</v>
      </c>
      <c r="J351" s="570">
        <v>80.878756459516822</v>
      </c>
      <c r="K351" s="570">
        <v>68.716617810217457</v>
      </c>
    </row>
    <row r="352" spans="1:11">
      <c r="A352" s="590" t="s">
        <v>32</v>
      </c>
      <c r="B352" s="568" t="s">
        <v>33</v>
      </c>
      <c r="C352" s="569">
        <v>6351627.1100000003</v>
      </c>
      <c r="D352" s="569">
        <v>9839335</v>
      </c>
      <c r="E352" s="569">
        <v>8001730</v>
      </c>
      <c r="F352" s="569">
        <v>7654951.2300000004</v>
      </c>
      <c r="G352" s="569">
        <v>1303324.1200000001</v>
      </c>
      <c r="H352" s="569">
        <v>346778.76999999955</v>
      </c>
      <c r="I352" s="570">
        <v>20.519531411849528</v>
      </c>
      <c r="J352" s="570">
        <v>95.666202558696682</v>
      </c>
      <c r="K352" s="570">
        <v>77.799477606972417</v>
      </c>
    </row>
    <row r="353" spans="1:11">
      <c r="A353" s="591" t="s">
        <v>34</v>
      </c>
      <c r="B353" s="568" t="s">
        <v>35</v>
      </c>
      <c r="C353" s="569">
        <v>4568780.4800000004</v>
      </c>
      <c r="D353" s="569">
        <v>6295330</v>
      </c>
      <c r="E353" s="569">
        <v>4601629</v>
      </c>
      <c r="F353" s="569">
        <v>5835038.5499999998</v>
      </c>
      <c r="G353" s="569">
        <v>1266258.0699999994</v>
      </c>
      <c r="H353" s="569">
        <v>-1233409.5499999998</v>
      </c>
      <c r="I353" s="570">
        <v>27.71545000997726</v>
      </c>
      <c r="J353" s="570">
        <v>126.80375906010674</v>
      </c>
      <c r="K353" s="570">
        <v>92.688366614617507</v>
      </c>
    </row>
    <row r="354" spans="1:11">
      <c r="A354" s="591" t="s">
        <v>36</v>
      </c>
      <c r="B354" s="568" t="s">
        <v>37</v>
      </c>
      <c r="C354" s="569">
        <v>1782846.63</v>
      </c>
      <c r="D354" s="569">
        <v>3544005</v>
      </c>
      <c r="E354" s="569">
        <v>3400101</v>
      </c>
      <c r="F354" s="569">
        <v>1819912.68</v>
      </c>
      <c r="G354" s="569">
        <v>37066.050000000047</v>
      </c>
      <c r="H354" s="569">
        <v>1580188.32</v>
      </c>
      <c r="I354" s="570">
        <v>2.0790374997091021</v>
      </c>
      <c r="J354" s="570">
        <v>53.525253514527947</v>
      </c>
      <c r="K354" s="570">
        <v>51.351865474230429</v>
      </c>
    </row>
    <row r="355" spans="1:11">
      <c r="A355" s="592" t="s">
        <v>38</v>
      </c>
      <c r="B355" s="568" t="s">
        <v>39</v>
      </c>
      <c r="C355" s="569">
        <v>28394.81</v>
      </c>
      <c r="D355" s="569">
        <v>0</v>
      </c>
      <c r="E355" s="569">
        <v>0</v>
      </c>
      <c r="F355" s="569">
        <v>27195.78</v>
      </c>
      <c r="G355" s="569">
        <v>-1199.0300000000025</v>
      </c>
      <c r="H355" s="569">
        <v>-27195.78</v>
      </c>
      <c r="I355" s="570">
        <v>-4.2227083047923344</v>
      </c>
      <c r="J355" s="570">
        <v>0</v>
      </c>
      <c r="K355" s="570">
        <v>0</v>
      </c>
    </row>
    <row r="356" spans="1:11">
      <c r="A356" s="590" t="s">
        <v>40</v>
      </c>
      <c r="B356" s="568" t="s">
        <v>41</v>
      </c>
      <c r="C356" s="569">
        <v>793984.52</v>
      </c>
      <c r="D356" s="569">
        <v>2276705</v>
      </c>
      <c r="E356" s="569">
        <v>2276705</v>
      </c>
      <c r="F356" s="569">
        <v>738211.29</v>
      </c>
      <c r="G356" s="569">
        <v>-55773.229999999981</v>
      </c>
      <c r="H356" s="569">
        <v>1538493.71</v>
      </c>
      <c r="I356" s="570">
        <v>-7.024473222727309</v>
      </c>
      <c r="J356" s="570">
        <v>32.424547317285288</v>
      </c>
      <c r="K356" s="570">
        <v>32.424547317285288</v>
      </c>
    </row>
    <row r="357" spans="1:11">
      <c r="A357" s="591" t="s">
        <v>42</v>
      </c>
      <c r="B357" s="568" t="s">
        <v>43</v>
      </c>
      <c r="C357" s="569">
        <v>3910.4</v>
      </c>
      <c r="D357" s="569">
        <v>22088</v>
      </c>
      <c r="E357" s="569">
        <v>22088</v>
      </c>
      <c r="F357" s="569">
        <v>7516.2</v>
      </c>
      <c r="G357" s="569">
        <v>3605.7999999999997</v>
      </c>
      <c r="H357" s="569">
        <v>14571.8</v>
      </c>
      <c r="I357" s="570">
        <v>92.210515548281506</v>
      </c>
      <c r="J357" s="570">
        <v>34.02843172763491</v>
      </c>
      <c r="K357" s="570">
        <v>34.02843172763491</v>
      </c>
    </row>
    <row r="358" spans="1:11">
      <c r="A358" s="591" t="s">
        <v>44</v>
      </c>
      <c r="B358" s="568" t="s">
        <v>45</v>
      </c>
      <c r="C358" s="569">
        <v>790074.12</v>
      </c>
      <c r="D358" s="569">
        <v>2254617</v>
      </c>
      <c r="E358" s="569">
        <v>2254617</v>
      </c>
      <c r="F358" s="569">
        <v>730695.09</v>
      </c>
      <c r="G358" s="569">
        <v>-59379.030000000028</v>
      </c>
      <c r="H358" s="569">
        <v>1523921.9100000001</v>
      </c>
      <c r="I358" s="570">
        <v>-7.5156277742650275</v>
      </c>
      <c r="J358" s="570">
        <v>32.408834405133994</v>
      </c>
      <c r="K358" s="570">
        <v>32.408834405133994</v>
      </c>
    </row>
    <row r="359" spans="1:11" ht="25.5">
      <c r="A359" s="590" t="s">
        <v>70</v>
      </c>
      <c r="B359" s="568" t="s">
        <v>71</v>
      </c>
      <c r="C359" s="569">
        <v>4080</v>
      </c>
      <c r="D359" s="569">
        <v>4114</v>
      </c>
      <c r="E359" s="569">
        <v>4114</v>
      </c>
      <c r="F359" s="569">
        <v>4114</v>
      </c>
      <c r="G359" s="569">
        <v>34</v>
      </c>
      <c r="H359" s="569">
        <v>0</v>
      </c>
      <c r="I359" s="570">
        <v>0.8333333333333286</v>
      </c>
      <c r="J359" s="570">
        <v>100</v>
      </c>
      <c r="K359" s="570">
        <v>100</v>
      </c>
    </row>
    <row r="360" spans="1:11">
      <c r="A360" s="591" t="s">
        <v>72</v>
      </c>
      <c r="B360" s="568" t="s">
        <v>73</v>
      </c>
      <c r="C360" s="569">
        <v>4080</v>
      </c>
      <c r="D360" s="569">
        <v>4114</v>
      </c>
      <c r="E360" s="569">
        <v>4114</v>
      </c>
      <c r="F360" s="569">
        <v>4114</v>
      </c>
      <c r="G360" s="569">
        <v>34</v>
      </c>
      <c r="H360" s="569">
        <v>0</v>
      </c>
      <c r="I360" s="570">
        <v>0.8333333333333286</v>
      </c>
      <c r="J360" s="570">
        <v>100</v>
      </c>
      <c r="K360" s="570">
        <v>100</v>
      </c>
    </row>
    <row r="361" spans="1:11" ht="25.5">
      <c r="A361" s="590" t="s">
        <v>46</v>
      </c>
      <c r="B361" s="568" t="s">
        <v>47</v>
      </c>
      <c r="C361" s="569">
        <v>100000</v>
      </c>
      <c r="D361" s="569">
        <v>100000</v>
      </c>
      <c r="E361" s="569">
        <v>100000</v>
      </c>
      <c r="F361" s="569">
        <v>0</v>
      </c>
      <c r="G361" s="569">
        <v>-100000</v>
      </c>
      <c r="H361" s="569">
        <v>100000</v>
      </c>
      <c r="I361" s="570">
        <v>-100</v>
      </c>
      <c r="J361" s="570">
        <v>0</v>
      </c>
      <c r="K361" s="570">
        <v>0</v>
      </c>
    </row>
    <row r="362" spans="1:11">
      <c r="A362" s="591" t="s">
        <v>48</v>
      </c>
      <c r="B362" s="568" t="s">
        <v>49</v>
      </c>
      <c r="C362" s="569">
        <v>100000</v>
      </c>
      <c r="D362" s="569">
        <v>100000</v>
      </c>
      <c r="E362" s="569">
        <v>100000</v>
      </c>
      <c r="F362" s="569">
        <v>0</v>
      </c>
      <c r="G362" s="569">
        <v>-100000</v>
      </c>
      <c r="H362" s="569">
        <v>100000</v>
      </c>
      <c r="I362" s="570">
        <v>-100</v>
      </c>
      <c r="J362" s="570">
        <v>0</v>
      </c>
      <c r="K362" s="570">
        <v>0</v>
      </c>
    </row>
    <row r="363" spans="1:11" ht="25.5">
      <c r="A363" s="592" t="s">
        <v>50</v>
      </c>
      <c r="B363" s="568" t="s">
        <v>51</v>
      </c>
      <c r="C363" s="569">
        <v>100000</v>
      </c>
      <c r="D363" s="569">
        <v>100000</v>
      </c>
      <c r="E363" s="569">
        <v>100000</v>
      </c>
      <c r="F363" s="569">
        <v>0</v>
      </c>
      <c r="G363" s="569">
        <v>-100000</v>
      </c>
      <c r="H363" s="569">
        <v>100000</v>
      </c>
      <c r="I363" s="570">
        <v>-100</v>
      </c>
      <c r="J363" s="570">
        <v>0</v>
      </c>
      <c r="K363" s="570">
        <v>0</v>
      </c>
    </row>
    <row r="364" spans="1:11" ht="25.5">
      <c r="A364" s="598" t="s">
        <v>246</v>
      </c>
      <c r="B364" s="568" t="s">
        <v>247</v>
      </c>
      <c r="C364" s="569">
        <v>100000</v>
      </c>
      <c r="D364" s="569">
        <v>100000</v>
      </c>
      <c r="E364" s="569">
        <v>100000</v>
      </c>
      <c r="F364" s="569">
        <v>0</v>
      </c>
      <c r="G364" s="569">
        <v>-100000</v>
      </c>
      <c r="H364" s="569">
        <v>100000</v>
      </c>
      <c r="I364" s="570">
        <v>-100</v>
      </c>
      <c r="J364" s="570">
        <v>0</v>
      </c>
      <c r="K364" s="570">
        <v>0</v>
      </c>
    </row>
    <row r="365" spans="1:11">
      <c r="A365" s="589" t="s">
        <v>54</v>
      </c>
      <c r="B365" s="568" t="s">
        <v>55</v>
      </c>
      <c r="C365" s="569">
        <v>997358.65</v>
      </c>
      <c r="D365" s="569">
        <v>2352278</v>
      </c>
      <c r="E365" s="569">
        <v>1147333</v>
      </c>
      <c r="F365" s="569">
        <v>911468.62</v>
      </c>
      <c r="G365" s="569">
        <v>-85890.030000000028</v>
      </c>
      <c r="H365" s="569">
        <v>235864.38</v>
      </c>
      <c r="I365" s="570">
        <v>-8.6117496449246289</v>
      </c>
      <c r="J365" s="570">
        <v>79.442378106443385</v>
      </c>
      <c r="K365" s="570">
        <v>38.748337568943811</v>
      </c>
    </row>
    <row r="366" spans="1:11">
      <c r="A366" s="590" t="s">
        <v>56</v>
      </c>
      <c r="B366" s="568" t="s">
        <v>57</v>
      </c>
      <c r="C366" s="569">
        <v>997358.65</v>
      </c>
      <c r="D366" s="569">
        <v>2352278</v>
      </c>
      <c r="E366" s="569">
        <v>1147333</v>
      </c>
      <c r="F366" s="569">
        <v>911468.62</v>
      </c>
      <c r="G366" s="569">
        <v>-85890.030000000028</v>
      </c>
      <c r="H366" s="569">
        <v>235864.38</v>
      </c>
      <c r="I366" s="570">
        <v>-8.6117496449246289</v>
      </c>
      <c r="J366" s="570">
        <v>79.442378106443385</v>
      </c>
      <c r="K366" s="570">
        <v>38.748337568943811</v>
      </c>
    </row>
    <row r="367" spans="1:11">
      <c r="A367" s="587"/>
      <c r="B367" s="568" t="s">
        <v>58</v>
      </c>
      <c r="C367" s="569">
        <v>1028595.49</v>
      </c>
      <c r="D367" s="569">
        <v>-2177756</v>
      </c>
      <c r="E367" s="569">
        <v>-2177756</v>
      </c>
      <c r="F367" s="569">
        <v>1372895.62</v>
      </c>
      <c r="G367" s="569">
        <v>344300.13000000012</v>
      </c>
      <c r="H367" s="569">
        <v>-3550651.62</v>
      </c>
      <c r="I367" s="570">
        <v>33.472840717977505</v>
      </c>
      <c r="J367" s="570">
        <v>-63.041755825721523</v>
      </c>
      <c r="K367" s="570">
        <v>-63.041755825721523</v>
      </c>
    </row>
    <row r="368" spans="1:11">
      <c r="A368" s="587" t="s">
        <v>59</v>
      </c>
      <c r="B368" s="568" t="s">
        <v>60</v>
      </c>
      <c r="C368" s="569">
        <v>-1028595.49</v>
      </c>
      <c r="D368" s="569">
        <v>2177756</v>
      </c>
      <c r="E368" s="569">
        <v>2177756</v>
      </c>
      <c r="F368" s="569">
        <v>-1372895.62</v>
      </c>
      <c r="G368" s="569">
        <v>-344300.13000000012</v>
      </c>
      <c r="H368" s="569">
        <v>3550651.62</v>
      </c>
      <c r="I368" s="570">
        <v>33.472840717977505</v>
      </c>
      <c r="J368" s="570">
        <v>-63.041755825721523</v>
      </c>
      <c r="K368" s="570">
        <v>-63.041755825721523</v>
      </c>
    </row>
    <row r="369" spans="1:11">
      <c r="A369" s="589" t="s">
        <v>61</v>
      </c>
      <c r="B369" s="568" t="s">
        <v>62</v>
      </c>
      <c r="C369" s="569">
        <v>-1028595.49</v>
      </c>
      <c r="D369" s="569">
        <v>2177756</v>
      </c>
      <c r="E369" s="569">
        <v>2177756</v>
      </c>
      <c r="F369" s="569">
        <v>-1372895.62</v>
      </c>
      <c r="G369" s="569">
        <v>-344300.13000000012</v>
      </c>
      <c r="H369" s="569">
        <v>3550651.62</v>
      </c>
      <c r="I369" s="570">
        <v>33.472840717977505</v>
      </c>
      <c r="J369" s="570">
        <v>-63.041755825721523</v>
      </c>
      <c r="K369" s="570">
        <v>-63.041755825721523</v>
      </c>
    </row>
    <row r="370" spans="1:11" ht="25.5">
      <c r="A370" s="590" t="s">
        <v>140</v>
      </c>
      <c r="B370" s="568" t="s">
        <v>141</v>
      </c>
      <c r="C370" s="569">
        <v>-2178467</v>
      </c>
      <c r="D370" s="569">
        <v>2177756</v>
      </c>
      <c r="E370" s="569">
        <v>2177756</v>
      </c>
      <c r="F370" s="569">
        <v>-2177756</v>
      </c>
      <c r="G370" s="569">
        <v>711</v>
      </c>
      <c r="H370" s="569">
        <v>4355512</v>
      </c>
      <c r="I370" s="570">
        <v>-3.2637630039843657E-2</v>
      </c>
      <c r="J370" s="570">
        <v>-100</v>
      </c>
      <c r="K370" s="570">
        <v>-100</v>
      </c>
    </row>
    <row r="371" spans="1:11">
      <c r="A371" s="597" t="s">
        <v>380</v>
      </c>
      <c r="B371" s="571" t="s">
        <v>770</v>
      </c>
      <c r="C371" s="572"/>
      <c r="D371" s="572"/>
      <c r="E371" s="572"/>
      <c r="F371" s="572"/>
      <c r="G371" s="572"/>
      <c r="H371" s="572"/>
      <c r="I371" s="573"/>
      <c r="J371" s="573"/>
      <c r="K371" s="573"/>
    </row>
    <row r="372" spans="1:11">
      <c r="A372" s="587" t="s">
        <v>20</v>
      </c>
      <c r="B372" s="568" t="s">
        <v>21</v>
      </c>
      <c r="C372" s="569">
        <v>5167919.0999999996</v>
      </c>
      <c r="D372" s="569">
        <v>8592709</v>
      </c>
      <c r="E372" s="569">
        <v>5721593</v>
      </c>
      <c r="F372" s="569">
        <v>6214346.9800000004</v>
      </c>
      <c r="G372" s="569">
        <v>1046427.8800000008</v>
      </c>
      <c r="H372" s="569">
        <v>-492753.98000000045</v>
      </c>
      <c r="I372" s="570">
        <v>20.248534463320084</v>
      </c>
      <c r="J372" s="570">
        <v>108.61218160746493</v>
      </c>
      <c r="K372" s="570">
        <v>72.32116181288113</v>
      </c>
    </row>
    <row r="373" spans="1:11" ht="25.5">
      <c r="A373" s="589" t="s">
        <v>22</v>
      </c>
      <c r="B373" s="568" t="s">
        <v>23</v>
      </c>
      <c r="C373" s="569">
        <v>98058.92</v>
      </c>
      <c r="D373" s="569">
        <v>65507</v>
      </c>
      <c r="E373" s="569">
        <v>65507</v>
      </c>
      <c r="F373" s="569">
        <v>84463.97</v>
      </c>
      <c r="G373" s="569">
        <v>-13594.949999999997</v>
      </c>
      <c r="H373" s="569">
        <v>-18956.97</v>
      </c>
      <c r="I373" s="570">
        <v>-13.864062545253404</v>
      </c>
      <c r="J373" s="570">
        <v>128.93884623017388</v>
      </c>
      <c r="K373" s="570">
        <v>128.93884623017388</v>
      </c>
    </row>
    <row r="374" spans="1:11">
      <c r="A374" s="589" t="s">
        <v>24</v>
      </c>
      <c r="B374" s="568" t="s">
        <v>25</v>
      </c>
      <c r="C374" s="569">
        <v>5069860.18</v>
      </c>
      <c r="D374" s="569">
        <v>8527202</v>
      </c>
      <c r="E374" s="569">
        <v>5656086</v>
      </c>
      <c r="F374" s="569">
        <v>6129883.0099999998</v>
      </c>
      <c r="G374" s="569">
        <v>1060022.83</v>
      </c>
      <c r="H374" s="569">
        <v>-473797.00999999978</v>
      </c>
      <c r="I374" s="570">
        <v>20.908324734115254</v>
      </c>
      <c r="J374" s="570">
        <v>108.37676460364993</v>
      </c>
      <c r="K374" s="570">
        <v>71.886217894216642</v>
      </c>
    </row>
    <row r="375" spans="1:11">
      <c r="A375" s="590" t="s">
        <v>26</v>
      </c>
      <c r="B375" s="568" t="s">
        <v>27</v>
      </c>
      <c r="C375" s="569">
        <v>5069860.18</v>
      </c>
      <c r="D375" s="569">
        <v>8527202</v>
      </c>
      <c r="E375" s="569">
        <v>5656086</v>
      </c>
      <c r="F375" s="569">
        <v>6129883.0099999998</v>
      </c>
      <c r="G375" s="569">
        <v>1060022.83</v>
      </c>
      <c r="H375" s="569">
        <v>-473797.00999999978</v>
      </c>
      <c r="I375" s="570">
        <v>20.908324734115254</v>
      </c>
      <c r="J375" s="570">
        <v>108.37676460364993</v>
      </c>
      <c r="K375" s="570">
        <v>71.886217894216642</v>
      </c>
    </row>
    <row r="376" spans="1:11">
      <c r="A376" s="587" t="s">
        <v>28</v>
      </c>
      <c r="B376" s="568" t="s">
        <v>29</v>
      </c>
      <c r="C376" s="569">
        <v>5118990.43</v>
      </c>
      <c r="D376" s="569">
        <v>8592709</v>
      </c>
      <c r="E376" s="569">
        <v>5721593</v>
      </c>
      <c r="F376" s="569">
        <v>6179013.2599999998</v>
      </c>
      <c r="G376" s="569">
        <v>1060022.83</v>
      </c>
      <c r="H376" s="569">
        <v>-457420.25999999978</v>
      </c>
      <c r="I376" s="570">
        <v>20.707654067640064</v>
      </c>
      <c r="J376" s="570">
        <v>107.99463121546744</v>
      </c>
      <c r="K376" s="570">
        <v>71.90995598710488</v>
      </c>
    </row>
    <row r="377" spans="1:11">
      <c r="A377" s="589" t="s">
        <v>30</v>
      </c>
      <c r="B377" s="568" t="s">
        <v>31</v>
      </c>
      <c r="C377" s="569">
        <v>4137652.18</v>
      </c>
      <c r="D377" s="569">
        <v>6255881</v>
      </c>
      <c r="E377" s="569">
        <v>4580210</v>
      </c>
      <c r="F377" s="569">
        <v>5280435.9800000004</v>
      </c>
      <c r="G377" s="569">
        <v>1142783.8000000003</v>
      </c>
      <c r="H377" s="569">
        <v>-700225.98000000045</v>
      </c>
      <c r="I377" s="570">
        <v>27.619136415666532</v>
      </c>
      <c r="J377" s="570">
        <v>115.28807587425032</v>
      </c>
      <c r="K377" s="570">
        <v>84.407551550293249</v>
      </c>
    </row>
    <row r="378" spans="1:11">
      <c r="A378" s="590" t="s">
        <v>32</v>
      </c>
      <c r="B378" s="568" t="s">
        <v>33</v>
      </c>
      <c r="C378" s="569">
        <v>4133158.04</v>
      </c>
      <c r="D378" s="569">
        <v>6251767</v>
      </c>
      <c r="E378" s="569">
        <v>4576096</v>
      </c>
      <c r="F378" s="569">
        <v>5276321.9800000004</v>
      </c>
      <c r="G378" s="569">
        <v>1143163.9400000004</v>
      </c>
      <c r="H378" s="569">
        <v>-700225.98000000045</v>
      </c>
      <c r="I378" s="570">
        <v>27.658365079115171</v>
      </c>
      <c r="J378" s="570">
        <v>115.30182015412265</v>
      </c>
      <c r="K378" s="570">
        <v>84.397290877922998</v>
      </c>
    </row>
    <row r="379" spans="1:11">
      <c r="A379" s="591" t="s">
        <v>34</v>
      </c>
      <c r="B379" s="568" t="s">
        <v>35</v>
      </c>
      <c r="C379" s="569">
        <v>3101201.14</v>
      </c>
      <c r="D379" s="569">
        <v>4651899</v>
      </c>
      <c r="E379" s="569">
        <v>3154306</v>
      </c>
      <c r="F379" s="569">
        <v>4191866.22</v>
      </c>
      <c r="G379" s="569">
        <v>1090665.08</v>
      </c>
      <c r="H379" s="569">
        <v>-1037560.2200000002</v>
      </c>
      <c r="I379" s="570">
        <v>35.16911773094472</v>
      </c>
      <c r="J379" s="570">
        <v>132.8934548518755</v>
      </c>
      <c r="K379" s="570">
        <v>90.110860532440626</v>
      </c>
    </row>
    <row r="380" spans="1:11">
      <c r="A380" s="591" t="s">
        <v>36</v>
      </c>
      <c r="B380" s="568" t="s">
        <v>37</v>
      </c>
      <c r="C380" s="569">
        <v>1031956.9</v>
      </c>
      <c r="D380" s="569">
        <v>1599868</v>
      </c>
      <c r="E380" s="569">
        <v>1421790</v>
      </c>
      <c r="F380" s="569">
        <v>1084455.76</v>
      </c>
      <c r="G380" s="569">
        <v>52498.859999999986</v>
      </c>
      <c r="H380" s="569">
        <v>337334.24</v>
      </c>
      <c r="I380" s="570">
        <v>5.087311301470038</v>
      </c>
      <c r="J380" s="570">
        <v>76.273975762946705</v>
      </c>
      <c r="K380" s="570">
        <v>67.784077186367881</v>
      </c>
    </row>
    <row r="381" spans="1:11">
      <c r="A381" s="592" t="s">
        <v>38</v>
      </c>
      <c r="B381" s="568" t="s">
        <v>39</v>
      </c>
      <c r="C381" s="569">
        <v>11496.06</v>
      </c>
      <c r="D381" s="569">
        <v>0</v>
      </c>
      <c r="E381" s="569">
        <v>0</v>
      </c>
      <c r="F381" s="569">
        <v>11119.31</v>
      </c>
      <c r="G381" s="569">
        <v>-376.75</v>
      </c>
      <c r="H381" s="569">
        <v>-11119.31</v>
      </c>
      <c r="I381" s="570">
        <v>-3.2772097570819909</v>
      </c>
      <c r="J381" s="570">
        <v>0</v>
      </c>
      <c r="K381" s="570">
        <v>0</v>
      </c>
    </row>
    <row r="382" spans="1:11">
      <c r="A382" s="590" t="s">
        <v>40</v>
      </c>
      <c r="B382" s="568" t="s">
        <v>41</v>
      </c>
      <c r="C382" s="569">
        <v>414.14</v>
      </c>
      <c r="D382" s="569">
        <v>0</v>
      </c>
      <c r="E382" s="569">
        <v>0</v>
      </c>
      <c r="F382" s="569">
        <v>0</v>
      </c>
      <c r="G382" s="569">
        <v>-414.14</v>
      </c>
      <c r="H382" s="569">
        <v>0</v>
      </c>
      <c r="I382" s="570">
        <v>-100</v>
      </c>
      <c r="J382" s="570">
        <v>0</v>
      </c>
      <c r="K382" s="570">
        <v>0</v>
      </c>
    </row>
    <row r="383" spans="1:11">
      <c r="A383" s="591" t="s">
        <v>44</v>
      </c>
      <c r="B383" s="568" t="s">
        <v>45</v>
      </c>
      <c r="C383" s="569">
        <v>414.14</v>
      </c>
      <c r="D383" s="569">
        <v>0</v>
      </c>
      <c r="E383" s="569">
        <v>0</v>
      </c>
      <c r="F383" s="569">
        <v>0</v>
      </c>
      <c r="G383" s="569">
        <v>-414.14</v>
      </c>
      <c r="H383" s="569">
        <v>0</v>
      </c>
      <c r="I383" s="570">
        <v>-100</v>
      </c>
      <c r="J383" s="570">
        <v>0</v>
      </c>
      <c r="K383" s="570">
        <v>0</v>
      </c>
    </row>
    <row r="384" spans="1:11" ht="25.5">
      <c r="A384" s="590" t="s">
        <v>70</v>
      </c>
      <c r="B384" s="568" t="s">
        <v>71</v>
      </c>
      <c r="C384" s="569">
        <v>4080</v>
      </c>
      <c r="D384" s="569">
        <v>4114</v>
      </c>
      <c r="E384" s="569">
        <v>4114</v>
      </c>
      <c r="F384" s="569">
        <v>4114</v>
      </c>
      <c r="G384" s="569">
        <v>34</v>
      </c>
      <c r="H384" s="569">
        <v>0</v>
      </c>
      <c r="I384" s="570">
        <v>0.8333333333333286</v>
      </c>
      <c r="J384" s="570">
        <v>100</v>
      </c>
      <c r="K384" s="570">
        <v>100</v>
      </c>
    </row>
    <row r="385" spans="1:11">
      <c r="A385" s="591" t="s">
        <v>72</v>
      </c>
      <c r="B385" s="568" t="s">
        <v>73</v>
      </c>
      <c r="C385" s="569">
        <v>4080</v>
      </c>
      <c r="D385" s="569">
        <v>4114</v>
      </c>
      <c r="E385" s="569">
        <v>4114</v>
      </c>
      <c r="F385" s="569">
        <v>4114</v>
      </c>
      <c r="G385" s="569">
        <v>34</v>
      </c>
      <c r="H385" s="569">
        <v>0</v>
      </c>
      <c r="I385" s="570">
        <v>0.8333333333333286</v>
      </c>
      <c r="J385" s="570">
        <v>100</v>
      </c>
      <c r="K385" s="570">
        <v>100</v>
      </c>
    </row>
    <row r="386" spans="1:11">
      <c r="A386" s="589" t="s">
        <v>54</v>
      </c>
      <c r="B386" s="568" t="s">
        <v>55</v>
      </c>
      <c r="C386" s="569">
        <v>981338.25</v>
      </c>
      <c r="D386" s="569">
        <v>2336828</v>
      </c>
      <c r="E386" s="569">
        <v>1141383</v>
      </c>
      <c r="F386" s="569">
        <v>898577.28</v>
      </c>
      <c r="G386" s="569">
        <v>-82760.969999999972</v>
      </c>
      <c r="H386" s="569">
        <v>242805.71999999997</v>
      </c>
      <c r="I386" s="570">
        <v>-8.433480504810646</v>
      </c>
      <c r="J386" s="570">
        <v>78.727060066603414</v>
      </c>
      <c r="K386" s="570">
        <v>38.452863454220854</v>
      </c>
    </row>
    <row r="387" spans="1:11">
      <c r="A387" s="590" t="s">
        <v>56</v>
      </c>
      <c r="B387" s="568" t="s">
        <v>57</v>
      </c>
      <c r="C387" s="569">
        <v>981338.25</v>
      </c>
      <c r="D387" s="569">
        <v>2336828</v>
      </c>
      <c r="E387" s="569">
        <v>1141383</v>
      </c>
      <c r="F387" s="569">
        <v>898577.28</v>
      </c>
      <c r="G387" s="569">
        <v>-82760.969999999972</v>
      </c>
      <c r="H387" s="569">
        <v>242805.71999999997</v>
      </c>
      <c r="I387" s="570">
        <v>-8.433480504810646</v>
      </c>
      <c r="J387" s="570">
        <v>78.727060066603414</v>
      </c>
      <c r="K387" s="570">
        <v>38.452863454220854</v>
      </c>
    </row>
    <row r="388" spans="1:11">
      <c r="A388" s="587"/>
      <c r="B388" s="568" t="s">
        <v>58</v>
      </c>
      <c r="C388" s="569">
        <v>48928.67</v>
      </c>
      <c r="D388" s="569">
        <v>0</v>
      </c>
      <c r="E388" s="569">
        <v>0</v>
      </c>
      <c r="F388" s="569">
        <v>35333.72</v>
      </c>
      <c r="G388" s="569">
        <v>-13594.949999999997</v>
      </c>
      <c r="H388" s="569">
        <v>-35333.72</v>
      </c>
      <c r="I388" s="570">
        <v>-27.785243293962409</v>
      </c>
      <c r="J388" s="570">
        <v>0</v>
      </c>
      <c r="K388" s="570">
        <v>0</v>
      </c>
    </row>
    <row r="389" spans="1:11">
      <c r="A389" s="587" t="s">
        <v>59</v>
      </c>
      <c r="B389" s="568" t="s">
        <v>60</v>
      </c>
      <c r="C389" s="569">
        <v>-48928.67</v>
      </c>
      <c r="D389" s="569">
        <v>0</v>
      </c>
      <c r="E389" s="569">
        <v>0</v>
      </c>
      <c r="F389" s="569">
        <v>-35333.72</v>
      </c>
      <c r="G389" s="569">
        <v>13594.949999999997</v>
      </c>
      <c r="H389" s="569">
        <v>35333.72</v>
      </c>
      <c r="I389" s="570">
        <v>-27.785243293962409</v>
      </c>
      <c r="J389" s="570">
        <v>0</v>
      </c>
      <c r="K389" s="570">
        <v>0</v>
      </c>
    </row>
    <row r="390" spans="1:11">
      <c r="A390" s="589" t="s">
        <v>61</v>
      </c>
      <c r="B390" s="568" t="s">
        <v>62</v>
      </c>
      <c r="C390" s="569">
        <v>-48928.67</v>
      </c>
      <c r="D390" s="569">
        <v>0</v>
      </c>
      <c r="E390" s="569">
        <v>0</v>
      </c>
      <c r="F390" s="569">
        <v>-35333.72</v>
      </c>
      <c r="G390" s="569">
        <v>13594.949999999997</v>
      </c>
      <c r="H390" s="569">
        <v>35333.72</v>
      </c>
      <c r="I390" s="570">
        <v>-27.785243293962409</v>
      </c>
      <c r="J390" s="570">
        <v>0</v>
      </c>
      <c r="K390" s="570">
        <v>0</v>
      </c>
    </row>
    <row r="391" spans="1:11">
      <c r="A391" s="597" t="s">
        <v>771</v>
      </c>
      <c r="B391" s="571" t="s">
        <v>772</v>
      </c>
      <c r="C391" s="572"/>
      <c r="D391" s="572"/>
      <c r="E391" s="572"/>
      <c r="F391" s="572"/>
      <c r="G391" s="572"/>
      <c r="H391" s="572"/>
      <c r="I391" s="573"/>
      <c r="J391" s="573"/>
      <c r="K391" s="573"/>
    </row>
    <row r="392" spans="1:11">
      <c r="A392" s="587" t="s">
        <v>20</v>
      </c>
      <c r="B392" s="568" t="s">
        <v>21</v>
      </c>
      <c r="C392" s="569">
        <v>1666478.25</v>
      </c>
      <c r="D392" s="569">
        <v>1878465</v>
      </c>
      <c r="E392" s="569">
        <v>1707031</v>
      </c>
      <c r="F392" s="569">
        <v>1860261.25</v>
      </c>
      <c r="G392" s="569">
        <v>193783</v>
      </c>
      <c r="H392" s="569">
        <v>-153230.25</v>
      </c>
      <c r="I392" s="570">
        <v>11.628294578702111</v>
      </c>
      <c r="J392" s="570">
        <v>108.97641870592861</v>
      </c>
      <c r="K392" s="570">
        <v>99.030924185438636</v>
      </c>
    </row>
    <row r="393" spans="1:11">
      <c r="A393" s="589" t="s">
        <v>24</v>
      </c>
      <c r="B393" s="568" t="s">
        <v>25</v>
      </c>
      <c r="C393" s="569">
        <v>1666478.25</v>
      </c>
      <c r="D393" s="569">
        <v>1878465</v>
      </c>
      <c r="E393" s="569">
        <v>1707031</v>
      </c>
      <c r="F393" s="569">
        <v>1860261.25</v>
      </c>
      <c r="G393" s="569">
        <v>193783</v>
      </c>
      <c r="H393" s="569">
        <v>-153230.25</v>
      </c>
      <c r="I393" s="570">
        <v>11.628294578702111</v>
      </c>
      <c r="J393" s="570">
        <v>108.97641870592861</v>
      </c>
      <c r="K393" s="570">
        <v>99.030924185438636</v>
      </c>
    </row>
    <row r="394" spans="1:11">
      <c r="A394" s="590" t="s">
        <v>26</v>
      </c>
      <c r="B394" s="568" t="s">
        <v>27</v>
      </c>
      <c r="C394" s="569">
        <v>1666478.25</v>
      </c>
      <c r="D394" s="569">
        <v>1878465</v>
      </c>
      <c r="E394" s="569">
        <v>1707031</v>
      </c>
      <c r="F394" s="569">
        <v>1860261.25</v>
      </c>
      <c r="G394" s="569">
        <v>193783</v>
      </c>
      <c r="H394" s="569">
        <v>-153230.25</v>
      </c>
      <c r="I394" s="570">
        <v>11.628294578702111</v>
      </c>
      <c r="J394" s="570">
        <v>108.97641870592861</v>
      </c>
      <c r="K394" s="570">
        <v>99.030924185438636</v>
      </c>
    </row>
    <row r="395" spans="1:11">
      <c r="A395" s="587" t="s">
        <v>28</v>
      </c>
      <c r="B395" s="568" t="s">
        <v>29</v>
      </c>
      <c r="C395" s="569">
        <v>1666478.25</v>
      </c>
      <c r="D395" s="569">
        <v>1878465</v>
      </c>
      <c r="E395" s="569">
        <v>1707031</v>
      </c>
      <c r="F395" s="569">
        <v>1860261.25</v>
      </c>
      <c r="G395" s="569">
        <v>193783</v>
      </c>
      <c r="H395" s="569">
        <v>-153230.25</v>
      </c>
      <c r="I395" s="570">
        <v>11.628294578702111</v>
      </c>
      <c r="J395" s="570">
        <v>108.97641870592861</v>
      </c>
      <c r="K395" s="570">
        <v>99.030924185438636</v>
      </c>
    </row>
    <row r="396" spans="1:11">
      <c r="A396" s="589" t="s">
        <v>30</v>
      </c>
      <c r="B396" s="568" t="s">
        <v>31</v>
      </c>
      <c r="C396" s="569">
        <v>1650457.85</v>
      </c>
      <c r="D396" s="569">
        <v>1863015</v>
      </c>
      <c r="E396" s="569">
        <v>1701081</v>
      </c>
      <c r="F396" s="569">
        <v>1847369.91</v>
      </c>
      <c r="G396" s="569">
        <v>196912.05999999982</v>
      </c>
      <c r="H396" s="569">
        <v>-146288.90999999992</v>
      </c>
      <c r="I396" s="570">
        <v>11.930753639058381</v>
      </c>
      <c r="J396" s="570">
        <v>108.59976156338233</v>
      </c>
      <c r="K396" s="570">
        <v>99.160227373370574</v>
      </c>
    </row>
    <row r="397" spans="1:11">
      <c r="A397" s="590" t="s">
        <v>32</v>
      </c>
      <c r="B397" s="568" t="s">
        <v>33</v>
      </c>
      <c r="C397" s="569">
        <v>1650457.85</v>
      </c>
      <c r="D397" s="569">
        <v>1863015</v>
      </c>
      <c r="E397" s="569">
        <v>1701081</v>
      </c>
      <c r="F397" s="569">
        <v>1847369.91</v>
      </c>
      <c r="G397" s="569">
        <v>196912.05999999982</v>
      </c>
      <c r="H397" s="569">
        <v>-146288.90999999992</v>
      </c>
      <c r="I397" s="570">
        <v>11.930753639058381</v>
      </c>
      <c r="J397" s="570">
        <v>108.59976156338233</v>
      </c>
      <c r="K397" s="570">
        <v>99.160227373370574</v>
      </c>
    </row>
    <row r="398" spans="1:11">
      <c r="A398" s="591" t="s">
        <v>34</v>
      </c>
      <c r="B398" s="568" t="s">
        <v>35</v>
      </c>
      <c r="C398" s="569">
        <v>1467579.34</v>
      </c>
      <c r="D398" s="569">
        <v>1643431</v>
      </c>
      <c r="E398" s="569">
        <v>1447323</v>
      </c>
      <c r="F398" s="569">
        <v>1643172.33</v>
      </c>
      <c r="G398" s="569">
        <v>175592.99</v>
      </c>
      <c r="H398" s="569">
        <v>-195849.33000000007</v>
      </c>
      <c r="I398" s="570">
        <v>11.964803892646785</v>
      </c>
      <c r="J398" s="570">
        <v>113.53183290806545</v>
      </c>
      <c r="K398" s="570">
        <v>99.984260367487281</v>
      </c>
    </row>
    <row r="399" spans="1:11">
      <c r="A399" s="591" t="s">
        <v>36</v>
      </c>
      <c r="B399" s="568" t="s">
        <v>37</v>
      </c>
      <c r="C399" s="569">
        <v>182878.51</v>
      </c>
      <c r="D399" s="569">
        <v>219584</v>
      </c>
      <c r="E399" s="569">
        <v>253758</v>
      </c>
      <c r="F399" s="569">
        <v>204197.58</v>
      </c>
      <c r="G399" s="569">
        <v>21319.069999999978</v>
      </c>
      <c r="H399" s="569">
        <v>49560.420000000013</v>
      </c>
      <c r="I399" s="570">
        <v>11.657504208668357</v>
      </c>
      <c r="J399" s="570">
        <v>80.469415742557871</v>
      </c>
      <c r="K399" s="570">
        <v>92.992922981638003</v>
      </c>
    </row>
    <row r="400" spans="1:11">
      <c r="A400" s="592" t="s">
        <v>38</v>
      </c>
      <c r="B400" s="568" t="s">
        <v>39</v>
      </c>
      <c r="C400" s="569">
        <v>16898.75</v>
      </c>
      <c r="D400" s="569">
        <v>0</v>
      </c>
      <c r="E400" s="569">
        <v>0</v>
      </c>
      <c r="F400" s="569">
        <v>16076.47</v>
      </c>
      <c r="G400" s="569">
        <v>-822.28000000000065</v>
      </c>
      <c r="H400" s="569">
        <v>-16076.47</v>
      </c>
      <c r="I400" s="570">
        <v>-4.8659220356535258</v>
      </c>
      <c r="J400" s="570">
        <v>0</v>
      </c>
      <c r="K400" s="570">
        <v>0</v>
      </c>
    </row>
    <row r="401" spans="1:11">
      <c r="A401" s="589" t="s">
        <v>54</v>
      </c>
      <c r="B401" s="568" t="s">
        <v>55</v>
      </c>
      <c r="C401" s="569">
        <v>16020.4</v>
      </c>
      <c r="D401" s="569">
        <v>15450</v>
      </c>
      <c r="E401" s="569">
        <v>5950</v>
      </c>
      <c r="F401" s="569">
        <v>12891.34</v>
      </c>
      <c r="G401" s="569">
        <v>-3129.0599999999995</v>
      </c>
      <c r="H401" s="569">
        <v>-6941.34</v>
      </c>
      <c r="I401" s="570">
        <v>-19.531722054380666</v>
      </c>
      <c r="J401" s="570">
        <v>216.66117647058823</v>
      </c>
      <c r="K401" s="570">
        <v>83.439093851132682</v>
      </c>
    </row>
    <row r="402" spans="1:11">
      <c r="A402" s="590" t="s">
        <v>56</v>
      </c>
      <c r="B402" s="568" t="s">
        <v>57</v>
      </c>
      <c r="C402" s="569">
        <v>16020.4</v>
      </c>
      <c r="D402" s="569">
        <v>15450</v>
      </c>
      <c r="E402" s="569">
        <v>5950</v>
      </c>
      <c r="F402" s="569">
        <v>12891.34</v>
      </c>
      <c r="G402" s="569">
        <v>-3129.0599999999995</v>
      </c>
      <c r="H402" s="569">
        <v>-6941.34</v>
      </c>
      <c r="I402" s="570">
        <v>-19.531722054380666</v>
      </c>
      <c r="J402" s="570">
        <v>216.66117647058823</v>
      </c>
      <c r="K402" s="570">
        <v>83.439093851132682</v>
      </c>
    </row>
    <row r="403" spans="1:11">
      <c r="A403" s="597" t="s">
        <v>773</v>
      </c>
      <c r="B403" s="571" t="s">
        <v>774</v>
      </c>
      <c r="C403" s="572"/>
      <c r="D403" s="572"/>
      <c r="E403" s="572"/>
      <c r="F403" s="572"/>
      <c r="G403" s="572"/>
      <c r="H403" s="572"/>
      <c r="I403" s="573"/>
      <c r="J403" s="573"/>
      <c r="K403" s="573"/>
    </row>
    <row r="404" spans="1:11">
      <c r="A404" s="587" t="s">
        <v>20</v>
      </c>
      <c r="B404" s="568" t="s">
        <v>21</v>
      </c>
      <c r="C404" s="569">
        <v>2440892.7000000002</v>
      </c>
      <c r="D404" s="569">
        <v>1923452</v>
      </c>
      <c r="E404" s="569">
        <v>1923452</v>
      </c>
      <c r="F404" s="569">
        <v>2607032.5299999998</v>
      </c>
      <c r="G404" s="569">
        <v>166139.82999999961</v>
      </c>
      <c r="H404" s="569">
        <v>-683580.5299999998</v>
      </c>
      <c r="I404" s="570">
        <v>6.8065191886558409</v>
      </c>
      <c r="J404" s="570">
        <v>135.53925598351299</v>
      </c>
      <c r="K404" s="570">
        <v>135.53925598351299</v>
      </c>
    </row>
    <row r="405" spans="1:11" ht="25.5">
      <c r="A405" s="589" t="s">
        <v>22</v>
      </c>
      <c r="B405" s="568" t="s">
        <v>23</v>
      </c>
      <c r="C405" s="569">
        <v>2440892.7000000002</v>
      </c>
      <c r="D405" s="569">
        <v>1923452</v>
      </c>
      <c r="E405" s="569">
        <v>1923452</v>
      </c>
      <c r="F405" s="569">
        <v>2607032.5299999998</v>
      </c>
      <c r="G405" s="569">
        <v>166139.82999999961</v>
      </c>
      <c r="H405" s="569">
        <v>-683580.5299999998</v>
      </c>
      <c r="I405" s="570">
        <v>6.8065191886558409</v>
      </c>
      <c r="J405" s="570">
        <v>135.53925598351299</v>
      </c>
      <c r="K405" s="570">
        <v>135.53925598351299</v>
      </c>
    </row>
    <row r="406" spans="1:11">
      <c r="A406" s="587" t="s">
        <v>28</v>
      </c>
      <c r="B406" s="568" t="s">
        <v>29</v>
      </c>
      <c r="C406" s="569">
        <v>1361581.6</v>
      </c>
      <c r="D406" s="569">
        <v>3997703</v>
      </c>
      <c r="E406" s="569">
        <v>3997703</v>
      </c>
      <c r="F406" s="569">
        <v>1269470.6299999999</v>
      </c>
      <c r="G406" s="569">
        <v>-92110.970000000205</v>
      </c>
      <c r="H406" s="569">
        <v>2728232.37</v>
      </c>
      <c r="I406" s="570">
        <v>-6.7649981462734416</v>
      </c>
      <c r="J406" s="570">
        <v>31.755001059358335</v>
      </c>
      <c r="K406" s="570">
        <v>31.755001059358335</v>
      </c>
    </row>
    <row r="407" spans="1:11">
      <c r="A407" s="589" t="s">
        <v>30</v>
      </c>
      <c r="B407" s="568" t="s">
        <v>31</v>
      </c>
      <c r="C407" s="569">
        <v>1361581.6</v>
      </c>
      <c r="D407" s="569">
        <v>3997703</v>
      </c>
      <c r="E407" s="569">
        <v>3997703</v>
      </c>
      <c r="F407" s="569">
        <v>1269470.6299999999</v>
      </c>
      <c r="G407" s="569">
        <v>-92110.970000000205</v>
      </c>
      <c r="H407" s="569">
        <v>2728232.37</v>
      </c>
      <c r="I407" s="570">
        <v>-6.7649981462734416</v>
      </c>
      <c r="J407" s="570">
        <v>31.755001059358335</v>
      </c>
      <c r="K407" s="570">
        <v>31.755001059358335</v>
      </c>
    </row>
    <row r="408" spans="1:11">
      <c r="A408" s="590" t="s">
        <v>32</v>
      </c>
      <c r="B408" s="568" t="s">
        <v>33</v>
      </c>
      <c r="C408" s="569">
        <v>568011.22</v>
      </c>
      <c r="D408" s="569">
        <v>1724553</v>
      </c>
      <c r="E408" s="569">
        <v>1724553</v>
      </c>
      <c r="F408" s="569">
        <v>531259.34</v>
      </c>
      <c r="G408" s="569">
        <v>-36751.880000000005</v>
      </c>
      <c r="H408" s="569">
        <v>1193293.6600000001</v>
      </c>
      <c r="I408" s="570">
        <v>-6.4702735977645034</v>
      </c>
      <c r="J408" s="570">
        <v>30.805625573699384</v>
      </c>
      <c r="K408" s="570">
        <v>30.805625573699384</v>
      </c>
    </row>
    <row r="409" spans="1:11">
      <c r="A409" s="591" t="s">
        <v>36</v>
      </c>
      <c r="B409" s="568" t="s">
        <v>37</v>
      </c>
      <c r="C409" s="569">
        <v>568011.22</v>
      </c>
      <c r="D409" s="569">
        <v>1724553</v>
      </c>
      <c r="E409" s="569">
        <v>1724553</v>
      </c>
      <c r="F409" s="569">
        <v>531259.34</v>
      </c>
      <c r="G409" s="569">
        <v>-36751.880000000005</v>
      </c>
      <c r="H409" s="569">
        <v>1193293.6600000001</v>
      </c>
      <c r="I409" s="570">
        <v>-6.4702735977645034</v>
      </c>
      <c r="J409" s="570">
        <v>30.805625573699384</v>
      </c>
      <c r="K409" s="570">
        <v>30.805625573699384</v>
      </c>
    </row>
    <row r="410" spans="1:11">
      <c r="A410" s="590" t="s">
        <v>40</v>
      </c>
      <c r="B410" s="568" t="s">
        <v>41</v>
      </c>
      <c r="C410" s="569">
        <v>793570.38</v>
      </c>
      <c r="D410" s="569">
        <v>2273150</v>
      </c>
      <c r="E410" s="569">
        <v>2273150</v>
      </c>
      <c r="F410" s="569">
        <v>738211.29</v>
      </c>
      <c r="G410" s="569">
        <v>-55359.089999999967</v>
      </c>
      <c r="H410" s="569">
        <v>1534938.71</v>
      </c>
      <c r="I410" s="570">
        <v>-6.975952151843174</v>
      </c>
      <c r="J410" s="570">
        <v>32.475256362316614</v>
      </c>
      <c r="K410" s="570">
        <v>32.475256362316614</v>
      </c>
    </row>
    <row r="411" spans="1:11">
      <c r="A411" s="591" t="s">
        <v>42</v>
      </c>
      <c r="B411" s="568" t="s">
        <v>43</v>
      </c>
      <c r="C411" s="569">
        <v>3910.4</v>
      </c>
      <c r="D411" s="569">
        <v>18533</v>
      </c>
      <c r="E411" s="569">
        <v>18533</v>
      </c>
      <c r="F411" s="569">
        <v>7516.2</v>
      </c>
      <c r="G411" s="569">
        <v>3605.7999999999997</v>
      </c>
      <c r="H411" s="569">
        <v>11016.8</v>
      </c>
      <c r="I411" s="570">
        <v>92.210515548281506</v>
      </c>
      <c r="J411" s="570">
        <v>40.555765391463872</v>
      </c>
      <c r="K411" s="570">
        <v>40.555765391463872</v>
      </c>
    </row>
    <row r="412" spans="1:11">
      <c r="A412" s="591" t="s">
        <v>44</v>
      </c>
      <c r="B412" s="568" t="s">
        <v>45</v>
      </c>
      <c r="C412" s="569">
        <v>789659.98</v>
      </c>
      <c r="D412" s="569">
        <v>2254617</v>
      </c>
      <c r="E412" s="569">
        <v>2254617</v>
      </c>
      <c r="F412" s="569">
        <v>730695.09</v>
      </c>
      <c r="G412" s="569">
        <v>-58964.890000000014</v>
      </c>
      <c r="H412" s="569">
        <v>1523921.9100000001</v>
      </c>
      <c r="I412" s="570">
        <v>-7.467124014566366</v>
      </c>
      <c r="J412" s="570">
        <v>32.408834405133994</v>
      </c>
      <c r="K412" s="570">
        <v>32.408834405133994</v>
      </c>
    </row>
    <row r="413" spans="1:11">
      <c r="A413" s="587"/>
      <c r="B413" s="568" t="s">
        <v>58</v>
      </c>
      <c r="C413" s="569">
        <v>1079311.1000000001</v>
      </c>
      <c r="D413" s="569">
        <v>-2074251</v>
      </c>
      <c r="E413" s="569">
        <v>-2074251</v>
      </c>
      <c r="F413" s="569">
        <v>1337561.8999999999</v>
      </c>
      <c r="G413" s="569">
        <v>258250.79999999981</v>
      </c>
      <c r="H413" s="569">
        <v>-3411812.9</v>
      </c>
      <c r="I413" s="570">
        <v>23.927373673818408</v>
      </c>
      <c r="J413" s="570">
        <v>-64.484090883890133</v>
      </c>
      <c r="K413" s="570">
        <v>-64.484090883890133</v>
      </c>
    </row>
    <row r="414" spans="1:11">
      <c r="A414" s="587" t="s">
        <v>59</v>
      </c>
      <c r="B414" s="568" t="s">
        <v>60</v>
      </c>
      <c r="C414" s="569">
        <v>-1079311.1000000001</v>
      </c>
      <c r="D414" s="569">
        <v>2074251</v>
      </c>
      <c r="E414" s="569">
        <v>2074251</v>
      </c>
      <c r="F414" s="569">
        <v>-1337561.8999999999</v>
      </c>
      <c r="G414" s="569">
        <v>-258250.79999999981</v>
      </c>
      <c r="H414" s="569">
        <v>3411812.9</v>
      </c>
      <c r="I414" s="570">
        <v>23.927373673818408</v>
      </c>
      <c r="J414" s="570">
        <v>-64.484090883890133</v>
      </c>
      <c r="K414" s="570">
        <v>-64.484090883890133</v>
      </c>
    </row>
    <row r="415" spans="1:11">
      <c r="A415" s="589" t="s">
        <v>61</v>
      </c>
      <c r="B415" s="568" t="s">
        <v>62</v>
      </c>
      <c r="C415" s="569">
        <v>-1079311.1000000001</v>
      </c>
      <c r="D415" s="569">
        <v>2074251</v>
      </c>
      <c r="E415" s="569">
        <v>2074251</v>
      </c>
      <c r="F415" s="569">
        <v>-1337561.8999999999</v>
      </c>
      <c r="G415" s="569">
        <v>-258250.79999999981</v>
      </c>
      <c r="H415" s="569">
        <v>3411812.9</v>
      </c>
      <c r="I415" s="570">
        <v>23.927373673818408</v>
      </c>
      <c r="J415" s="570">
        <v>-64.484090883890133</v>
      </c>
      <c r="K415" s="570">
        <v>-64.484090883890133</v>
      </c>
    </row>
    <row r="416" spans="1:11" ht="25.5">
      <c r="A416" s="590" t="s">
        <v>140</v>
      </c>
      <c r="B416" s="568" t="s">
        <v>141</v>
      </c>
      <c r="C416" s="569">
        <v>-2074251</v>
      </c>
      <c r="D416" s="569">
        <v>2074251</v>
      </c>
      <c r="E416" s="569">
        <v>2074251</v>
      </c>
      <c r="F416" s="569">
        <v>-2074251</v>
      </c>
      <c r="G416" s="569">
        <v>0</v>
      </c>
      <c r="H416" s="569">
        <v>4148502</v>
      </c>
      <c r="I416" s="570">
        <v>0</v>
      </c>
      <c r="J416" s="570">
        <v>-100</v>
      </c>
      <c r="K416" s="570">
        <v>-100</v>
      </c>
    </row>
    <row r="417" spans="1:11">
      <c r="A417" s="597" t="s">
        <v>775</v>
      </c>
      <c r="B417" s="571" t="s">
        <v>776</v>
      </c>
      <c r="C417" s="572"/>
      <c r="D417" s="572"/>
      <c r="E417" s="572"/>
      <c r="F417" s="572"/>
      <c r="G417" s="572"/>
      <c r="H417" s="572"/>
      <c r="I417" s="573"/>
      <c r="J417" s="573"/>
      <c r="K417" s="573"/>
    </row>
    <row r="418" spans="1:11">
      <c r="A418" s="587" t="s">
        <v>20</v>
      </c>
      <c r="B418" s="568" t="s">
        <v>21</v>
      </c>
      <c r="C418" s="569">
        <v>355.72</v>
      </c>
      <c r="D418" s="569">
        <v>50</v>
      </c>
      <c r="E418" s="569">
        <v>50</v>
      </c>
      <c r="F418" s="569">
        <v>0</v>
      </c>
      <c r="G418" s="569">
        <v>-355.72</v>
      </c>
      <c r="H418" s="569">
        <v>50</v>
      </c>
      <c r="I418" s="570">
        <v>-100</v>
      </c>
      <c r="J418" s="570">
        <v>0</v>
      </c>
      <c r="K418" s="570">
        <v>0</v>
      </c>
    </row>
    <row r="419" spans="1:11" ht="25.5">
      <c r="A419" s="589" t="s">
        <v>22</v>
      </c>
      <c r="B419" s="568" t="s">
        <v>23</v>
      </c>
      <c r="C419" s="569">
        <v>355.72</v>
      </c>
      <c r="D419" s="569">
        <v>50</v>
      </c>
      <c r="E419" s="569">
        <v>50</v>
      </c>
      <c r="F419" s="569">
        <v>0</v>
      </c>
      <c r="G419" s="569">
        <v>-355.72</v>
      </c>
      <c r="H419" s="569">
        <v>50</v>
      </c>
      <c r="I419" s="570">
        <v>-100</v>
      </c>
      <c r="J419" s="570">
        <v>0</v>
      </c>
      <c r="K419" s="570">
        <v>0</v>
      </c>
    </row>
    <row r="420" spans="1:11">
      <c r="A420" s="587" t="s">
        <v>28</v>
      </c>
      <c r="B420" s="568" t="s">
        <v>29</v>
      </c>
      <c r="C420" s="569">
        <v>100000</v>
      </c>
      <c r="D420" s="569">
        <v>103555</v>
      </c>
      <c r="E420" s="569">
        <v>103555</v>
      </c>
      <c r="F420" s="569">
        <v>0</v>
      </c>
      <c r="G420" s="569">
        <v>-100000</v>
      </c>
      <c r="H420" s="569">
        <v>103555</v>
      </c>
      <c r="I420" s="570">
        <v>-100</v>
      </c>
      <c r="J420" s="570">
        <v>0</v>
      </c>
      <c r="K420" s="570">
        <v>0</v>
      </c>
    </row>
    <row r="421" spans="1:11">
      <c r="A421" s="589" t="s">
        <v>30</v>
      </c>
      <c r="B421" s="568" t="s">
        <v>31</v>
      </c>
      <c r="C421" s="569">
        <v>100000</v>
      </c>
      <c r="D421" s="569">
        <v>103555</v>
      </c>
      <c r="E421" s="569">
        <v>103555</v>
      </c>
      <c r="F421" s="569">
        <v>0</v>
      </c>
      <c r="G421" s="569">
        <v>-100000</v>
      </c>
      <c r="H421" s="569">
        <v>103555</v>
      </c>
      <c r="I421" s="570">
        <v>-100</v>
      </c>
      <c r="J421" s="570">
        <v>0</v>
      </c>
      <c r="K421" s="570">
        <v>0</v>
      </c>
    </row>
    <row r="422" spans="1:11">
      <c r="A422" s="590" t="s">
        <v>40</v>
      </c>
      <c r="B422" s="568" t="s">
        <v>41</v>
      </c>
      <c r="C422" s="569">
        <v>0</v>
      </c>
      <c r="D422" s="569">
        <v>3555</v>
      </c>
      <c r="E422" s="569">
        <v>3555</v>
      </c>
      <c r="F422" s="569">
        <v>0</v>
      </c>
      <c r="G422" s="569">
        <v>0</v>
      </c>
      <c r="H422" s="569">
        <v>3555</v>
      </c>
      <c r="I422" s="570">
        <v>0</v>
      </c>
      <c r="J422" s="570">
        <v>0</v>
      </c>
      <c r="K422" s="570">
        <v>0</v>
      </c>
    </row>
    <row r="423" spans="1:11">
      <c r="A423" s="591" t="s">
        <v>42</v>
      </c>
      <c r="B423" s="568" t="s">
        <v>43</v>
      </c>
      <c r="C423" s="569">
        <v>0</v>
      </c>
      <c r="D423" s="569">
        <v>3555</v>
      </c>
      <c r="E423" s="569">
        <v>3555</v>
      </c>
      <c r="F423" s="569">
        <v>0</v>
      </c>
      <c r="G423" s="569">
        <v>0</v>
      </c>
      <c r="H423" s="569">
        <v>3555</v>
      </c>
      <c r="I423" s="570">
        <v>0</v>
      </c>
      <c r="J423" s="570">
        <v>0</v>
      </c>
      <c r="K423" s="570">
        <v>0</v>
      </c>
    </row>
    <row r="424" spans="1:11" ht="25.5">
      <c r="A424" s="590" t="s">
        <v>46</v>
      </c>
      <c r="B424" s="568" t="s">
        <v>47</v>
      </c>
      <c r="C424" s="569">
        <v>100000</v>
      </c>
      <c r="D424" s="569">
        <v>100000</v>
      </c>
      <c r="E424" s="569">
        <v>100000</v>
      </c>
      <c r="F424" s="569">
        <v>0</v>
      </c>
      <c r="G424" s="569">
        <v>-100000</v>
      </c>
      <c r="H424" s="569">
        <v>100000</v>
      </c>
      <c r="I424" s="570">
        <v>-100</v>
      </c>
      <c r="J424" s="570">
        <v>0</v>
      </c>
      <c r="K424" s="570">
        <v>0</v>
      </c>
    </row>
    <row r="425" spans="1:11">
      <c r="A425" s="591" t="s">
        <v>48</v>
      </c>
      <c r="B425" s="568" t="s">
        <v>49</v>
      </c>
      <c r="C425" s="569">
        <v>100000</v>
      </c>
      <c r="D425" s="569">
        <v>100000</v>
      </c>
      <c r="E425" s="569">
        <v>100000</v>
      </c>
      <c r="F425" s="569">
        <v>0</v>
      </c>
      <c r="G425" s="569">
        <v>-100000</v>
      </c>
      <c r="H425" s="569">
        <v>100000</v>
      </c>
      <c r="I425" s="570">
        <v>-100</v>
      </c>
      <c r="J425" s="570">
        <v>0</v>
      </c>
      <c r="K425" s="570">
        <v>0</v>
      </c>
    </row>
    <row r="426" spans="1:11" ht="25.5">
      <c r="A426" s="592" t="s">
        <v>50</v>
      </c>
      <c r="B426" s="568" t="s">
        <v>51</v>
      </c>
      <c r="C426" s="569">
        <v>100000</v>
      </c>
      <c r="D426" s="569">
        <v>100000</v>
      </c>
      <c r="E426" s="569">
        <v>100000</v>
      </c>
      <c r="F426" s="569">
        <v>0</v>
      </c>
      <c r="G426" s="569">
        <v>-100000</v>
      </c>
      <c r="H426" s="569">
        <v>100000</v>
      </c>
      <c r="I426" s="570">
        <v>-100</v>
      </c>
      <c r="J426" s="570">
        <v>0</v>
      </c>
      <c r="K426" s="570">
        <v>0</v>
      </c>
    </row>
    <row r="427" spans="1:11" ht="25.5">
      <c r="A427" s="598" t="s">
        <v>246</v>
      </c>
      <c r="B427" s="568" t="s">
        <v>247</v>
      </c>
      <c r="C427" s="569">
        <v>100000</v>
      </c>
      <c r="D427" s="569">
        <v>100000</v>
      </c>
      <c r="E427" s="569">
        <v>100000</v>
      </c>
      <c r="F427" s="569">
        <v>0</v>
      </c>
      <c r="G427" s="569">
        <v>-100000</v>
      </c>
      <c r="H427" s="569">
        <v>100000</v>
      </c>
      <c r="I427" s="570">
        <v>-100</v>
      </c>
      <c r="J427" s="570">
        <v>0</v>
      </c>
      <c r="K427" s="570">
        <v>0</v>
      </c>
    </row>
    <row r="428" spans="1:11">
      <c r="A428" s="587"/>
      <c r="B428" s="568" t="s">
        <v>58</v>
      </c>
      <c r="C428" s="569">
        <v>-99644.28</v>
      </c>
      <c r="D428" s="569">
        <v>-103505</v>
      </c>
      <c r="E428" s="569">
        <v>-103505</v>
      </c>
      <c r="F428" s="569">
        <v>0</v>
      </c>
      <c r="G428" s="569">
        <v>99644.28</v>
      </c>
      <c r="H428" s="569">
        <v>-103505</v>
      </c>
      <c r="I428" s="570">
        <v>-100</v>
      </c>
      <c r="J428" s="570">
        <v>0</v>
      </c>
      <c r="K428" s="570">
        <v>0</v>
      </c>
    </row>
    <row r="429" spans="1:11">
      <c r="A429" s="587" t="s">
        <v>59</v>
      </c>
      <c r="B429" s="568" t="s">
        <v>60</v>
      </c>
      <c r="C429" s="569">
        <v>99644.28</v>
      </c>
      <c r="D429" s="569">
        <v>103505</v>
      </c>
      <c r="E429" s="569">
        <v>103505</v>
      </c>
      <c r="F429" s="569">
        <v>0</v>
      </c>
      <c r="G429" s="569">
        <v>-99644.28</v>
      </c>
      <c r="H429" s="569">
        <v>103505</v>
      </c>
      <c r="I429" s="570">
        <v>-100</v>
      </c>
      <c r="J429" s="570">
        <v>0</v>
      </c>
      <c r="K429" s="570">
        <v>0</v>
      </c>
    </row>
    <row r="430" spans="1:11">
      <c r="A430" s="589" t="s">
        <v>61</v>
      </c>
      <c r="B430" s="568" t="s">
        <v>62</v>
      </c>
      <c r="C430" s="569">
        <v>99644.28</v>
      </c>
      <c r="D430" s="569">
        <v>103505</v>
      </c>
      <c r="E430" s="569">
        <v>103505</v>
      </c>
      <c r="F430" s="569">
        <v>0</v>
      </c>
      <c r="G430" s="569">
        <v>-99644.28</v>
      </c>
      <c r="H430" s="569">
        <v>103505</v>
      </c>
      <c r="I430" s="570">
        <v>-100</v>
      </c>
      <c r="J430" s="570">
        <v>0</v>
      </c>
      <c r="K430" s="570">
        <v>0</v>
      </c>
    </row>
    <row r="431" spans="1:11" ht="25.5">
      <c r="A431" s="590" t="s">
        <v>140</v>
      </c>
      <c r="B431" s="568" t="s">
        <v>141</v>
      </c>
      <c r="C431" s="569">
        <v>-104216</v>
      </c>
      <c r="D431" s="569">
        <v>103505</v>
      </c>
      <c r="E431" s="569">
        <v>103505</v>
      </c>
      <c r="F431" s="569">
        <v>-103505</v>
      </c>
      <c r="G431" s="569">
        <v>711</v>
      </c>
      <c r="H431" s="569">
        <v>207010</v>
      </c>
      <c r="I431" s="570">
        <v>-0.68223689260766207</v>
      </c>
      <c r="J431" s="570">
        <v>-100</v>
      </c>
      <c r="K431" s="570">
        <v>-100</v>
      </c>
    </row>
    <row r="432" spans="1:11">
      <c r="A432" s="593" t="s">
        <v>237</v>
      </c>
      <c r="B432" s="571" t="s">
        <v>777</v>
      </c>
      <c r="C432" s="572"/>
      <c r="D432" s="572"/>
      <c r="E432" s="572"/>
      <c r="F432" s="572"/>
      <c r="G432" s="572"/>
      <c r="H432" s="572"/>
      <c r="I432" s="573"/>
      <c r="J432" s="573"/>
      <c r="K432" s="573"/>
    </row>
    <row r="433" spans="1:11">
      <c r="A433" s="587" t="s">
        <v>20</v>
      </c>
      <c r="B433" s="568" t="s">
        <v>21</v>
      </c>
      <c r="C433" s="569">
        <v>16904080.829999998</v>
      </c>
      <c r="D433" s="569">
        <v>17912729</v>
      </c>
      <c r="E433" s="569">
        <v>16626761</v>
      </c>
      <c r="F433" s="569">
        <v>17668687.489999998</v>
      </c>
      <c r="G433" s="569">
        <v>764606.66000000015</v>
      </c>
      <c r="H433" s="569">
        <v>-1041926.4899999984</v>
      </c>
      <c r="I433" s="570">
        <v>4.52320754786642</v>
      </c>
      <c r="J433" s="570">
        <v>106.26656322298732</v>
      </c>
      <c r="K433" s="570">
        <v>98.637608429179039</v>
      </c>
    </row>
    <row r="434" spans="1:11" ht="25.5">
      <c r="A434" s="589" t="s">
        <v>22</v>
      </c>
      <c r="B434" s="568" t="s">
        <v>23</v>
      </c>
      <c r="C434" s="569">
        <v>9070579.0299999993</v>
      </c>
      <c r="D434" s="569">
        <v>9071168</v>
      </c>
      <c r="E434" s="569">
        <v>9071168</v>
      </c>
      <c r="F434" s="569">
        <v>8827126.6899999995</v>
      </c>
      <c r="G434" s="569">
        <v>-243452.33999999985</v>
      </c>
      <c r="H434" s="569">
        <v>244041.31000000052</v>
      </c>
      <c r="I434" s="570">
        <v>-2.683977937845043</v>
      </c>
      <c r="J434" s="570">
        <v>97.309703557469106</v>
      </c>
      <c r="K434" s="570">
        <v>97.309703557469106</v>
      </c>
    </row>
    <row r="435" spans="1:11">
      <c r="A435" s="589" t="s">
        <v>84</v>
      </c>
      <c r="B435" s="568" t="s">
        <v>85</v>
      </c>
      <c r="C435" s="569">
        <v>2956.8</v>
      </c>
      <c r="D435" s="569">
        <v>2957</v>
      </c>
      <c r="E435" s="569">
        <v>2957</v>
      </c>
      <c r="F435" s="569">
        <v>2956.8</v>
      </c>
      <c r="G435" s="569">
        <v>0</v>
      </c>
      <c r="H435" s="569">
        <v>0.1999999999998181</v>
      </c>
      <c r="I435" s="570">
        <v>0</v>
      </c>
      <c r="J435" s="570">
        <v>99.993236388231324</v>
      </c>
      <c r="K435" s="570">
        <v>99.993236388231324</v>
      </c>
    </row>
    <row r="436" spans="1:11">
      <c r="A436" s="590" t="s">
        <v>86</v>
      </c>
      <c r="B436" s="568" t="s">
        <v>87</v>
      </c>
      <c r="C436" s="569">
        <v>2956.8</v>
      </c>
      <c r="D436" s="569">
        <v>2957</v>
      </c>
      <c r="E436" s="569">
        <v>2957</v>
      </c>
      <c r="F436" s="569">
        <v>2956.8</v>
      </c>
      <c r="G436" s="569">
        <v>0</v>
      </c>
      <c r="H436" s="569">
        <v>0.1999999999998181</v>
      </c>
      <c r="I436" s="570">
        <v>0</v>
      </c>
      <c r="J436" s="570">
        <v>99.993236388231324</v>
      </c>
      <c r="K436" s="570">
        <v>99.993236388231324</v>
      </c>
    </row>
    <row r="437" spans="1:11">
      <c r="A437" s="591" t="s">
        <v>88</v>
      </c>
      <c r="B437" s="568" t="s">
        <v>89</v>
      </c>
      <c r="C437" s="569">
        <v>2956.8</v>
      </c>
      <c r="D437" s="569">
        <v>2957</v>
      </c>
      <c r="E437" s="569">
        <v>2957</v>
      </c>
      <c r="F437" s="569">
        <v>2956.8</v>
      </c>
      <c r="G437" s="569">
        <v>0</v>
      </c>
      <c r="H437" s="569">
        <v>0.1999999999998181</v>
      </c>
      <c r="I437" s="570">
        <v>0</v>
      </c>
      <c r="J437" s="570">
        <v>99.993236388231324</v>
      </c>
      <c r="K437" s="570">
        <v>99.993236388231324</v>
      </c>
    </row>
    <row r="438" spans="1:11" ht="25.5">
      <c r="A438" s="592" t="s">
        <v>90</v>
      </c>
      <c r="B438" s="568" t="s">
        <v>91</v>
      </c>
      <c r="C438" s="569">
        <v>2956.8</v>
      </c>
      <c r="D438" s="569">
        <v>2957</v>
      </c>
      <c r="E438" s="569">
        <v>2957</v>
      </c>
      <c r="F438" s="569">
        <v>2956.8</v>
      </c>
      <c r="G438" s="569">
        <v>0</v>
      </c>
      <c r="H438" s="569">
        <v>0.1999999999998181</v>
      </c>
      <c r="I438" s="570">
        <v>0</v>
      </c>
      <c r="J438" s="570">
        <v>99.993236388231324</v>
      </c>
      <c r="K438" s="570">
        <v>99.993236388231324</v>
      </c>
    </row>
    <row r="439" spans="1:11" ht="25.5">
      <c r="A439" s="598" t="s">
        <v>92</v>
      </c>
      <c r="B439" s="568" t="s">
        <v>93</v>
      </c>
      <c r="C439" s="569">
        <v>2956.8</v>
      </c>
      <c r="D439" s="569">
        <v>2957</v>
      </c>
      <c r="E439" s="569">
        <v>2957</v>
      </c>
      <c r="F439" s="569">
        <v>2956.8</v>
      </c>
      <c r="G439" s="569">
        <v>0</v>
      </c>
      <c r="H439" s="569">
        <v>0.1999999999998181</v>
      </c>
      <c r="I439" s="570">
        <v>0</v>
      </c>
      <c r="J439" s="570">
        <v>99.993236388231324</v>
      </c>
      <c r="K439" s="570">
        <v>99.993236388231324</v>
      </c>
    </row>
    <row r="440" spans="1:11">
      <c r="A440" s="589" t="s">
        <v>24</v>
      </c>
      <c r="B440" s="568" t="s">
        <v>25</v>
      </c>
      <c r="C440" s="569">
        <v>7830545</v>
      </c>
      <c r="D440" s="569">
        <v>8838604</v>
      </c>
      <c r="E440" s="569">
        <v>7552636</v>
      </c>
      <c r="F440" s="569">
        <v>8838604</v>
      </c>
      <c r="G440" s="569">
        <v>1008059</v>
      </c>
      <c r="H440" s="569">
        <v>-1285968</v>
      </c>
      <c r="I440" s="570">
        <v>12.87342068783208</v>
      </c>
      <c r="J440" s="570">
        <v>117.02674404009407</v>
      </c>
      <c r="K440" s="570">
        <v>100</v>
      </c>
    </row>
    <row r="441" spans="1:11">
      <c r="A441" s="590" t="s">
        <v>26</v>
      </c>
      <c r="B441" s="568" t="s">
        <v>27</v>
      </c>
      <c r="C441" s="569">
        <v>7830545</v>
      </c>
      <c r="D441" s="569">
        <v>8838604</v>
      </c>
      <c r="E441" s="569">
        <v>7552636</v>
      </c>
      <c r="F441" s="569">
        <v>8838604</v>
      </c>
      <c r="G441" s="569">
        <v>1008059</v>
      </c>
      <c r="H441" s="569">
        <v>-1285968</v>
      </c>
      <c r="I441" s="570">
        <v>12.87342068783208</v>
      </c>
      <c r="J441" s="570">
        <v>117.02674404009407</v>
      </c>
      <c r="K441" s="570">
        <v>100</v>
      </c>
    </row>
    <row r="442" spans="1:11">
      <c r="A442" s="587" t="s">
        <v>28</v>
      </c>
      <c r="B442" s="568" t="s">
        <v>29</v>
      </c>
      <c r="C442" s="569">
        <v>16580747.33</v>
      </c>
      <c r="D442" s="569">
        <v>18801639</v>
      </c>
      <c r="E442" s="569">
        <v>17515671</v>
      </c>
      <c r="F442" s="569">
        <v>17844954.219999999</v>
      </c>
      <c r="G442" s="569">
        <v>1264206.8899999987</v>
      </c>
      <c r="H442" s="569">
        <v>-329283.21999999881</v>
      </c>
      <c r="I442" s="570">
        <v>7.624547101762019</v>
      </c>
      <c r="J442" s="570">
        <v>101.87993494511285</v>
      </c>
      <c r="K442" s="570">
        <v>94.911694772992931</v>
      </c>
    </row>
    <row r="443" spans="1:11">
      <c r="A443" s="589" t="s">
        <v>30</v>
      </c>
      <c r="B443" s="568" t="s">
        <v>31</v>
      </c>
      <c r="C443" s="569">
        <v>16146193.789999999</v>
      </c>
      <c r="D443" s="569">
        <v>18421625</v>
      </c>
      <c r="E443" s="569">
        <v>17206317</v>
      </c>
      <c r="F443" s="569">
        <v>17485858.68</v>
      </c>
      <c r="G443" s="569">
        <v>1339664.8900000006</v>
      </c>
      <c r="H443" s="569">
        <v>-279541.6799999997</v>
      </c>
      <c r="I443" s="570">
        <v>8.2970940856024669</v>
      </c>
      <c r="J443" s="570">
        <v>101.624645646131</v>
      </c>
      <c r="K443" s="570">
        <v>94.920283525476165</v>
      </c>
    </row>
    <row r="444" spans="1:11">
      <c r="A444" s="590" t="s">
        <v>32</v>
      </c>
      <c r="B444" s="568" t="s">
        <v>33</v>
      </c>
      <c r="C444" s="569">
        <v>16136783.4</v>
      </c>
      <c r="D444" s="569">
        <v>18411225</v>
      </c>
      <c r="E444" s="569">
        <v>17196088</v>
      </c>
      <c r="F444" s="569">
        <v>17475459</v>
      </c>
      <c r="G444" s="569">
        <v>1338675.5999999996</v>
      </c>
      <c r="H444" s="569">
        <v>-279371</v>
      </c>
      <c r="I444" s="570">
        <v>8.2958019997963106</v>
      </c>
      <c r="J444" s="570">
        <v>101.6246195064831</v>
      </c>
      <c r="K444" s="570">
        <v>94.91741586993804</v>
      </c>
    </row>
    <row r="445" spans="1:11">
      <c r="A445" s="591" t="s">
        <v>34</v>
      </c>
      <c r="B445" s="568" t="s">
        <v>35</v>
      </c>
      <c r="C445" s="569">
        <v>11597701.58</v>
      </c>
      <c r="D445" s="569">
        <v>13354955</v>
      </c>
      <c r="E445" s="569">
        <v>12363143</v>
      </c>
      <c r="F445" s="569">
        <v>13242053.300000001</v>
      </c>
      <c r="G445" s="569">
        <v>1644351.7200000007</v>
      </c>
      <c r="H445" s="569">
        <v>-878910.30000000075</v>
      </c>
      <c r="I445" s="570">
        <v>14.178255136652695</v>
      </c>
      <c r="J445" s="570">
        <v>107.10911699395535</v>
      </c>
      <c r="K445" s="570">
        <v>99.154608158544903</v>
      </c>
    </row>
    <row r="446" spans="1:11">
      <c r="A446" s="591" t="s">
        <v>36</v>
      </c>
      <c r="B446" s="568" t="s">
        <v>37</v>
      </c>
      <c r="C446" s="569">
        <v>4539081.82</v>
      </c>
      <c r="D446" s="569">
        <v>5056270</v>
      </c>
      <c r="E446" s="569">
        <v>4832945</v>
      </c>
      <c r="F446" s="569">
        <v>4233405.7</v>
      </c>
      <c r="G446" s="569">
        <v>-305676.12000000011</v>
      </c>
      <c r="H446" s="569">
        <v>599539.29999999981</v>
      </c>
      <c r="I446" s="570">
        <v>-6.7343161485465401</v>
      </c>
      <c r="J446" s="570">
        <v>87.594741922368243</v>
      </c>
      <c r="K446" s="570">
        <v>83.725863136264479</v>
      </c>
    </row>
    <row r="447" spans="1:11">
      <c r="A447" s="592" t="s">
        <v>38</v>
      </c>
      <c r="B447" s="568" t="s">
        <v>39</v>
      </c>
      <c r="C447" s="569">
        <v>56379.34</v>
      </c>
      <c r="D447" s="569">
        <v>0</v>
      </c>
      <c r="E447" s="569">
        <v>0</v>
      </c>
      <c r="F447" s="569">
        <v>10364.629999999999</v>
      </c>
      <c r="G447" s="569">
        <v>-46014.71</v>
      </c>
      <c r="H447" s="569">
        <v>-10364.629999999999</v>
      </c>
      <c r="I447" s="570">
        <v>-81.616262269121989</v>
      </c>
      <c r="J447" s="570">
        <v>0</v>
      </c>
      <c r="K447" s="570">
        <v>0</v>
      </c>
    </row>
    <row r="448" spans="1:11">
      <c r="A448" s="590" t="s">
        <v>40</v>
      </c>
      <c r="B448" s="568" t="s">
        <v>41</v>
      </c>
      <c r="C448" s="569">
        <v>1181.3900000000001</v>
      </c>
      <c r="D448" s="569">
        <v>2171</v>
      </c>
      <c r="E448" s="569">
        <v>2000</v>
      </c>
      <c r="F448" s="569">
        <v>2170.6799999999998</v>
      </c>
      <c r="G448" s="569">
        <v>989.28999999999974</v>
      </c>
      <c r="H448" s="569">
        <v>-170.67999999999984</v>
      </c>
      <c r="I448" s="570">
        <v>83.739493308729521</v>
      </c>
      <c r="J448" s="570">
        <v>108.53399999999999</v>
      </c>
      <c r="K448" s="570">
        <v>99.985260248733297</v>
      </c>
    </row>
    <row r="449" spans="1:11">
      <c r="A449" s="591" t="s">
        <v>44</v>
      </c>
      <c r="B449" s="568" t="s">
        <v>45</v>
      </c>
      <c r="C449" s="569">
        <v>1181.3900000000001</v>
      </c>
      <c r="D449" s="569">
        <v>2171</v>
      </c>
      <c r="E449" s="569">
        <v>2000</v>
      </c>
      <c r="F449" s="569">
        <v>2170.6799999999998</v>
      </c>
      <c r="G449" s="569">
        <v>989.28999999999974</v>
      </c>
      <c r="H449" s="569">
        <v>-170.67999999999984</v>
      </c>
      <c r="I449" s="570">
        <v>83.739493308729521</v>
      </c>
      <c r="J449" s="570">
        <v>108.53399999999999</v>
      </c>
      <c r="K449" s="570">
        <v>99.985260248733297</v>
      </c>
    </row>
    <row r="450" spans="1:11" ht="25.5">
      <c r="A450" s="590" t="s">
        <v>70</v>
      </c>
      <c r="B450" s="568" t="s">
        <v>71</v>
      </c>
      <c r="C450" s="569">
        <v>8229</v>
      </c>
      <c r="D450" s="569">
        <v>8229</v>
      </c>
      <c r="E450" s="569">
        <v>8229</v>
      </c>
      <c r="F450" s="569">
        <v>8229</v>
      </c>
      <c r="G450" s="569">
        <v>0</v>
      </c>
      <c r="H450" s="569">
        <v>0</v>
      </c>
      <c r="I450" s="570">
        <v>0</v>
      </c>
      <c r="J450" s="570">
        <v>100</v>
      </c>
      <c r="K450" s="570">
        <v>100</v>
      </c>
    </row>
    <row r="451" spans="1:11">
      <c r="A451" s="591" t="s">
        <v>72</v>
      </c>
      <c r="B451" s="568" t="s">
        <v>73</v>
      </c>
      <c r="C451" s="569">
        <v>8229</v>
      </c>
      <c r="D451" s="569">
        <v>8229</v>
      </c>
      <c r="E451" s="569">
        <v>8229</v>
      </c>
      <c r="F451" s="569">
        <v>8229</v>
      </c>
      <c r="G451" s="569">
        <v>0</v>
      </c>
      <c r="H451" s="569">
        <v>0</v>
      </c>
      <c r="I451" s="570">
        <v>0</v>
      </c>
      <c r="J451" s="570">
        <v>100</v>
      </c>
      <c r="K451" s="570">
        <v>100</v>
      </c>
    </row>
    <row r="452" spans="1:11">
      <c r="A452" s="589" t="s">
        <v>54</v>
      </c>
      <c r="B452" s="568" t="s">
        <v>55</v>
      </c>
      <c r="C452" s="569">
        <v>434553.54</v>
      </c>
      <c r="D452" s="569">
        <v>380014</v>
      </c>
      <c r="E452" s="569">
        <v>309354</v>
      </c>
      <c r="F452" s="569">
        <v>359095.54</v>
      </c>
      <c r="G452" s="569">
        <v>-75458</v>
      </c>
      <c r="H452" s="569">
        <v>-49741.539999999979</v>
      </c>
      <c r="I452" s="570">
        <v>-17.364488619745217</v>
      </c>
      <c r="J452" s="570">
        <v>116.07916496958177</v>
      </c>
      <c r="K452" s="570">
        <v>94.495344908345487</v>
      </c>
    </row>
    <row r="453" spans="1:11">
      <c r="A453" s="590" t="s">
        <v>56</v>
      </c>
      <c r="B453" s="568" t="s">
        <v>57</v>
      </c>
      <c r="C453" s="569">
        <v>434553.54</v>
      </c>
      <c r="D453" s="569">
        <v>380014</v>
      </c>
      <c r="E453" s="569">
        <v>309354</v>
      </c>
      <c r="F453" s="569">
        <v>359095.54</v>
      </c>
      <c r="G453" s="569">
        <v>-75458</v>
      </c>
      <c r="H453" s="569">
        <v>-49741.539999999979</v>
      </c>
      <c r="I453" s="570">
        <v>-17.364488619745217</v>
      </c>
      <c r="J453" s="570">
        <v>116.07916496958177</v>
      </c>
      <c r="K453" s="570">
        <v>94.495344908345487</v>
      </c>
    </row>
    <row r="454" spans="1:11">
      <c r="A454" s="587"/>
      <c r="B454" s="568" t="s">
        <v>58</v>
      </c>
      <c r="C454" s="569">
        <v>323333.5</v>
      </c>
      <c r="D454" s="569">
        <v>-888910</v>
      </c>
      <c r="E454" s="569">
        <v>-888910</v>
      </c>
      <c r="F454" s="569">
        <v>-176266.73</v>
      </c>
      <c r="G454" s="569">
        <v>-499600.23</v>
      </c>
      <c r="H454" s="569">
        <v>-712643.27</v>
      </c>
      <c r="I454" s="570">
        <v>-154.51545540440443</v>
      </c>
      <c r="J454" s="570">
        <v>19.82953617351588</v>
      </c>
      <c r="K454" s="570">
        <v>19.82953617351588</v>
      </c>
    </row>
    <row r="455" spans="1:11">
      <c r="A455" s="587" t="s">
        <v>59</v>
      </c>
      <c r="B455" s="568" t="s">
        <v>60</v>
      </c>
      <c r="C455" s="569">
        <v>-323333.5</v>
      </c>
      <c r="D455" s="569">
        <v>888910</v>
      </c>
      <c r="E455" s="569">
        <v>888910</v>
      </c>
      <c r="F455" s="569">
        <v>176266.73</v>
      </c>
      <c r="G455" s="569">
        <v>499600.23</v>
      </c>
      <c r="H455" s="569">
        <v>712643.27</v>
      </c>
      <c r="I455" s="570">
        <v>-154.51545540440443</v>
      </c>
      <c r="J455" s="570">
        <v>19.82953617351588</v>
      </c>
      <c r="K455" s="570">
        <v>19.82953617351588</v>
      </c>
    </row>
    <row r="456" spans="1:11">
      <c r="A456" s="589" t="s">
        <v>61</v>
      </c>
      <c r="B456" s="568" t="s">
        <v>62</v>
      </c>
      <c r="C456" s="569">
        <v>-323333.5</v>
      </c>
      <c r="D456" s="569">
        <v>888910</v>
      </c>
      <c r="E456" s="569">
        <v>888910</v>
      </c>
      <c r="F456" s="569">
        <v>176266.73</v>
      </c>
      <c r="G456" s="569">
        <v>499600.23</v>
      </c>
      <c r="H456" s="569">
        <v>712643.27</v>
      </c>
      <c r="I456" s="570">
        <v>-154.51545540440443</v>
      </c>
      <c r="J456" s="570">
        <v>19.82953617351588</v>
      </c>
      <c r="K456" s="570">
        <v>19.82953617351588</v>
      </c>
    </row>
    <row r="457" spans="1:11" ht="25.5">
      <c r="A457" s="590" t="s">
        <v>140</v>
      </c>
      <c r="B457" s="568" t="s">
        <v>141</v>
      </c>
      <c r="C457" s="569">
        <v>-1088910</v>
      </c>
      <c r="D457" s="569">
        <v>888910</v>
      </c>
      <c r="E457" s="569">
        <v>888910</v>
      </c>
      <c r="F457" s="569">
        <v>-888910</v>
      </c>
      <c r="G457" s="569">
        <v>200000</v>
      </c>
      <c r="H457" s="569">
        <v>1777820</v>
      </c>
      <c r="I457" s="570">
        <v>-18.366990844055067</v>
      </c>
      <c r="J457" s="570">
        <v>-100</v>
      </c>
      <c r="K457" s="570">
        <v>-100</v>
      </c>
    </row>
    <row r="458" spans="1:11">
      <c r="A458" s="593" t="s">
        <v>239</v>
      </c>
      <c r="B458" s="571" t="s">
        <v>778</v>
      </c>
      <c r="C458" s="572"/>
      <c r="D458" s="572"/>
      <c r="E458" s="572"/>
      <c r="F458" s="572"/>
      <c r="G458" s="572"/>
      <c r="H458" s="572"/>
      <c r="I458" s="573"/>
      <c r="J458" s="573"/>
      <c r="K458" s="573"/>
    </row>
    <row r="459" spans="1:11">
      <c r="A459" s="587" t="s">
        <v>20</v>
      </c>
      <c r="B459" s="568" t="s">
        <v>21</v>
      </c>
      <c r="C459" s="569">
        <v>5217177.79</v>
      </c>
      <c r="D459" s="569">
        <v>5368745</v>
      </c>
      <c r="E459" s="569">
        <v>4953287</v>
      </c>
      <c r="F459" s="569">
        <v>5347231.03</v>
      </c>
      <c r="G459" s="569">
        <v>130053.24000000022</v>
      </c>
      <c r="H459" s="569">
        <v>-393944.03000000026</v>
      </c>
      <c r="I459" s="570">
        <v>2.49278911386304</v>
      </c>
      <c r="J459" s="570">
        <v>107.9531840169972</v>
      </c>
      <c r="K459" s="570">
        <v>99.599273759509913</v>
      </c>
    </row>
    <row r="460" spans="1:11" ht="25.5">
      <c r="A460" s="589" t="s">
        <v>22</v>
      </c>
      <c r="B460" s="568" t="s">
        <v>23</v>
      </c>
      <c r="C460" s="569">
        <v>7928.76</v>
      </c>
      <c r="D460" s="569">
        <v>17327</v>
      </c>
      <c r="E460" s="569">
        <v>17327</v>
      </c>
      <c r="F460" s="569">
        <v>13059.48</v>
      </c>
      <c r="G460" s="569">
        <v>5130.7199999999993</v>
      </c>
      <c r="H460" s="569">
        <v>4267.5200000000004</v>
      </c>
      <c r="I460" s="570">
        <v>64.710244729314525</v>
      </c>
      <c r="J460" s="570">
        <v>75.370693137877296</v>
      </c>
      <c r="K460" s="570">
        <v>75.370693137877296</v>
      </c>
    </row>
    <row r="461" spans="1:11">
      <c r="A461" s="589" t="s">
        <v>24</v>
      </c>
      <c r="B461" s="568" t="s">
        <v>25</v>
      </c>
      <c r="C461" s="569">
        <v>5209249.03</v>
      </c>
      <c r="D461" s="569">
        <v>5351418</v>
      </c>
      <c r="E461" s="569">
        <v>4935960</v>
      </c>
      <c r="F461" s="569">
        <v>5334171.55</v>
      </c>
      <c r="G461" s="569">
        <v>124922.51999999955</v>
      </c>
      <c r="H461" s="569">
        <v>-398211.54999999981</v>
      </c>
      <c r="I461" s="570">
        <v>2.3980907666454812</v>
      </c>
      <c r="J461" s="570">
        <v>108.06756031248226</v>
      </c>
      <c r="K461" s="570">
        <v>99.677721867363005</v>
      </c>
    </row>
    <row r="462" spans="1:11">
      <c r="A462" s="590" t="s">
        <v>26</v>
      </c>
      <c r="B462" s="568" t="s">
        <v>27</v>
      </c>
      <c r="C462" s="569">
        <v>5209249.03</v>
      </c>
      <c r="D462" s="569">
        <v>5351418</v>
      </c>
      <c r="E462" s="569">
        <v>4935960</v>
      </c>
      <c r="F462" s="569">
        <v>5334171.55</v>
      </c>
      <c r="G462" s="569">
        <v>124922.51999999955</v>
      </c>
      <c r="H462" s="569">
        <v>-398211.54999999981</v>
      </c>
      <c r="I462" s="570">
        <v>2.3980907666454812</v>
      </c>
      <c r="J462" s="570">
        <v>108.06756031248226</v>
      </c>
      <c r="K462" s="570">
        <v>99.677721867363005</v>
      </c>
    </row>
    <row r="463" spans="1:11">
      <c r="A463" s="587" t="s">
        <v>28</v>
      </c>
      <c r="B463" s="568" t="s">
        <v>29</v>
      </c>
      <c r="C463" s="569">
        <v>5215195.5999999996</v>
      </c>
      <c r="D463" s="569">
        <v>5368745</v>
      </c>
      <c r="E463" s="569">
        <v>4953287</v>
      </c>
      <c r="F463" s="569">
        <v>5343966.16</v>
      </c>
      <c r="G463" s="569">
        <v>128770.56000000052</v>
      </c>
      <c r="H463" s="569">
        <v>-390679.16000000015</v>
      </c>
      <c r="I463" s="570">
        <v>2.4691415217484831</v>
      </c>
      <c r="J463" s="570">
        <v>107.88727081632862</v>
      </c>
      <c r="K463" s="570">
        <v>99.53846122324677</v>
      </c>
    </row>
    <row r="464" spans="1:11">
      <c r="A464" s="589" t="s">
        <v>30</v>
      </c>
      <c r="B464" s="568" t="s">
        <v>31</v>
      </c>
      <c r="C464" s="569">
        <v>5194868.45</v>
      </c>
      <c r="D464" s="569">
        <v>5346243</v>
      </c>
      <c r="E464" s="569">
        <v>4913440</v>
      </c>
      <c r="F464" s="569">
        <v>5323371.4000000004</v>
      </c>
      <c r="G464" s="569">
        <v>128502.95000000019</v>
      </c>
      <c r="H464" s="569">
        <v>-409931.40000000037</v>
      </c>
      <c r="I464" s="570">
        <v>2.4736516667712749</v>
      </c>
      <c r="J464" s="570">
        <v>108.34306310853496</v>
      </c>
      <c r="K464" s="570">
        <v>99.572193033500355</v>
      </c>
    </row>
    <row r="465" spans="1:11">
      <c r="A465" s="590" t="s">
        <v>32</v>
      </c>
      <c r="B465" s="568" t="s">
        <v>33</v>
      </c>
      <c r="C465" s="569">
        <v>2544173.4500000002</v>
      </c>
      <c r="D465" s="569">
        <v>2889445</v>
      </c>
      <c r="E465" s="569">
        <v>2575860</v>
      </c>
      <c r="F465" s="569">
        <v>2866573.45</v>
      </c>
      <c r="G465" s="569">
        <v>322400</v>
      </c>
      <c r="H465" s="569">
        <v>-290713.45000000019</v>
      </c>
      <c r="I465" s="570">
        <v>12.672091991212312</v>
      </c>
      <c r="J465" s="570">
        <v>111.28607338908172</v>
      </c>
      <c r="K465" s="570">
        <v>99.208444874361689</v>
      </c>
    </row>
    <row r="466" spans="1:11">
      <c r="A466" s="591" t="s">
        <v>34</v>
      </c>
      <c r="B466" s="568" t="s">
        <v>35</v>
      </c>
      <c r="C466" s="569">
        <v>1928328.99</v>
      </c>
      <c r="D466" s="569">
        <v>2252175</v>
      </c>
      <c r="E466" s="569">
        <v>1970043</v>
      </c>
      <c r="F466" s="569">
        <v>2251852.83</v>
      </c>
      <c r="G466" s="569">
        <v>323523.84000000008</v>
      </c>
      <c r="H466" s="569">
        <v>-281809.83000000007</v>
      </c>
      <c r="I466" s="570">
        <v>16.777419292959976</v>
      </c>
      <c r="J466" s="570">
        <v>114.30475527691529</v>
      </c>
      <c r="K466" s="570">
        <v>99.98569516134404</v>
      </c>
    </row>
    <row r="467" spans="1:11">
      <c r="A467" s="591" t="s">
        <v>36</v>
      </c>
      <c r="B467" s="568" t="s">
        <v>37</v>
      </c>
      <c r="C467" s="569">
        <v>615844.46</v>
      </c>
      <c r="D467" s="569">
        <v>637270</v>
      </c>
      <c r="E467" s="569">
        <v>605817</v>
      </c>
      <c r="F467" s="569">
        <v>614720.62</v>
      </c>
      <c r="G467" s="569">
        <v>-1123.8399999999674</v>
      </c>
      <c r="H467" s="569">
        <v>-8903.6199999999953</v>
      </c>
      <c r="I467" s="570">
        <v>-0.18248763656978895</v>
      </c>
      <c r="J467" s="570">
        <v>101.46968804110811</v>
      </c>
      <c r="K467" s="570">
        <v>96.461565741365504</v>
      </c>
    </row>
    <row r="468" spans="1:11">
      <c r="A468" s="592" t="s">
        <v>38</v>
      </c>
      <c r="B468" s="568" t="s">
        <v>39</v>
      </c>
      <c r="C468" s="569">
        <v>21909.83</v>
      </c>
      <c r="D468" s="569">
        <v>0</v>
      </c>
      <c r="E468" s="569">
        <v>0</v>
      </c>
      <c r="F468" s="569">
        <v>23413.279999999999</v>
      </c>
      <c r="G468" s="569">
        <v>1503.4499999999971</v>
      </c>
      <c r="H468" s="569">
        <v>-23413.279999999999</v>
      </c>
      <c r="I468" s="570">
        <v>6.8619884316765365</v>
      </c>
      <c r="J468" s="570">
        <v>0</v>
      </c>
      <c r="K468" s="570">
        <v>0</v>
      </c>
    </row>
    <row r="469" spans="1:11">
      <c r="A469" s="590" t="s">
        <v>40</v>
      </c>
      <c r="B469" s="568" t="s">
        <v>41</v>
      </c>
      <c r="C469" s="569">
        <v>2638664</v>
      </c>
      <c r="D469" s="569">
        <v>2444767</v>
      </c>
      <c r="E469" s="569">
        <v>2325549</v>
      </c>
      <c r="F469" s="569">
        <v>2444766.9500000002</v>
      </c>
      <c r="G469" s="569">
        <v>-193897.04999999981</v>
      </c>
      <c r="H469" s="569">
        <v>-119217.95000000019</v>
      </c>
      <c r="I469" s="570">
        <v>-7.3483039144051645</v>
      </c>
      <c r="J469" s="570">
        <v>105.12644326135462</v>
      </c>
      <c r="K469" s="570">
        <v>99.999997954815328</v>
      </c>
    </row>
    <row r="470" spans="1:11">
      <c r="A470" s="591" t="s">
        <v>42</v>
      </c>
      <c r="B470" s="568" t="s">
        <v>43</v>
      </c>
      <c r="C470" s="569">
        <v>2636934</v>
      </c>
      <c r="D470" s="569">
        <v>2442583</v>
      </c>
      <c r="E470" s="569">
        <v>2323865</v>
      </c>
      <c r="F470" s="569">
        <v>2442583</v>
      </c>
      <c r="G470" s="569">
        <v>-194351</v>
      </c>
      <c r="H470" s="569">
        <v>-118718</v>
      </c>
      <c r="I470" s="570">
        <v>-7.370339947833358</v>
      </c>
      <c r="J470" s="570">
        <v>105.10864443502528</v>
      </c>
      <c r="K470" s="570">
        <v>100</v>
      </c>
    </row>
    <row r="471" spans="1:11">
      <c r="A471" s="591" t="s">
        <v>44</v>
      </c>
      <c r="B471" s="568" t="s">
        <v>45</v>
      </c>
      <c r="C471" s="569">
        <v>1730</v>
      </c>
      <c r="D471" s="569">
        <v>2184</v>
      </c>
      <c r="E471" s="569">
        <v>1684</v>
      </c>
      <c r="F471" s="569">
        <v>2183.9499999999998</v>
      </c>
      <c r="G471" s="569">
        <v>453.94999999999982</v>
      </c>
      <c r="H471" s="569">
        <v>-499.94999999999982</v>
      </c>
      <c r="I471" s="570">
        <v>26.239884393063576</v>
      </c>
      <c r="J471" s="570">
        <v>129.68824228028501</v>
      </c>
      <c r="K471" s="570">
        <v>99.997710622710613</v>
      </c>
    </row>
    <row r="472" spans="1:11" ht="25.5">
      <c r="A472" s="590" t="s">
        <v>46</v>
      </c>
      <c r="B472" s="568" t="s">
        <v>47</v>
      </c>
      <c r="C472" s="569">
        <v>12031</v>
      </c>
      <c r="D472" s="569">
        <v>12031</v>
      </c>
      <c r="E472" s="569">
        <v>12031</v>
      </c>
      <c r="F472" s="569">
        <v>12031</v>
      </c>
      <c r="G472" s="569">
        <v>0</v>
      </c>
      <c r="H472" s="569">
        <v>0</v>
      </c>
      <c r="I472" s="570">
        <v>0</v>
      </c>
      <c r="J472" s="570">
        <v>100</v>
      </c>
      <c r="K472" s="570">
        <v>100</v>
      </c>
    </row>
    <row r="473" spans="1:11" ht="25.5">
      <c r="A473" s="591" t="s">
        <v>158</v>
      </c>
      <c r="B473" s="568" t="s">
        <v>159</v>
      </c>
      <c r="C473" s="569">
        <v>12031</v>
      </c>
      <c r="D473" s="569">
        <v>12031</v>
      </c>
      <c r="E473" s="569">
        <v>12031</v>
      </c>
      <c r="F473" s="569">
        <v>12031</v>
      </c>
      <c r="G473" s="569">
        <v>0</v>
      </c>
      <c r="H473" s="569">
        <v>0</v>
      </c>
      <c r="I473" s="570">
        <v>0</v>
      </c>
      <c r="J473" s="570">
        <v>100</v>
      </c>
      <c r="K473" s="570">
        <v>100</v>
      </c>
    </row>
    <row r="474" spans="1:11" ht="25.5">
      <c r="A474" s="592" t="s">
        <v>160</v>
      </c>
      <c r="B474" s="568" t="s">
        <v>161</v>
      </c>
      <c r="C474" s="569">
        <v>12031</v>
      </c>
      <c r="D474" s="569">
        <v>12031</v>
      </c>
      <c r="E474" s="569">
        <v>12031</v>
      </c>
      <c r="F474" s="569">
        <v>12031</v>
      </c>
      <c r="G474" s="569">
        <v>0</v>
      </c>
      <c r="H474" s="569">
        <v>0</v>
      </c>
      <c r="I474" s="570">
        <v>0</v>
      </c>
      <c r="J474" s="570">
        <v>100</v>
      </c>
      <c r="K474" s="570">
        <v>100</v>
      </c>
    </row>
    <row r="475" spans="1:11">
      <c r="A475" s="589" t="s">
        <v>54</v>
      </c>
      <c r="B475" s="568" t="s">
        <v>55</v>
      </c>
      <c r="C475" s="569">
        <v>20327.150000000001</v>
      </c>
      <c r="D475" s="569">
        <v>22502</v>
      </c>
      <c r="E475" s="569">
        <v>39847</v>
      </c>
      <c r="F475" s="569">
        <v>20594.759999999998</v>
      </c>
      <c r="G475" s="569">
        <v>267.60999999999694</v>
      </c>
      <c r="H475" s="569">
        <v>19252.240000000002</v>
      </c>
      <c r="I475" s="570">
        <v>1.3165151041833099</v>
      </c>
      <c r="J475" s="570">
        <v>51.684593570406804</v>
      </c>
      <c r="K475" s="570">
        <v>91.524131188338814</v>
      </c>
    </row>
    <row r="476" spans="1:11">
      <c r="A476" s="590" t="s">
        <v>56</v>
      </c>
      <c r="B476" s="568" t="s">
        <v>57</v>
      </c>
      <c r="C476" s="569">
        <v>20327.150000000001</v>
      </c>
      <c r="D476" s="569">
        <v>22502</v>
      </c>
      <c r="E476" s="569">
        <v>39847</v>
      </c>
      <c r="F476" s="569">
        <v>20594.759999999998</v>
      </c>
      <c r="G476" s="569">
        <v>267.60999999999694</v>
      </c>
      <c r="H476" s="569">
        <v>19252.240000000002</v>
      </c>
      <c r="I476" s="570">
        <v>1.3165151041833099</v>
      </c>
      <c r="J476" s="570">
        <v>51.684593570406804</v>
      </c>
      <c r="K476" s="570">
        <v>91.524131188338814</v>
      </c>
    </row>
    <row r="477" spans="1:11">
      <c r="A477" s="587"/>
      <c r="B477" s="568" t="s">
        <v>58</v>
      </c>
      <c r="C477" s="569">
        <v>1982.19</v>
      </c>
      <c r="D477" s="569">
        <v>0</v>
      </c>
      <c r="E477" s="569">
        <v>0</v>
      </c>
      <c r="F477" s="569">
        <v>3264.87</v>
      </c>
      <c r="G477" s="569">
        <v>1282.6799999999998</v>
      </c>
      <c r="H477" s="569">
        <v>-3264.87</v>
      </c>
      <c r="I477" s="570">
        <v>64.710244729314525</v>
      </c>
      <c r="J477" s="570">
        <v>0</v>
      </c>
      <c r="K477" s="570">
        <v>0</v>
      </c>
    </row>
    <row r="478" spans="1:11">
      <c r="A478" s="587" t="s">
        <v>59</v>
      </c>
      <c r="B478" s="568" t="s">
        <v>60</v>
      </c>
      <c r="C478" s="569">
        <v>-1982.19</v>
      </c>
      <c r="D478" s="569">
        <v>0</v>
      </c>
      <c r="E478" s="569">
        <v>0</v>
      </c>
      <c r="F478" s="569">
        <v>-3264.87</v>
      </c>
      <c r="G478" s="569">
        <v>-1282.6799999999998</v>
      </c>
      <c r="H478" s="569">
        <v>3264.87</v>
      </c>
      <c r="I478" s="570">
        <v>64.710244729314525</v>
      </c>
      <c r="J478" s="570">
        <v>0</v>
      </c>
      <c r="K478" s="570">
        <v>0</v>
      </c>
    </row>
    <row r="479" spans="1:11">
      <c r="A479" s="589" t="s">
        <v>61</v>
      </c>
      <c r="B479" s="568" t="s">
        <v>62</v>
      </c>
      <c r="C479" s="569">
        <v>-1982.19</v>
      </c>
      <c r="D479" s="569">
        <v>0</v>
      </c>
      <c r="E479" s="569">
        <v>0</v>
      </c>
      <c r="F479" s="569">
        <v>-3264.87</v>
      </c>
      <c r="G479" s="569">
        <v>-1282.6799999999998</v>
      </c>
      <c r="H479" s="569">
        <v>3264.87</v>
      </c>
      <c r="I479" s="570">
        <v>64.710244729314525</v>
      </c>
      <c r="J479" s="570">
        <v>0</v>
      </c>
      <c r="K479" s="570">
        <v>0</v>
      </c>
    </row>
    <row r="480" spans="1:11">
      <c r="A480" s="597" t="s">
        <v>779</v>
      </c>
      <c r="B480" s="571" t="s">
        <v>780</v>
      </c>
      <c r="C480" s="572"/>
      <c r="D480" s="572"/>
      <c r="E480" s="572"/>
      <c r="F480" s="572"/>
      <c r="G480" s="572"/>
      <c r="H480" s="572"/>
      <c r="I480" s="573"/>
      <c r="J480" s="573"/>
      <c r="K480" s="573"/>
    </row>
    <row r="481" spans="1:11">
      <c r="A481" s="587" t="s">
        <v>20</v>
      </c>
      <c r="B481" s="568" t="s">
        <v>21</v>
      </c>
      <c r="C481" s="569">
        <v>1165375.69</v>
      </c>
      <c r="D481" s="569">
        <v>1367551</v>
      </c>
      <c r="E481" s="569">
        <v>1130080</v>
      </c>
      <c r="F481" s="569">
        <v>1366190.04</v>
      </c>
      <c r="G481" s="569">
        <v>200814.35000000009</v>
      </c>
      <c r="H481" s="569">
        <v>-236110.04000000004</v>
      </c>
      <c r="I481" s="570">
        <v>17.231726362852157</v>
      </c>
      <c r="J481" s="570">
        <v>120.89321463967153</v>
      </c>
      <c r="K481" s="570">
        <v>99.900481956431605</v>
      </c>
    </row>
    <row r="482" spans="1:11">
      <c r="A482" s="589" t="s">
        <v>24</v>
      </c>
      <c r="B482" s="568" t="s">
        <v>25</v>
      </c>
      <c r="C482" s="569">
        <v>1165375.69</v>
      </c>
      <c r="D482" s="569">
        <v>1367551</v>
      </c>
      <c r="E482" s="569">
        <v>1130080</v>
      </c>
      <c r="F482" s="569">
        <v>1366190.04</v>
      </c>
      <c r="G482" s="569">
        <v>200814.35000000009</v>
      </c>
      <c r="H482" s="569">
        <v>-236110.04000000004</v>
      </c>
      <c r="I482" s="570">
        <v>17.231726362852157</v>
      </c>
      <c r="J482" s="570">
        <v>120.89321463967153</v>
      </c>
      <c r="K482" s="570">
        <v>99.900481956431605</v>
      </c>
    </row>
    <row r="483" spans="1:11">
      <c r="A483" s="590" t="s">
        <v>26</v>
      </c>
      <c r="B483" s="568" t="s">
        <v>27</v>
      </c>
      <c r="C483" s="569">
        <v>1165375.69</v>
      </c>
      <c r="D483" s="569">
        <v>1367551</v>
      </c>
      <c r="E483" s="569">
        <v>1130080</v>
      </c>
      <c r="F483" s="569">
        <v>1366190.04</v>
      </c>
      <c r="G483" s="569">
        <v>200814.35000000009</v>
      </c>
      <c r="H483" s="569">
        <v>-236110.04000000004</v>
      </c>
      <c r="I483" s="570">
        <v>17.231726362852157</v>
      </c>
      <c r="J483" s="570">
        <v>120.89321463967153</v>
      </c>
      <c r="K483" s="570">
        <v>99.900481956431605</v>
      </c>
    </row>
    <row r="484" spans="1:11">
      <c r="A484" s="587" t="s">
        <v>28</v>
      </c>
      <c r="B484" s="568" t="s">
        <v>29</v>
      </c>
      <c r="C484" s="569">
        <v>1165375.69</v>
      </c>
      <c r="D484" s="569">
        <v>1367551</v>
      </c>
      <c r="E484" s="569">
        <v>1130080</v>
      </c>
      <c r="F484" s="569">
        <v>1366190.04</v>
      </c>
      <c r="G484" s="569">
        <v>200814.35000000009</v>
      </c>
      <c r="H484" s="569">
        <v>-236110.04000000004</v>
      </c>
      <c r="I484" s="570">
        <v>17.231726362852157</v>
      </c>
      <c r="J484" s="570">
        <v>120.89321463967153</v>
      </c>
      <c r="K484" s="570">
        <v>99.900481956431605</v>
      </c>
    </row>
    <row r="485" spans="1:11">
      <c r="A485" s="589" t="s">
        <v>30</v>
      </c>
      <c r="B485" s="568" t="s">
        <v>31</v>
      </c>
      <c r="C485" s="569">
        <v>1154362.0900000001</v>
      </c>
      <c r="D485" s="569">
        <v>1349755</v>
      </c>
      <c r="E485" s="569">
        <v>1120266</v>
      </c>
      <c r="F485" s="569">
        <v>1348397.3</v>
      </c>
      <c r="G485" s="569">
        <v>194035.20999999996</v>
      </c>
      <c r="H485" s="569">
        <v>-228131.30000000005</v>
      </c>
      <c r="I485" s="570">
        <v>16.808868870598474</v>
      </c>
      <c r="J485" s="570">
        <v>120.36402961439516</v>
      </c>
      <c r="K485" s="570">
        <v>99.899411374656893</v>
      </c>
    </row>
    <row r="486" spans="1:11">
      <c r="A486" s="590" t="s">
        <v>32</v>
      </c>
      <c r="B486" s="568" t="s">
        <v>33</v>
      </c>
      <c r="C486" s="569">
        <v>1152678.0900000001</v>
      </c>
      <c r="D486" s="569">
        <v>1347571</v>
      </c>
      <c r="E486" s="569">
        <v>1118582</v>
      </c>
      <c r="F486" s="569">
        <v>1346213.35</v>
      </c>
      <c r="G486" s="569">
        <v>193535.26</v>
      </c>
      <c r="H486" s="569">
        <v>-227631.35000000009</v>
      </c>
      <c r="I486" s="570">
        <v>16.790052806503851</v>
      </c>
      <c r="J486" s="570">
        <v>120.34999222229574</v>
      </c>
      <c r="K486" s="570">
        <v>99.899252061672456</v>
      </c>
    </row>
    <row r="487" spans="1:11">
      <c r="A487" s="591" t="s">
        <v>34</v>
      </c>
      <c r="B487" s="568" t="s">
        <v>35</v>
      </c>
      <c r="C487" s="569">
        <v>853251.15</v>
      </c>
      <c r="D487" s="569">
        <v>1041986</v>
      </c>
      <c r="E487" s="569">
        <v>853255</v>
      </c>
      <c r="F487" s="569">
        <v>1041663.83</v>
      </c>
      <c r="G487" s="569">
        <v>188412.67999999993</v>
      </c>
      <c r="H487" s="569">
        <v>-188408.82999999996</v>
      </c>
      <c r="I487" s="570">
        <v>22.081737598595666</v>
      </c>
      <c r="J487" s="570">
        <v>122.08118674956489</v>
      </c>
      <c r="K487" s="570">
        <v>99.969081158480051</v>
      </c>
    </row>
    <row r="488" spans="1:11">
      <c r="A488" s="591" t="s">
        <v>36</v>
      </c>
      <c r="B488" s="568" t="s">
        <v>37</v>
      </c>
      <c r="C488" s="569">
        <v>299426.94</v>
      </c>
      <c r="D488" s="569">
        <v>305585</v>
      </c>
      <c r="E488" s="569">
        <v>265327</v>
      </c>
      <c r="F488" s="569">
        <v>304549.52</v>
      </c>
      <c r="G488" s="569">
        <v>5122.5800000000163</v>
      </c>
      <c r="H488" s="569">
        <v>-39222.520000000019</v>
      </c>
      <c r="I488" s="570">
        <v>1.7107946265623468</v>
      </c>
      <c r="J488" s="570">
        <v>114.7827096375416</v>
      </c>
      <c r="K488" s="570">
        <v>99.66114828934667</v>
      </c>
    </row>
    <row r="489" spans="1:11">
      <c r="A489" s="592" t="s">
        <v>38</v>
      </c>
      <c r="B489" s="568" t="s">
        <v>39</v>
      </c>
      <c r="C489" s="569">
        <v>1915.88</v>
      </c>
      <c r="D489" s="569">
        <v>0</v>
      </c>
      <c r="E489" s="569">
        <v>0</v>
      </c>
      <c r="F489" s="569">
        <v>2933.28</v>
      </c>
      <c r="G489" s="569">
        <v>1017.4000000000001</v>
      </c>
      <c r="H489" s="569">
        <v>-2933.28</v>
      </c>
      <c r="I489" s="570">
        <v>53.103534668142061</v>
      </c>
      <c r="J489" s="570">
        <v>0</v>
      </c>
      <c r="K489" s="570">
        <v>0</v>
      </c>
    </row>
    <row r="490" spans="1:11">
      <c r="A490" s="590" t="s">
        <v>40</v>
      </c>
      <c r="B490" s="568" t="s">
        <v>41</v>
      </c>
      <c r="C490" s="569">
        <v>1684</v>
      </c>
      <c r="D490" s="569">
        <v>2184</v>
      </c>
      <c r="E490" s="569">
        <v>1684</v>
      </c>
      <c r="F490" s="569">
        <v>2183.9499999999998</v>
      </c>
      <c r="G490" s="569">
        <v>499.94999999999982</v>
      </c>
      <c r="H490" s="569">
        <v>-499.94999999999982</v>
      </c>
      <c r="I490" s="570">
        <v>29.68824228028501</v>
      </c>
      <c r="J490" s="570">
        <v>129.68824228028501</v>
      </c>
      <c r="K490" s="570">
        <v>99.997710622710613</v>
      </c>
    </row>
    <row r="491" spans="1:11">
      <c r="A491" s="591" t="s">
        <v>44</v>
      </c>
      <c r="B491" s="568" t="s">
        <v>45</v>
      </c>
      <c r="C491" s="569">
        <v>1684</v>
      </c>
      <c r="D491" s="569">
        <v>2184</v>
      </c>
      <c r="E491" s="569">
        <v>1684</v>
      </c>
      <c r="F491" s="569">
        <v>2183.9499999999998</v>
      </c>
      <c r="G491" s="569">
        <v>499.94999999999982</v>
      </c>
      <c r="H491" s="569">
        <v>-499.94999999999982</v>
      </c>
      <c r="I491" s="570">
        <v>29.68824228028501</v>
      </c>
      <c r="J491" s="570">
        <v>129.68824228028501</v>
      </c>
      <c r="K491" s="570">
        <v>99.997710622710613</v>
      </c>
    </row>
    <row r="492" spans="1:11">
      <c r="A492" s="589" t="s">
        <v>54</v>
      </c>
      <c r="B492" s="568" t="s">
        <v>55</v>
      </c>
      <c r="C492" s="569">
        <v>11013.6</v>
      </c>
      <c r="D492" s="569">
        <v>17796</v>
      </c>
      <c r="E492" s="569">
        <v>9814</v>
      </c>
      <c r="F492" s="569">
        <v>17792.740000000002</v>
      </c>
      <c r="G492" s="569">
        <v>6779.1400000000012</v>
      </c>
      <c r="H492" s="569">
        <v>-7978.7400000000016</v>
      </c>
      <c r="I492" s="570">
        <v>61.552444250744543</v>
      </c>
      <c r="J492" s="570">
        <v>181.29957203994294</v>
      </c>
      <c r="K492" s="570">
        <v>99.981681276691404</v>
      </c>
    </row>
    <row r="493" spans="1:11">
      <c r="A493" s="590" t="s">
        <v>56</v>
      </c>
      <c r="B493" s="568" t="s">
        <v>57</v>
      </c>
      <c r="C493" s="569">
        <v>11013.6</v>
      </c>
      <c r="D493" s="569">
        <v>17796</v>
      </c>
      <c r="E493" s="569">
        <v>9814</v>
      </c>
      <c r="F493" s="569">
        <v>17792.740000000002</v>
      </c>
      <c r="G493" s="569">
        <v>6779.1400000000012</v>
      </c>
      <c r="H493" s="569">
        <v>-7978.7400000000016</v>
      </c>
      <c r="I493" s="570">
        <v>61.552444250744543</v>
      </c>
      <c r="J493" s="570">
        <v>181.29957203994294</v>
      </c>
      <c r="K493" s="570">
        <v>99.981681276691404</v>
      </c>
    </row>
    <row r="494" spans="1:11">
      <c r="A494" s="597" t="s">
        <v>781</v>
      </c>
      <c r="B494" s="571" t="s">
        <v>782</v>
      </c>
      <c r="C494" s="572"/>
      <c r="D494" s="572"/>
      <c r="E494" s="572"/>
      <c r="F494" s="572"/>
      <c r="G494" s="572"/>
      <c r="H494" s="572"/>
      <c r="I494" s="573"/>
      <c r="J494" s="573"/>
      <c r="K494" s="573"/>
    </row>
    <row r="495" spans="1:11">
      <c r="A495" s="587" t="s">
        <v>20</v>
      </c>
      <c r="B495" s="568" t="s">
        <v>21</v>
      </c>
      <c r="C495" s="569">
        <v>1402837.1</v>
      </c>
      <c r="D495" s="569">
        <v>1546580</v>
      </c>
      <c r="E495" s="569">
        <v>1487311</v>
      </c>
      <c r="F495" s="569">
        <v>1526426.99</v>
      </c>
      <c r="G495" s="569">
        <v>123589.8899999999</v>
      </c>
      <c r="H495" s="569">
        <v>-39115.989999999991</v>
      </c>
      <c r="I495" s="570">
        <v>8.8099958291664677</v>
      </c>
      <c r="J495" s="570">
        <v>102.62998054878905</v>
      </c>
      <c r="K495" s="570">
        <v>98.696930646975915</v>
      </c>
    </row>
    <row r="496" spans="1:11" ht="25.5">
      <c r="A496" s="589" t="s">
        <v>22</v>
      </c>
      <c r="B496" s="568" t="s">
        <v>23</v>
      </c>
      <c r="C496" s="569">
        <v>7928.76</v>
      </c>
      <c r="D496" s="569">
        <v>17327</v>
      </c>
      <c r="E496" s="569">
        <v>17327</v>
      </c>
      <c r="F496" s="569">
        <v>13059.48</v>
      </c>
      <c r="G496" s="569">
        <v>5130.7199999999993</v>
      </c>
      <c r="H496" s="569">
        <v>4267.5200000000004</v>
      </c>
      <c r="I496" s="570">
        <v>64.710244729314525</v>
      </c>
      <c r="J496" s="570">
        <v>75.370693137877296</v>
      </c>
      <c r="K496" s="570">
        <v>75.370693137877296</v>
      </c>
    </row>
    <row r="497" spans="1:11">
      <c r="A497" s="589" t="s">
        <v>24</v>
      </c>
      <c r="B497" s="568" t="s">
        <v>25</v>
      </c>
      <c r="C497" s="569">
        <v>1394908.34</v>
      </c>
      <c r="D497" s="569">
        <v>1529253</v>
      </c>
      <c r="E497" s="569">
        <v>1469984</v>
      </c>
      <c r="F497" s="569">
        <v>1513367.51</v>
      </c>
      <c r="G497" s="569">
        <v>118459.16999999993</v>
      </c>
      <c r="H497" s="569">
        <v>-43383.510000000009</v>
      </c>
      <c r="I497" s="570">
        <v>8.4922547670766733</v>
      </c>
      <c r="J497" s="570">
        <v>102.95129130657203</v>
      </c>
      <c r="K497" s="570">
        <v>98.961225513371559</v>
      </c>
    </row>
    <row r="498" spans="1:11">
      <c r="A498" s="590" t="s">
        <v>26</v>
      </c>
      <c r="B498" s="568" t="s">
        <v>27</v>
      </c>
      <c r="C498" s="569">
        <v>1394908.34</v>
      </c>
      <c r="D498" s="569">
        <v>1529253</v>
      </c>
      <c r="E498" s="569">
        <v>1469984</v>
      </c>
      <c r="F498" s="569">
        <v>1513367.51</v>
      </c>
      <c r="G498" s="569">
        <v>118459.16999999993</v>
      </c>
      <c r="H498" s="569">
        <v>-43383.510000000009</v>
      </c>
      <c r="I498" s="570">
        <v>8.4922547670766733</v>
      </c>
      <c r="J498" s="570">
        <v>102.95129130657203</v>
      </c>
      <c r="K498" s="570">
        <v>98.961225513371559</v>
      </c>
    </row>
    <row r="499" spans="1:11">
      <c r="A499" s="587" t="s">
        <v>28</v>
      </c>
      <c r="B499" s="568" t="s">
        <v>29</v>
      </c>
      <c r="C499" s="569">
        <v>1400854.91</v>
      </c>
      <c r="D499" s="569">
        <v>1546580</v>
      </c>
      <c r="E499" s="569">
        <v>1487311</v>
      </c>
      <c r="F499" s="569">
        <v>1523162.12</v>
      </c>
      <c r="G499" s="569">
        <v>122307.2100000002</v>
      </c>
      <c r="H499" s="569">
        <v>-35851.120000000112</v>
      </c>
      <c r="I499" s="570">
        <v>8.7308977629953404</v>
      </c>
      <c r="J499" s="570">
        <v>102.41046559865423</v>
      </c>
      <c r="K499" s="570">
        <v>98.485828085194441</v>
      </c>
    </row>
    <row r="500" spans="1:11">
      <c r="A500" s="589" t="s">
        <v>30</v>
      </c>
      <c r="B500" s="568" t="s">
        <v>31</v>
      </c>
      <c r="C500" s="569">
        <v>1391541.36</v>
      </c>
      <c r="D500" s="569">
        <v>1541874</v>
      </c>
      <c r="E500" s="569">
        <v>1457278</v>
      </c>
      <c r="F500" s="569">
        <v>1520360.1</v>
      </c>
      <c r="G500" s="569">
        <v>128818.73999999999</v>
      </c>
      <c r="H500" s="569">
        <v>-63082.100000000093</v>
      </c>
      <c r="I500" s="570">
        <v>9.257269938422823</v>
      </c>
      <c r="J500" s="570">
        <v>104.32876225401057</v>
      </c>
      <c r="K500" s="570">
        <v>98.604691433930398</v>
      </c>
    </row>
    <row r="501" spans="1:11">
      <c r="A501" s="590" t="s">
        <v>32</v>
      </c>
      <c r="B501" s="568" t="s">
        <v>33</v>
      </c>
      <c r="C501" s="569">
        <v>1391495.36</v>
      </c>
      <c r="D501" s="569">
        <v>1541874</v>
      </c>
      <c r="E501" s="569">
        <v>1457278</v>
      </c>
      <c r="F501" s="569">
        <v>1520360.1</v>
      </c>
      <c r="G501" s="569">
        <v>128864.73999999999</v>
      </c>
      <c r="H501" s="569">
        <v>-63082.100000000093</v>
      </c>
      <c r="I501" s="570">
        <v>9.2608817610430236</v>
      </c>
      <c r="J501" s="570">
        <v>104.32876225401057</v>
      </c>
      <c r="K501" s="570">
        <v>98.604691433930398</v>
      </c>
    </row>
    <row r="502" spans="1:11">
      <c r="A502" s="591" t="s">
        <v>34</v>
      </c>
      <c r="B502" s="568" t="s">
        <v>35</v>
      </c>
      <c r="C502" s="569">
        <v>1075077.8400000001</v>
      </c>
      <c r="D502" s="569">
        <v>1210189</v>
      </c>
      <c r="E502" s="569">
        <v>1116788</v>
      </c>
      <c r="F502" s="569">
        <v>1210189</v>
      </c>
      <c r="G502" s="569">
        <v>135111.15999999992</v>
      </c>
      <c r="H502" s="569">
        <v>-93401</v>
      </c>
      <c r="I502" s="570">
        <v>12.567569991025024</v>
      </c>
      <c r="J502" s="570">
        <v>108.36335992148913</v>
      </c>
      <c r="K502" s="570">
        <v>100</v>
      </c>
    </row>
    <row r="503" spans="1:11">
      <c r="A503" s="591" t="s">
        <v>36</v>
      </c>
      <c r="B503" s="568" t="s">
        <v>37</v>
      </c>
      <c r="C503" s="569">
        <v>316417.52</v>
      </c>
      <c r="D503" s="569">
        <v>331685</v>
      </c>
      <c r="E503" s="569">
        <v>340490</v>
      </c>
      <c r="F503" s="569">
        <v>310171.09999999998</v>
      </c>
      <c r="G503" s="569">
        <v>-6246.4200000000419</v>
      </c>
      <c r="H503" s="569">
        <v>30318.900000000023</v>
      </c>
      <c r="I503" s="570">
        <v>-1.9741068699356674</v>
      </c>
      <c r="J503" s="570">
        <v>91.095509412904931</v>
      </c>
      <c r="K503" s="570">
        <v>93.513755521051593</v>
      </c>
    </row>
    <row r="504" spans="1:11">
      <c r="A504" s="592" t="s">
        <v>38</v>
      </c>
      <c r="B504" s="568" t="s">
        <v>39</v>
      </c>
      <c r="C504" s="569">
        <v>19993.95</v>
      </c>
      <c r="D504" s="569">
        <v>0</v>
      </c>
      <c r="E504" s="569">
        <v>0</v>
      </c>
      <c r="F504" s="569">
        <v>20480</v>
      </c>
      <c r="G504" s="569">
        <v>486.04999999999927</v>
      </c>
      <c r="H504" s="569">
        <v>-20480</v>
      </c>
      <c r="I504" s="570">
        <v>2.4309853730753588</v>
      </c>
      <c r="J504" s="570">
        <v>0</v>
      </c>
      <c r="K504" s="570">
        <v>0</v>
      </c>
    </row>
    <row r="505" spans="1:11">
      <c r="A505" s="590" t="s">
        <v>40</v>
      </c>
      <c r="B505" s="568" t="s">
        <v>41</v>
      </c>
      <c r="C505" s="569">
        <v>46</v>
      </c>
      <c r="D505" s="569">
        <v>0</v>
      </c>
      <c r="E505" s="569">
        <v>0</v>
      </c>
      <c r="F505" s="569">
        <v>0</v>
      </c>
      <c r="G505" s="569">
        <v>-46</v>
      </c>
      <c r="H505" s="569">
        <v>0</v>
      </c>
      <c r="I505" s="570">
        <v>-100</v>
      </c>
      <c r="J505" s="570">
        <v>0</v>
      </c>
      <c r="K505" s="570">
        <v>0</v>
      </c>
    </row>
    <row r="506" spans="1:11">
      <c r="A506" s="591" t="s">
        <v>44</v>
      </c>
      <c r="B506" s="568" t="s">
        <v>45</v>
      </c>
      <c r="C506" s="569">
        <v>46</v>
      </c>
      <c r="D506" s="569">
        <v>0</v>
      </c>
      <c r="E506" s="569">
        <v>0</v>
      </c>
      <c r="F506" s="569">
        <v>0</v>
      </c>
      <c r="G506" s="569">
        <v>-46</v>
      </c>
      <c r="H506" s="569">
        <v>0</v>
      </c>
      <c r="I506" s="570">
        <v>-100</v>
      </c>
      <c r="J506" s="570">
        <v>0</v>
      </c>
      <c r="K506" s="570">
        <v>0</v>
      </c>
    </row>
    <row r="507" spans="1:11">
      <c r="A507" s="589" t="s">
        <v>54</v>
      </c>
      <c r="B507" s="568" t="s">
        <v>55</v>
      </c>
      <c r="C507" s="569">
        <v>9313.5499999999993</v>
      </c>
      <c r="D507" s="569">
        <v>4706</v>
      </c>
      <c r="E507" s="569">
        <v>30033</v>
      </c>
      <c r="F507" s="569">
        <v>2802.02</v>
      </c>
      <c r="G507" s="569">
        <v>-6511.5299999999988</v>
      </c>
      <c r="H507" s="569">
        <v>27230.98</v>
      </c>
      <c r="I507" s="570">
        <v>-69.914586811688338</v>
      </c>
      <c r="J507" s="570">
        <v>9.3298038823960319</v>
      </c>
      <c r="K507" s="570">
        <v>59.541436464088392</v>
      </c>
    </row>
    <row r="508" spans="1:11">
      <c r="A508" s="590" t="s">
        <v>56</v>
      </c>
      <c r="B508" s="568" t="s">
        <v>57</v>
      </c>
      <c r="C508" s="569">
        <v>9313.5499999999993</v>
      </c>
      <c r="D508" s="569">
        <v>4706</v>
      </c>
      <c r="E508" s="569">
        <v>30033</v>
      </c>
      <c r="F508" s="569">
        <v>2802.02</v>
      </c>
      <c r="G508" s="569">
        <v>-6511.5299999999988</v>
      </c>
      <c r="H508" s="569">
        <v>27230.98</v>
      </c>
      <c r="I508" s="570">
        <v>-69.914586811688338</v>
      </c>
      <c r="J508" s="570">
        <v>9.3298038823960319</v>
      </c>
      <c r="K508" s="570">
        <v>59.541436464088392</v>
      </c>
    </row>
    <row r="509" spans="1:11">
      <c r="A509" s="587"/>
      <c r="B509" s="568" t="s">
        <v>58</v>
      </c>
      <c r="C509" s="569">
        <v>1982.19</v>
      </c>
      <c r="D509" s="569">
        <v>0</v>
      </c>
      <c r="E509" s="569">
        <v>0</v>
      </c>
      <c r="F509" s="569">
        <v>3264.87</v>
      </c>
      <c r="G509" s="569">
        <v>1282.6799999999998</v>
      </c>
      <c r="H509" s="569">
        <v>-3264.87</v>
      </c>
      <c r="I509" s="570">
        <v>64.710244729314525</v>
      </c>
      <c r="J509" s="570">
        <v>0</v>
      </c>
      <c r="K509" s="570">
        <v>0</v>
      </c>
    </row>
    <row r="510" spans="1:11">
      <c r="A510" s="587" t="s">
        <v>59</v>
      </c>
      <c r="B510" s="568" t="s">
        <v>60</v>
      </c>
      <c r="C510" s="569">
        <v>-1982.19</v>
      </c>
      <c r="D510" s="569">
        <v>0</v>
      </c>
      <c r="E510" s="569">
        <v>0</v>
      </c>
      <c r="F510" s="569">
        <v>-3264.87</v>
      </c>
      <c r="G510" s="569">
        <v>-1282.6799999999998</v>
      </c>
      <c r="H510" s="569">
        <v>3264.87</v>
      </c>
      <c r="I510" s="570">
        <v>64.710244729314525</v>
      </c>
      <c r="J510" s="570">
        <v>0</v>
      </c>
      <c r="K510" s="570">
        <v>0</v>
      </c>
    </row>
    <row r="511" spans="1:11">
      <c r="A511" s="589" t="s">
        <v>61</v>
      </c>
      <c r="B511" s="568" t="s">
        <v>62</v>
      </c>
      <c r="C511" s="569">
        <v>-1982.19</v>
      </c>
      <c r="D511" s="569">
        <v>0</v>
      </c>
      <c r="E511" s="569">
        <v>0</v>
      </c>
      <c r="F511" s="569">
        <v>-3264.87</v>
      </c>
      <c r="G511" s="569">
        <v>-1282.6799999999998</v>
      </c>
      <c r="H511" s="569">
        <v>3264.87</v>
      </c>
      <c r="I511" s="570">
        <v>64.710244729314525</v>
      </c>
      <c r="J511" s="570">
        <v>0</v>
      </c>
      <c r="K511" s="570">
        <v>0</v>
      </c>
    </row>
    <row r="512" spans="1:11">
      <c r="A512" s="597" t="s">
        <v>783</v>
      </c>
      <c r="B512" s="571" t="s">
        <v>784</v>
      </c>
      <c r="C512" s="572"/>
      <c r="D512" s="572"/>
      <c r="E512" s="572"/>
      <c r="F512" s="572"/>
      <c r="G512" s="572"/>
      <c r="H512" s="572"/>
      <c r="I512" s="573"/>
      <c r="J512" s="573"/>
      <c r="K512" s="573"/>
    </row>
    <row r="513" spans="1:11">
      <c r="A513" s="587" t="s">
        <v>20</v>
      </c>
      <c r="B513" s="568" t="s">
        <v>21</v>
      </c>
      <c r="C513" s="569">
        <v>63000</v>
      </c>
      <c r="D513" s="569">
        <v>38000</v>
      </c>
      <c r="E513" s="569">
        <v>38000</v>
      </c>
      <c r="F513" s="569">
        <v>38000</v>
      </c>
      <c r="G513" s="569">
        <v>-25000</v>
      </c>
      <c r="H513" s="569">
        <v>0</v>
      </c>
      <c r="I513" s="570">
        <v>-39.682539682539684</v>
      </c>
      <c r="J513" s="570">
        <v>100</v>
      </c>
      <c r="K513" s="570">
        <v>100</v>
      </c>
    </row>
    <row r="514" spans="1:11">
      <c r="A514" s="589" t="s">
        <v>24</v>
      </c>
      <c r="B514" s="568" t="s">
        <v>25</v>
      </c>
      <c r="C514" s="569">
        <v>63000</v>
      </c>
      <c r="D514" s="569">
        <v>38000</v>
      </c>
      <c r="E514" s="569">
        <v>38000</v>
      </c>
      <c r="F514" s="569">
        <v>38000</v>
      </c>
      <c r="G514" s="569">
        <v>-25000</v>
      </c>
      <c r="H514" s="569">
        <v>0</v>
      </c>
      <c r="I514" s="570">
        <v>-39.682539682539684</v>
      </c>
      <c r="J514" s="570">
        <v>100</v>
      </c>
      <c r="K514" s="570">
        <v>100</v>
      </c>
    </row>
    <row r="515" spans="1:11">
      <c r="A515" s="590" t="s">
        <v>26</v>
      </c>
      <c r="B515" s="568" t="s">
        <v>27</v>
      </c>
      <c r="C515" s="569">
        <v>63000</v>
      </c>
      <c r="D515" s="569">
        <v>38000</v>
      </c>
      <c r="E515" s="569">
        <v>38000</v>
      </c>
      <c r="F515" s="569">
        <v>38000</v>
      </c>
      <c r="G515" s="569">
        <v>-25000</v>
      </c>
      <c r="H515" s="569">
        <v>0</v>
      </c>
      <c r="I515" s="570">
        <v>-39.682539682539684</v>
      </c>
      <c r="J515" s="570">
        <v>100</v>
      </c>
      <c r="K515" s="570">
        <v>100</v>
      </c>
    </row>
    <row r="516" spans="1:11">
      <c r="A516" s="587" t="s">
        <v>28</v>
      </c>
      <c r="B516" s="568" t="s">
        <v>29</v>
      </c>
      <c r="C516" s="569">
        <v>63000</v>
      </c>
      <c r="D516" s="569">
        <v>38000</v>
      </c>
      <c r="E516" s="569">
        <v>38000</v>
      </c>
      <c r="F516" s="569">
        <v>38000</v>
      </c>
      <c r="G516" s="569">
        <v>-25000</v>
      </c>
      <c r="H516" s="569">
        <v>0</v>
      </c>
      <c r="I516" s="570">
        <v>-39.682539682539684</v>
      </c>
      <c r="J516" s="570">
        <v>100</v>
      </c>
      <c r="K516" s="570">
        <v>100</v>
      </c>
    </row>
    <row r="517" spans="1:11">
      <c r="A517" s="589" t="s">
        <v>30</v>
      </c>
      <c r="B517" s="568" t="s">
        <v>31</v>
      </c>
      <c r="C517" s="569">
        <v>63000</v>
      </c>
      <c r="D517" s="569">
        <v>38000</v>
      </c>
      <c r="E517" s="569">
        <v>38000</v>
      </c>
      <c r="F517" s="569">
        <v>38000</v>
      </c>
      <c r="G517" s="569">
        <v>-25000</v>
      </c>
      <c r="H517" s="569">
        <v>0</v>
      </c>
      <c r="I517" s="570">
        <v>-39.682539682539684</v>
      </c>
      <c r="J517" s="570">
        <v>100</v>
      </c>
      <c r="K517" s="570">
        <v>100</v>
      </c>
    </row>
    <row r="518" spans="1:11">
      <c r="A518" s="590" t="s">
        <v>40</v>
      </c>
      <c r="B518" s="568" t="s">
        <v>41</v>
      </c>
      <c r="C518" s="569">
        <v>63000</v>
      </c>
      <c r="D518" s="569">
        <v>38000</v>
      </c>
      <c r="E518" s="569">
        <v>38000</v>
      </c>
      <c r="F518" s="569">
        <v>38000</v>
      </c>
      <c r="G518" s="569">
        <v>-25000</v>
      </c>
      <c r="H518" s="569">
        <v>0</v>
      </c>
      <c r="I518" s="570">
        <v>-39.682539682539684</v>
      </c>
      <c r="J518" s="570">
        <v>100</v>
      </c>
      <c r="K518" s="570">
        <v>100</v>
      </c>
    </row>
    <row r="519" spans="1:11">
      <c r="A519" s="591" t="s">
        <v>42</v>
      </c>
      <c r="B519" s="568" t="s">
        <v>43</v>
      </c>
      <c r="C519" s="569">
        <v>63000</v>
      </c>
      <c r="D519" s="569">
        <v>38000</v>
      </c>
      <c r="E519" s="569">
        <v>38000</v>
      </c>
      <c r="F519" s="569">
        <v>38000</v>
      </c>
      <c r="G519" s="569">
        <v>-25000</v>
      </c>
      <c r="H519" s="569">
        <v>0</v>
      </c>
      <c r="I519" s="570">
        <v>-39.682539682539684</v>
      </c>
      <c r="J519" s="570">
        <v>100</v>
      </c>
      <c r="K519" s="570">
        <v>100</v>
      </c>
    </row>
    <row r="520" spans="1:11" ht="25.5">
      <c r="A520" s="597" t="s">
        <v>501</v>
      </c>
      <c r="B520" s="571" t="s">
        <v>785</v>
      </c>
      <c r="C520" s="572"/>
      <c r="D520" s="572"/>
      <c r="E520" s="572"/>
      <c r="F520" s="572"/>
      <c r="G520" s="572"/>
      <c r="H520" s="572"/>
      <c r="I520" s="573"/>
      <c r="J520" s="573"/>
      <c r="K520" s="573"/>
    </row>
    <row r="521" spans="1:11">
      <c r="A521" s="587" t="s">
        <v>20</v>
      </c>
      <c r="B521" s="568" t="s">
        <v>21</v>
      </c>
      <c r="C521" s="569">
        <v>65162</v>
      </c>
      <c r="D521" s="569">
        <v>65162</v>
      </c>
      <c r="E521" s="569">
        <v>65162</v>
      </c>
      <c r="F521" s="569">
        <v>65162</v>
      </c>
      <c r="G521" s="569">
        <v>0</v>
      </c>
      <c r="H521" s="569">
        <v>0</v>
      </c>
      <c r="I521" s="570">
        <v>0</v>
      </c>
      <c r="J521" s="570">
        <v>100</v>
      </c>
      <c r="K521" s="570">
        <v>100</v>
      </c>
    </row>
    <row r="522" spans="1:11">
      <c r="A522" s="589" t="s">
        <v>24</v>
      </c>
      <c r="B522" s="568" t="s">
        <v>25</v>
      </c>
      <c r="C522" s="569">
        <v>65162</v>
      </c>
      <c r="D522" s="569">
        <v>65162</v>
      </c>
      <c r="E522" s="569">
        <v>65162</v>
      </c>
      <c r="F522" s="569">
        <v>65162</v>
      </c>
      <c r="G522" s="569">
        <v>0</v>
      </c>
      <c r="H522" s="569">
        <v>0</v>
      </c>
      <c r="I522" s="570">
        <v>0</v>
      </c>
      <c r="J522" s="570">
        <v>100</v>
      </c>
      <c r="K522" s="570">
        <v>100</v>
      </c>
    </row>
    <row r="523" spans="1:11">
      <c r="A523" s="590" t="s">
        <v>26</v>
      </c>
      <c r="B523" s="568" t="s">
        <v>27</v>
      </c>
      <c r="C523" s="569">
        <v>65162</v>
      </c>
      <c r="D523" s="569">
        <v>65162</v>
      </c>
      <c r="E523" s="569">
        <v>65162</v>
      </c>
      <c r="F523" s="569">
        <v>65162</v>
      </c>
      <c r="G523" s="569">
        <v>0</v>
      </c>
      <c r="H523" s="569">
        <v>0</v>
      </c>
      <c r="I523" s="570">
        <v>0</v>
      </c>
      <c r="J523" s="570">
        <v>100</v>
      </c>
      <c r="K523" s="570">
        <v>100</v>
      </c>
    </row>
    <row r="524" spans="1:11">
      <c r="A524" s="587" t="s">
        <v>28</v>
      </c>
      <c r="B524" s="568" t="s">
        <v>29</v>
      </c>
      <c r="C524" s="569">
        <v>65162</v>
      </c>
      <c r="D524" s="569">
        <v>65162</v>
      </c>
      <c r="E524" s="569">
        <v>65162</v>
      </c>
      <c r="F524" s="569">
        <v>65162</v>
      </c>
      <c r="G524" s="569">
        <v>0</v>
      </c>
      <c r="H524" s="569">
        <v>0</v>
      </c>
      <c r="I524" s="570">
        <v>0</v>
      </c>
      <c r="J524" s="570">
        <v>100</v>
      </c>
      <c r="K524" s="570">
        <v>100</v>
      </c>
    </row>
    <row r="525" spans="1:11">
      <c r="A525" s="589" t="s">
        <v>30</v>
      </c>
      <c r="B525" s="568" t="s">
        <v>31</v>
      </c>
      <c r="C525" s="569">
        <v>65162</v>
      </c>
      <c r="D525" s="569">
        <v>65162</v>
      </c>
      <c r="E525" s="569">
        <v>65162</v>
      </c>
      <c r="F525" s="569">
        <v>65162</v>
      </c>
      <c r="G525" s="569">
        <v>0</v>
      </c>
      <c r="H525" s="569">
        <v>0</v>
      </c>
      <c r="I525" s="570">
        <v>0</v>
      </c>
      <c r="J525" s="570">
        <v>100</v>
      </c>
      <c r="K525" s="570">
        <v>100</v>
      </c>
    </row>
    <row r="526" spans="1:11">
      <c r="A526" s="590" t="s">
        <v>40</v>
      </c>
      <c r="B526" s="568" t="s">
        <v>41</v>
      </c>
      <c r="C526" s="569">
        <v>53131</v>
      </c>
      <c r="D526" s="569">
        <v>53131</v>
      </c>
      <c r="E526" s="569">
        <v>53131</v>
      </c>
      <c r="F526" s="569">
        <v>53131</v>
      </c>
      <c r="G526" s="569">
        <v>0</v>
      </c>
      <c r="H526" s="569">
        <v>0</v>
      </c>
      <c r="I526" s="570">
        <v>0</v>
      </c>
      <c r="J526" s="570">
        <v>100</v>
      </c>
      <c r="K526" s="570">
        <v>100</v>
      </c>
    </row>
    <row r="527" spans="1:11">
      <c r="A527" s="591" t="s">
        <v>42</v>
      </c>
      <c r="B527" s="568" t="s">
        <v>43</v>
      </c>
      <c r="C527" s="569">
        <v>53131</v>
      </c>
      <c r="D527" s="569">
        <v>53131</v>
      </c>
      <c r="E527" s="569">
        <v>53131</v>
      </c>
      <c r="F527" s="569">
        <v>53131</v>
      </c>
      <c r="G527" s="569">
        <v>0</v>
      </c>
      <c r="H527" s="569">
        <v>0</v>
      </c>
      <c r="I527" s="570">
        <v>0</v>
      </c>
      <c r="J527" s="570">
        <v>100</v>
      </c>
      <c r="K527" s="570">
        <v>100</v>
      </c>
    </row>
    <row r="528" spans="1:11" ht="25.5">
      <c r="A528" s="590" t="s">
        <v>46</v>
      </c>
      <c r="B528" s="568" t="s">
        <v>47</v>
      </c>
      <c r="C528" s="569">
        <v>12031</v>
      </c>
      <c r="D528" s="569">
        <v>12031</v>
      </c>
      <c r="E528" s="569">
        <v>12031</v>
      </c>
      <c r="F528" s="569">
        <v>12031</v>
      </c>
      <c r="G528" s="569">
        <v>0</v>
      </c>
      <c r="H528" s="569">
        <v>0</v>
      </c>
      <c r="I528" s="570">
        <v>0</v>
      </c>
      <c r="J528" s="570">
        <v>100</v>
      </c>
      <c r="K528" s="570">
        <v>100</v>
      </c>
    </row>
    <row r="529" spans="1:11" ht="25.5">
      <c r="A529" s="591" t="s">
        <v>158</v>
      </c>
      <c r="B529" s="568" t="s">
        <v>159</v>
      </c>
      <c r="C529" s="569">
        <v>12031</v>
      </c>
      <c r="D529" s="569">
        <v>12031</v>
      </c>
      <c r="E529" s="569">
        <v>12031</v>
      </c>
      <c r="F529" s="569">
        <v>12031</v>
      </c>
      <c r="G529" s="569">
        <v>0</v>
      </c>
      <c r="H529" s="569">
        <v>0</v>
      </c>
      <c r="I529" s="570">
        <v>0</v>
      </c>
      <c r="J529" s="570">
        <v>100</v>
      </c>
      <c r="K529" s="570">
        <v>100</v>
      </c>
    </row>
    <row r="530" spans="1:11" ht="25.5">
      <c r="A530" s="592" t="s">
        <v>160</v>
      </c>
      <c r="B530" s="568" t="s">
        <v>161</v>
      </c>
      <c r="C530" s="569">
        <v>12031</v>
      </c>
      <c r="D530" s="569">
        <v>12031</v>
      </c>
      <c r="E530" s="569">
        <v>12031</v>
      </c>
      <c r="F530" s="569">
        <v>12031</v>
      </c>
      <c r="G530" s="569">
        <v>0</v>
      </c>
      <c r="H530" s="569">
        <v>0</v>
      </c>
      <c r="I530" s="570">
        <v>0</v>
      </c>
      <c r="J530" s="570">
        <v>100</v>
      </c>
      <c r="K530" s="570">
        <v>100</v>
      </c>
    </row>
    <row r="531" spans="1:11" ht="25.5">
      <c r="A531" s="597" t="s">
        <v>786</v>
      </c>
      <c r="B531" s="571" t="s">
        <v>787</v>
      </c>
      <c r="C531" s="572"/>
      <c r="D531" s="572"/>
      <c r="E531" s="572"/>
      <c r="F531" s="572"/>
      <c r="G531" s="572"/>
      <c r="H531" s="572"/>
      <c r="I531" s="573"/>
      <c r="J531" s="573"/>
      <c r="K531" s="573"/>
    </row>
    <row r="532" spans="1:11">
      <c r="A532" s="587" t="s">
        <v>20</v>
      </c>
      <c r="B532" s="568" t="s">
        <v>21</v>
      </c>
      <c r="C532" s="569">
        <v>304800</v>
      </c>
      <c r="D532" s="569">
        <v>84800</v>
      </c>
      <c r="E532" s="569">
        <v>84800</v>
      </c>
      <c r="F532" s="569">
        <v>84800</v>
      </c>
      <c r="G532" s="569">
        <v>-220000</v>
      </c>
      <c r="H532" s="569">
        <v>0</v>
      </c>
      <c r="I532" s="570">
        <v>-72.178477690288716</v>
      </c>
      <c r="J532" s="570">
        <v>100</v>
      </c>
      <c r="K532" s="570">
        <v>100</v>
      </c>
    </row>
    <row r="533" spans="1:11">
      <c r="A533" s="589" t="s">
        <v>24</v>
      </c>
      <c r="B533" s="568" t="s">
        <v>25</v>
      </c>
      <c r="C533" s="569">
        <v>304800</v>
      </c>
      <c r="D533" s="569">
        <v>84800</v>
      </c>
      <c r="E533" s="569">
        <v>84800</v>
      </c>
      <c r="F533" s="569">
        <v>84800</v>
      </c>
      <c r="G533" s="569">
        <v>-220000</v>
      </c>
      <c r="H533" s="569">
        <v>0</v>
      </c>
      <c r="I533" s="570">
        <v>-72.178477690288716</v>
      </c>
      <c r="J533" s="570">
        <v>100</v>
      </c>
      <c r="K533" s="570">
        <v>100</v>
      </c>
    </row>
    <row r="534" spans="1:11">
      <c r="A534" s="590" t="s">
        <v>26</v>
      </c>
      <c r="B534" s="568" t="s">
        <v>27</v>
      </c>
      <c r="C534" s="569">
        <v>304800</v>
      </c>
      <c r="D534" s="569">
        <v>84800</v>
      </c>
      <c r="E534" s="569">
        <v>84800</v>
      </c>
      <c r="F534" s="569">
        <v>84800</v>
      </c>
      <c r="G534" s="569">
        <v>-220000</v>
      </c>
      <c r="H534" s="569">
        <v>0</v>
      </c>
      <c r="I534" s="570">
        <v>-72.178477690288716</v>
      </c>
      <c r="J534" s="570">
        <v>100</v>
      </c>
      <c r="K534" s="570">
        <v>100</v>
      </c>
    </row>
    <row r="535" spans="1:11">
      <c r="A535" s="587" t="s">
        <v>28</v>
      </c>
      <c r="B535" s="568" t="s">
        <v>29</v>
      </c>
      <c r="C535" s="569">
        <v>304800</v>
      </c>
      <c r="D535" s="569">
        <v>84800</v>
      </c>
      <c r="E535" s="569">
        <v>84800</v>
      </c>
      <c r="F535" s="569">
        <v>84800</v>
      </c>
      <c r="G535" s="569">
        <v>-220000</v>
      </c>
      <c r="H535" s="569">
        <v>0</v>
      </c>
      <c r="I535" s="570">
        <v>-72.178477690288716</v>
      </c>
      <c r="J535" s="570">
        <v>100</v>
      </c>
      <c r="K535" s="570">
        <v>100</v>
      </c>
    </row>
    <row r="536" spans="1:11">
      <c r="A536" s="589" t="s">
        <v>30</v>
      </c>
      <c r="B536" s="568" t="s">
        <v>31</v>
      </c>
      <c r="C536" s="569">
        <v>304800</v>
      </c>
      <c r="D536" s="569">
        <v>84800</v>
      </c>
      <c r="E536" s="569">
        <v>84800</v>
      </c>
      <c r="F536" s="569">
        <v>84800</v>
      </c>
      <c r="G536" s="569">
        <v>-220000</v>
      </c>
      <c r="H536" s="569">
        <v>0</v>
      </c>
      <c r="I536" s="570">
        <v>-72.178477690288716</v>
      </c>
      <c r="J536" s="570">
        <v>100</v>
      </c>
      <c r="K536" s="570">
        <v>100</v>
      </c>
    </row>
    <row r="537" spans="1:11">
      <c r="A537" s="590" t="s">
        <v>40</v>
      </c>
      <c r="B537" s="568" t="s">
        <v>41</v>
      </c>
      <c r="C537" s="569">
        <v>304800</v>
      </c>
      <c r="D537" s="569">
        <v>84800</v>
      </c>
      <c r="E537" s="569">
        <v>84800</v>
      </c>
      <c r="F537" s="569">
        <v>84800</v>
      </c>
      <c r="G537" s="569">
        <v>-220000</v>
      </c>
      <c r="H537" s="569">
        <v>0</v>
      </c>
      <c r="I537" s="570">
        <v>-72.178477690288716</v>
      </c>
      <c r="J537" s="570">
        <v>100</v>
      </c>
      <c r="K537" s="570">
        <v>100</v>
      </c>
    </row>
    <row r="538" spans="1:11">
      <c r="A538" s="591" t="s">
        <v>42</v>
      </c>
      <c r="B538" s="568" t="s">
        <v>43</v>
      </c>
      <c r="C538" s="569">
        <v>304800</v>
      </c>
      <c r="D538" s="569">
        <v>84800</v>
      </c>
      <c r="E538" s="569">
        <v>84800</v>
      </c>
      <c r="F538" s="569">
        <v>84800</v>
      </c>
      <c r="G538" s="569">
        <v>-220000</v>
      </c>
      <c r="H538" s="569">
        <v>0</v>
      </c>
      <c r="I538" s="570">
        <v>-72.178477690288716</v>
      </c>
      <c r="J538" s="570">
        <v>100</v>
      </c>
      <c r="K538" s="570">
        <v>100</v>
      </c>
    </row>
    <row r="539" spans="1:11" ht="25.5">
      <c r="A539" s="597" t="s">
        <v>788</v>
      </c>
      <c r="B539" s="571" t="s">
        <v>789</v>
      </c>
      <c r="C539" s="572"/>
      <c r="D539" s="572"/>
      <c r="E539" s="572"/>
      <c r="F539" s="572"/>
      <c r="G539" s="572"/>
      <c r="H539" s="572"/>
      <c r="I539" s="573"/>
      <c r="J539" s="573"/>
      <c r="K539" s="573"/>
    </row>
    <row r="540" spans="1:11">
      <c r="A540" s="587" t="s">
        <v>20</v>
      </c>
      <c r="B540" s="568" t="s">
        <v>21</v>
      </c>
      <c r="C540" s="569">
        <v>2216003</v>
      </c>
      <c r="D540" s="569">
        <v>2266652</v>
      </c>
      <c r="E540" s="569">
        <v>2147934</v>
      </c>
      <c r="F540" s="569">
        <v>2266652</v>
      </c>
      <c r="G540" s="569">
        <v>50649</v>
      </c>
      <c r="H540" s="569">
        <v>-118718</v>
      </c>
      <c r="I540" s="570">
        <v>2.2856015989147949</v>
      </c>
      <c r="J540" s="570">
        <v>105.52707857876453</v>
      </c>
      <c r="K540" s="570">
        <v>100</v>
      </c>
    </row>
    <row r="541" spans="1:11">
      <c r="A541" s="589" t="s">
        <v>24</v>
      </c>
      <c r="B541" s="568" t="s">
        <v>25</v>
      </c>
      <c r="C541" s="569">
        <v>2216003</v>
      </c>
      <c r="D541" s="569">
        <v>2266652</v>
      </c>
      <c r="E541" s="569">
        <v>2147934</v>
      </c>
      <c r="F541" s="569">
        <v>2266652</v>
      </c>
      <c r="G541" s="569">
        <v>50649</v>
      </c>
      <c r="H541" s="569">
        <v>-118718</v>
      </c>
      <c r="I541" s="570">
        <v>2.2856015989147949</v>
      </c>
      <c r="J541" s="570">
        <v>105.52707857876453</v>
      </c>
      <c r="K541" s="570">
        <v>100</v>
      </c>
    </row>
    <row r="542" spans="1:11">
      <c r="A542" s="590" t="s">
        <v>26</v>
      </c>
      <c r="B542" s="568" t="s">
        <v>27</v>
      </c>
      <c r="C542" s="569">
        <v>2216003</v>
      </c>
      <c r="D542" s="569">
        <v>2266652</v>
      </c>
      <c r="E542" s="569">
        <v>2147934</v>
      </c>
      <c r="F542" s="569">
        <v>2266652</v>
      </c>
      <c r="G542" s="569">
        <v>50649</v>
      </c>
      <c r="H542" s="569">
        <v>-118718</v>
      </c>
      <c r="I542" s="570">
        <v>2.2856015989147949</v>
      </c>
      <c r="J542" s="570">
        <v>105.52707857876453</v>
      </c>
      <c r="K542" s="570">
        <v>100</v>
      </c>
    </row>
    <row r="543" spans="1:11">
      <c r="A543" s="587" t="s">
        <v>28</v>
      </c>
      <c r="B543" s="568" t="s">
        <v>29</v>
      </c>
      <c r="C543" s="569">
        <v>2216003</v>
      </c>
      <c r="D543" s="569">
        <v>2266652</v>
      </c>
      <c r="E543" s="569">
        <v>2147934</v>
      </c>
      <c r="F543" s="569">
        <v>2266652</v>
      </c>
      <c r="G543" s="569">
        <v>50649</v>
      </c>
      <c r="H543" s="569">
        <v>-118718</v>
      </c>
      <c r="I543" s="570">
        <v>2.2856015989147949</v>
      </c>
      <c r="J543" s="570">
        <v>105.52707857876453</v>
      </c>
      <c r="K543" s="570">
        <v>100</v>
      </c>
    </row>
    <row r="544" spans="1:11">
      <c r="A544" s="589" t="s">
        <v>30</v>
      </c>
      <c r="B544" s="568" t="s">
        <v>31</v>
      </c>
      <c r="C544" s="569">
        <v>2216003</v>
      </c>
      <c r="D544" s="569">
        <v>2266652</v>
      </c>
      <c r="E544" s="569">
        <v>2147934</v>
      </c>
      <c r="F544" s="569">
        <v>2266652</v>
      </c>
      <c r="G544" s="569">
        <v>50649</v>
      </c>
      <c r="H544" s="569">
        <v>-118718</v>
      </c>
      <c r="I544" s="570">
        <v>2.2856015989147949</v>
      </c>
      <c r="J544" s="570">
        <v>105.52707857876453</v>
      </c>
      <c r="K544" s="570">
        <v>100</v>
      </c>
    </row>
    <row r="545" spans="1:11">
      <c r="A545" s="590" t="s">
        <v>40</v>
      </c>
      <c r="B545" s="568" t="s">
        <v>41</v>
      </c>
      <c r="C545" s="569">
        <v>2216003</v>
      </c>
      <c r="D545" s="569">
        <v>2266652</v>
      </c>
      <c r="E545" s="569">
        <v>2147934</v>
      </c>
      <c r="F545" s="569">
        <v>2266652</v>
      </c>
      <c r="G545" s="569">
        <v>50649</v>
      </c>
      <c r="H545" s="569">
        <v>-118718</v>
      </c>
      <c r="I545" s="570">
        <v>2.2856015989147949</v>
      </c>
      <c r="J545" s="570">
        <v>105.52707857876453</v>
      </c>
      <c r="K545" s="570">
        <v>100</v>
      </c>
    </row>
    <row r="546" spans="1:11">
      <c r="A546" s="591" t="s">
        <v>42</v>
      </c>
      <c r="B546" s="568" t="s">
        <v>43</v>
      </c>
      <c r="C546" s="569">
        <v>2216003</v>
      </c>
      <c r="D546" s="569">
        <v>2266652</v>
      </c>
      <c r="E546" s="569">
        <v>2147934</v>
      </c>
      <c r="F546" s="569">
        <v>2266652</v>
      </c>
      <c r="G546" s="569">
        <v>50649</v>
      </c>
      <c r="H546" s="569">
        <v>-118718</v>
      </c>
      <c r="I546" s="570">
        <v>2.2856015989147949</v>
      </c>
      <c r="J546" s="570">
        <v>105.52707857876453</v>
      </c>
      <c r="K546" s="570">
        <v>100</v>
      </c>
    </row>
    <row r="547" spans="1:11">
      <c r="A547" s="593" t="s">
        <v>384</v>
      </c>
      <c r="B547" s="571" t="s">
        <v>790</v>
      </c>
      <c r="C547" s="572"/>
      <c r="D547" s="572"/>
      <c r="E547" s="572"/>
      <c r="F547" s="572"/>
      <c r="G547" s="572"/>
      <c r="H547" s="572"/>
      <c r="I547" s="573"/>
      <c r="J547" s="573"/>
      <c r="K547" s="573"/>
    </row>
    <row r="548" spans="1:11">
      <c r="A548" s="587" t="s">
        <v>20</v>
      </c>
      <c r="B548" s="568" t="s">
        <v>21</v>
      </c>
      <c r="C548" s="569">
        <v>2000000</v>
      </c>
      <c r="D548" s="569">
        <v>2000000</v>
      </c>
      <c r="E548" s="569">
        <v>2000000</v>
      </c>
      <c r="F548" s="569">
        <v>2000000</v>
      </c>
      <c r="G548" s="569">
        <v>0</v>
      </c>
      <c r="H548" s="569">
        <v>0</v>
      </c>
      <c r="I548" s="570">
        <v>0</v>
      </c>
      <c r="J548" s="570">
        <v>100</v>
      </c>
      <c r="K548" s="570">
        <v>100</v>
      </c>
    </row>
    <row r="549" spans="1:11" ht="25.5">
      <c r="A549" s="589" t="s">
        <v>22</v>
      </c>
      <c r="B549" s="568" t="s">
        <v>23</v>
      </c>
      <c r="C549" s="569">
        <v>2000000</v>
      </c>
      <c r="D549" s="569">
        <v>2000000</v>
      </c>
      <c r="E549" s="569">
        <v>2000000</v>
      </c>
      <c r="F549" s="569">
        <v>2000000</v>
      </c>
      <c r="G549" s="569">
        <v>0</v>
      </c>
      <c r="H549" s="569">
        <v>0</v>
      </c>
      <c r="I549" s="570">
        <v>0</v>
      </c>
      <c r="J549" s="570">
        <v>100</v>
      </c>
      <c r="K549" s="570">
        <v>100</v>
      </c>
    </row>
    <row r="550" spans="1:11">
      <c r="A550" s="587" t="s">
        <v>28</v>
      </c>
      <c r="B550" s="568" t="s">
        <v>29</v>
      </c>
      <c r="C550" s="569">
        <v>1732276.97</v>
      </c>
      <c r="D550" s="569">
        <v>2332563</v>
      </c>
      <c r="E550" s="569">
        <v>2000000</v>
      </c>
      <c r="F550" s="569">
        <v>2230013.31</v>
      </c>
      <c r="G550" s="569">
        <v>497736.34000000008</v>
      </c>
      <c r="H550" s="569">
        <v>-230013.31000000006</v>
      </c>
      <c r="I550" s="570">
        <v>28.733069169649013</v>
      </c>
      <c r="J550" s="570">
        <v>111.5006655</v>
      </c>
      <c r="K550" s="570">
        <v>95.603561833056602</v>
      </c>
    </row>
    <row r="551" spans="1:11">
      <c r="A551" s="589" t="s">
        <v>30</v>
      </c>
      <c r="B551" s="568" t="s">
        <v>31</v>
      </c>
      <c r="C551" s="569">
        <v>1691226.15</v>
      </c>
      <c r="D551" s="569">
        <v>2030717</v>
      </c>
      <c r="E551" s="569">
        <v>2000000</v>
      </c>
      <c r="F551" s="569">
        <v>1998615.31</v>
      </c>
      <c r="G551" s="569">
        <v>307389.16000000015</v>
      </c>
      <c r="H551" s="569">
        <v>1384.6899999999441</v>
      </c>
      <c r="I551" s="570">
        <v>18.175520760484943</v>
      </c>
      <c r="J551" s="570">
        <v>99.930765500000007</v>
      </c>
      <c r="K551" s="570">
        <v>98.419194304277752</v>
      </c>
    </row>
    <row r="552" spans="1:11">
      <c r="A552" s="590" t="s">
        <v>32</v>
      </c>
      <c r="B552" s="568" t="s">
        <v>33</v>
      </c>
      <c r="C552" s="569">
        <v>33446.15</v>
      </c>
      <c r="D552" s="569">
        <v>87489</v>
      </c>
      <c r="E552" s="569">
        <v>50000</v>
      </c>
      <c r="F552" s="569">
        <v>55611.31</v>
      </c>
      <c r="G552" s="569">
        <v>22165.159999999996</v>
      </c>
      <c r="H552" s="569">
        <v>-5611.3099999999977</v>
      </c>
      <c r="I552" s="570">
        <v>66.271185173779315</v>
      </c>
      <c r="J552" s="570">
        <v>111.22262000000001</v>
      </c>
      <c r="K552" s="570">
        <v>63.563773731554818</v>
      </c>
    </row>
    <row r="553" spans="1:11">
      <c r="A553" s="591" t="s">
        <v>34</v>
      </c>
      <c r="B553" s="568" t="s">
        <v>35</v>
      </c>
      <c r="C553" s="569">
        <v>8517.73</v>
      </c>
      <c r="D553" s="569">
        <v>50000</v>
      </c>
      <c r="E553" s="569">
        <v>50000</v>
      </c>
      <c r="F553" s="569">
        <v>31480.31</v>
      </c>
      <c r="G553" s="569">
        <v>22962.58</v>
      </c>
      <c r="H553" s="569">
        <v>18519.689999999999</v>
      </c>
      <c r="I553" s="570">
        <v>269.58567599583461</v>
      </c>
      <c r="J553" s="570">
        <v>62.960619999999999</v>
      </c>
      <c r="K553" s="570">
        <v>62.960619999999999</v>
      </c>
    </row>
    <row r="554" spans="1:11">
      <c r="A554" s="591" t="s">
        <v>36</v>
      </c>
      <c r="B554" s="568" t="s">
        <v>37</v>
      </c>
      <c r="C554" s="569">
        <v>24928.42</v>
      </c>
      <c r="D554" s="569">
        <v>37489</v>
      </c>
      <c r="E554" s="569">
        <v>0</v>
      </c>
      <c r="F554" s="569">
        <v>24131</v>
      </c>
      <c r="G554" s="569">
        <v>-797.41999999999825</v>
      </c>
      <c r="H554" s="569">
        <v>-24131</v>
      </c>
      <c r="I554" s="570">
        <v>-3.1988389155830959</v>
      </c>
      <c r="J554" s="570">
        <v>0</v>
      </c>
      <c r="K554" s="570">
        <v>64.368214676305044</v>
      </c>
    </row>
    <row r="555" spans="1:11">
      <c r="A555" s="590" t="s">
        <v>40</v>
      </c>
      <c r="B555" s="568" t="s">
        <v>41</v>
      </c>
      <c r="C555" s="569">
        <v>0</v>
      </c>
      <c r="D555" s="569">
        <v>224</v>
      </c>
      <c r="E555" s="569">
        <v>1950000</v>
      </c>
      <c r="F555" s="569">
        <v>0</v>
      </c>
      <c r="G555" s="569">
        <v>0</v>
      </c>
      <c r="H555" s="569">
        <v>1950000</v>
      </c>
      <c r="I555" s="570">
        <v>0</v>
      </c>
      <c r="J555" s="570">
        <v>0</v>
      </c>
      <c r="K555" s="570">
        <v>0</v>
      </c>
    </row>
    <row r="556" spans="1:11">
      <c r="A556" s="591" t="s">
        <v>42</v>
      </c>
      <c r="B556" s="568" t="s">
        <v>43</v>
      </c>
      <c r="C556" s="569">
        <v>0</v>
      </c>
      <c r="D556" s="569">
        <v>224</v>
      </c>
      <c r="E556" s="569">
        <v>1950000</v>
      </c>
      <c r="F556" s="569">
        <v>0</v>
      </c>
      <c r="G556" s="569">
        <v>0</v>
      </c>
      <c r="H556" s="569">
        <v>1950000</v>
      </c>
      <c r="I556" s="570">
        <v>0</v>
      </c>
      <c r="J556" s="570">
        <v>0</v>
      </c>
      <c r="K556" s="570">
        <v>0</v>
      </c>
    </row>
    <row r="557" spans="1:11" ht="25.5">
      <c r="A557" s="590" t="s">
        <v>46</v>
      </c>
      <c r="B557" s="568" t="s">
        <v>47</v>
      </c>
      <c r="C557" s="569">
        <v>1657780</v>
      </c>
      <c r="D557" s="569">
        <v>1943004</v>
      </c>
      <c r="E557" s="569">
        <v>0</v>
      </c>
      <c r="F557" s="569">
        <v>1943004</v>
      </c>
      <c r="G557" s="569">
        <v>285224</v>
      </c>
      <c r="H557" s="569">
        <v>-1943004</v>
      </c>
      <c r="I557" s="570">
        <v>17.20517800914476</v>
      </c>
      <c r="J557" s="570">
        <v>0</v>
      </c>
      <c r="K557" s="570">
        <v>100</v>
      </c>
    </row>
    <row r="558" spans="1:11">
      <c r="A558" s="591" t="s">
        <v>48</v>
      </c>
      <c r="B558" s="568" t="s">
        <v>49</v>
      </c>
      <c r="C558" s="569">
        <v>1657780</v>
      </c>
      <c r="D558" s="569">
        <v>1943004</v>
      </c>
      <c r="E558" s="569">
        <v>0</v>
      </c>
      <c r="F558" s="569">
        <v>1943004</v>
      </c>
      <c r="G558" s="569">
        <v>285224</v>
      </c>
      <c r="H558" s="569">
        <v>-1943004</v>
      </c>
      <c r="I558" s="570">
        <v>17.20517800914476</v>
      </c>
      <c r="J558" s="570">
        <v>0</v>
      </c>
      <c r="K558" s="570">
        <v>100</v>
      </c>
    </row>
    <row r="559" spans="1:11" ht="25.5">
      <c r="A559" s="592" t="s">
        <v>50</v>
      </c>
      <c r="B559" s="568" t="s">
        <v>51</v>
      </c>
      <c r="C559" s="569">
        <v>1657780</v>
      </c>
      <c r="D559" s="569">
        <v>1943004</v>
      </c>
      <c r="E559" s="569">
        <v>0</v>
      </c>
      <c r="F559" s="569">
        <v>1943004</v>
      </c>
      <c r="G559" s="569">
        <v>285224</v>
      </c>
      <c r="H559" s="569">
        <v>-1943004</v>
      </c>
      <c r="I559" s="570">
        <v>17.20517800914476</v>
      </c>
      <c r="J559" s="570">
        <v>0</v>
      </c>
      <c r="K559" s="570">
        <v>100</v>
      </c>
    </row>
    <row r="560" spans="1:11" ht="25.5">
      <c r="A560" s="598" t="s">
        <v>246</v>
      </c>
      <c r="B560" s="568" t="s">
        <v>247</v>
      </c>
      <c r="C560" s="569">
        <v>1657780</v>
      </c>
      <c r="D560" s="569">
        <v>1943004</v>
      </c>
      <c r="E560" s="569">
        <v>0</v>
      </c>
      <c r="F560" s="569">
        <v>1943004</v>
      </c>
      <c r="G560" s="569">
        <v>285224</v>
      </c>
      <c r="H560" s="569">
        <v>-1943004</v>
      </c>
      <c r="I560" s="570">
        <v>17.20517800914476</v>
      </c>
      <c r="J560" s="570">
        <v>0</v>
      </c>
      <c r="K560" s="570">
        <v>100</v>
      </c>
    </row>
    <row r="561" spans="1:11">
      <c r="A561" s="589" t="s">
        <v>54</v>
      </c>
      <c r="B561" s="568" t="s">
        <v>55</v>
      </c>
      <c r="C561" s="569">
        <v>41050.82</v>
      </c>
      <c r="D561" s="569">
        <v>301846</v>
      </c>
      <c r="E561" s="569">
        <v>0</v>
      </c>
      <c r="F561" s="569">
        <v>231398</v>
      </c>
      <c r="G561" s="569">
        <v>190347.18</v>
      </c>
      <c r="H561" s="569">
        <v>-231398</v>
      </c>
      <c r="I561" s="570">
        <v>463.68666935276815</v>
      </c>
      <c r="J561" s="570">
        <v>0</v>
      </c>
      <c r="K561" s="570">
        <v>76.660946310370193</v>
      </c>
    </row>
    <row r="562" spans="1:11">
      <c r="A562" s="590" t="s">
        <v>56</v>
      </c>
      <c r="B562" s="568" t="s">
        <v>57</v>
      </c>
      <c r="C562" s="569">
        <v>41050.82</v>
      </c>
      <c r="D562" s="569">
        <v>301846</v>
      </c>
      <c r="E562" s="569">
        <v>0</v>
      </c>
      <c r="F562" s="569">
        <v>231398</v>
      </c>
      <c r="G562" s="569">
        <v>190347.18</v>
      </c>
      <c r="H562" s="569">
        <v>-231398</v>
      </c>
      <c r="I562" s="570">
        <v>463.68666935276815</v>
      </c>
      <c r="J562" s="570">
        <v>0</v>
      </c>
      <c r="K562" s="570">
        <v>76.660946310370193</v>
      </c>
    </row>
    <row r="563" spans="1:11">
      <c r="A563" s="587"/>
      <c r="B563" s="568" t="s">
        <v>58</v>
      </c>
      <c r="C563" s="569">
        <v>267723.03000000003</v>
      </c>
      <c r="D563" s="569">
        <v>-332563</v>
      </c>
      <c r="E563" s="569">
        <v>0</v>
      </c>
      <c r="F563" s="569">
        <v>-230013.31</v>
      </c>
      <c r="G563" s="569">
        <v>-497736.34</v>
      </c>
      <c r="H563" s="569">
        <v>230013.31</v>
      </c>
      <c r="I563" s="570">
        <v>-185.91465216869835</v>
      </c>
      <c r="J563" s="570">
        <v>0</v>
      </c>
      <c r="K563" s="570">
        <v>69.163830612545595</v>
      </c>
    </row>
    <row r="564" spans="1:11">
      <c r="A564" s="587" t="s">
        <v>59</v>
      </c>
      <c r="B564" s="568" t="s">
        <v>60</v>
      </c>
      <c r="C564" s="569">
        <v>-267723.03000000003</v>
      </c>
      <c r="D564" s="569">
        <v>332563</v>
      </c>
      <c r="E564" s="569">
        <v>0</v>
      </c>
      <c r="F564" s="569">
        <v>230013.31</v>
      </c>
      <c r="G564" s="569">
        <v>497736.34</v>
      </c>
      <c r="H564" s="569">
        <v>-230013.31</v>
      </c>
      <c r="I564" s="570">
        <v>-185.91465216869835</v>
      </c>
      <c r="J564" s="570">
        <v>0</v>
      </c>
      <c r="K564" s="570">
        <v>69.163830612545595</v>
      </c>
    </row>
    <row r="565" spans="1:11">
      <c r="A565" s="589" t="s">
        <v>61</v>
      </c>
      <c r="B565" s="568" t="s">
        <v>62</v>
      </c>
      <c r="C565" s="569">
        <v>-267723.03000000003</v>
      </c>
      <c r="D565" s="569">
        <v>332563</v>
      </c>
      <c r="E565" s="569">
        <v>0</v>
      </c>
      <c r="F565" s="569">
        <v>230013.31</v>
      </c>
      <c r="G565" s="569">
        <v>497736.34</v>
      </c>
      <c r="H565" s="569">
        <v>-230013.31</v>
      </c>
      <c r="I565" s="570">
        <v>-185.91465216869835</v>
      </c>
      <c r="J565" s="570">
        <v>0</v>
      </c>
      <c r="K565" s="570">
        <v>69.163830612545595</v>
      </c>
    </row>
    <row r="566" spans="1:11" ht="25.5">
      <c r="A566" s="590" t="s">
        <v>140</v>
      </c>
      <c r="B566" s="568" t="s">
        <v>141</v>
      </c>
      <c r="C566" s="569">
        <v>-69895.899999999994</v>
      </c>
      <c r="D566" s="569">
        <v>332563</v>
      </c>
      <c r="E566" s="569">
        <v>0</v>
      </c>
      <c r="F566" s="569">
        <v>-332562.17</v>
      </c>
      <c r="G566" s="569">
        <v>-262666.27</v>
      </c>
      <c r="H566" s="569">
        <v>332562.17</v>
      </c>
      <c r="I566" s="570">
        <v>375.79639149077417</v>
      </c>
      <c r="J566" s="570">
        <v>0</v>
      </c>
      <c r="K566" s="570">
        <v>-99.999750423228079</v>
      </c>
    </row>
    <row r="567" spans="1:11">
      <c r="A567" s="593" t="s">
        <v>404</v>
      </c>
      <c r="B567" s="571" t="s">
        <v>791</v>
      </c>
      <c r="C567" s="572"/>
      <c r="D567" s="572"/>
      <c r="E567" s="572"/>
      <c r="F567" s="572"/>
      <c r="G567" s="572"/>
      <c r="H567" s="572"/>
      <c r="I567" s="573"/>
      <c r="J567" s="573"/>
      <c r="K567" s="573"/>
    </row>
    <row r="568" spans="1:11">
      <c r="A568" s="587" t="s">
        <v>20</v>
      </c>
      <c r="B568" s="568" t="s">
        <v>21</v>
      </c>
      <c r="C568" s="569">
        <v>54264525</v>
      </c>
      <c r="D568" s="569">
        <v>32717085</v>
      </c>
      <c r="E568" s="569">
        <v>25511225</v>
      </c>
      <c r="F568" s="569">
        <v>32254928</v>
      </c>
      <c r="G568" s="569">
        <v>-22009597</v>
      </c>
      <c r="H568" s="569">
        <v>-6743703</v>
      </c>
      <c r="I568" s="570">
        <v>-40.559826147929975</v>
      </c>
      <c r="J568" s="570">
        <v>126.4342578610004</v>
      </c>
      <c r="K568" s="570">
        <v>98.587413884824997</v>
      </c>
    </row>
    <row r="569" spans="1:11">
      <c r="A569" s="589" t="s">
        <v>84</v>
      </c>
      <c r="B569" s="568" t="s">
        <v>85</v>
      </c>
      <c r="C569" s="569">
        <v>8500</v>
      </c>
      <c r="D569" s="569">
        <v>8500</v>
      </c>
      <c r="E569" s="569">
        <v>0</v>
      </c>
      <c r="F569" s="569">
        <v>8500</v>
      </c>
      <c r="G569" s="569">
        <v>0</v>
      </c>
      <c r="H569" s="569">
        <v>-8500</v>
      </c>
      <c r="I569" s="570">
        <v>0</v>
      </c>
      <c r="J569" s="570">
        <v>0</v>
      </c>
      <c r="K569" s="570">
        <v>100</v>
      </c>
    </row>
    <row r="570" spans="1:11">
      <c r="A570" s="590" t="s">
        <v>86</v>
      </c>
      <c r="B570" s="568" t="s">
        <v>87</v>
      </c>
      <c r="C570" s="569">
        <v>8500</v>
      </c>
      <c r="D570" s="569">
        <v>8500</v>
      </c>
      <c r="E570" s="569">
        <v>0</v>
      </c>
      <c r="F570" s="569">
        <v>8500</v>
      </c>
      <c r="G570" s="569">
        <v>0</v>
      </c>
      <c r="H570" s="569">
        <v>-8500</v>
      </c>
      <c r="I570" s="570">
        <v>0</v>
      </c>
      <c r="J570" s="570">
        <v>0</v>
      </c>
      <c r="K570" s="570">
        <v>100</v>
      </c>
    </row>
    <row r="571" spans="1:11">
      <c r="A571" s="591" t="s">
        <v>88</v>
      </c>
      <c r="B571" s="568" t="s">
        <v>89</v>
      </c>
      <c r="C571" s="569">
        <v>8500</v>
      </c>
      <c r="D571" s="569">
        <v>8500</v>
      </c>
      <c r="E571" s="569">
        <v>0</v>
      </c>
      <c r="F571" s="569">
        <v>8500</v>
      </c>
      <c r="G571" s="569">
        <v>0</v>
      </c>
      <c r="H571" s="569">
        <v>-8500</v>
      </c>
      <c r="I571" s="570">
        <v>0</v>
      </c>
      <c r="J571" s="570">
        <v>0</v>
      </c>
      <c r="K571" s="570">
        <v>100</v>
      </c>
    </row>
    <row r="572" spans="1:11" ht="25.5">
      <c r="A572" s="592" t="s">
        <v>90</v>
      </c>
      <c r="B572" s="568" t="s">
        <v>91</v>
      </c>
      <c r="C572" s="569">
        <v>8500</v>
      </c>
      <c r="D572" s="569">
        <v>8500</v>
      </c>
      <c r="E572" s="569">
        <v>0</v>
      </c>
      <c r="F572" s="569">
        <v>8500</v>
      </c>
      <c r="G572" s="569">
        <v>0</v>
      </c>
      <c r="H572" s="569">
        <v>-8500</v>
      </c>
      <c r="I572" s="570">
        <v>0</v>
      </c>
      <c r="J572" s="570">
        <v>0</v>
      </c>
      <c r="K572" s="570">
        <v>100</v>
      </c>
    </row>
    <row r="573" spans="1:11" ht="25.5">
      <c r="A573" s="598" t="s">
        <v>92</v>
      </c>
      <c r="B573" s="568" t="s">
        <v>93</v>
      </c>
      <c r="C573" s="569">
        <v>8500</v>
      </c>
      <c r="D573" s="569">
        <v>8500</v>
      </c>
      <c r="E573" s="569">
        <v>0</v>
      </c>
      <c r="F573" s="569">
        <v>8500</v>
      </c>
      <c r="G573" s="569">
        <v>0</v>
      </c>
      <c r="H573" s="569">
        <v>-8500</v>
      </c>
      <c r="I573" s="570">
        <v>0</v>
      </c>
      <c r="J573" s="570">
        <v>0</v>
      </c>
      <c r="K573" s="570">
        <v>100</v>
      </c>
    </row>
    <row r="574" spans="1:11">
      <c r="A574" s="589" t="s">
        <v>24</v>
      </c>
      <c r="B574" s="568" t="s">
        <v>25</v>
      </c>
      <c r="C574" s="569">
        <v>54256025</v>
      </c>
      <c r="D574" s="569">
        <v>32708585</v>
      </c>
      <c r="E574" s="569">
        <v>25511225</v>
      </c>
      <c r="F574" s="569">
        <v>32246428</v>
      </c>
      <c r="G574" s="569">
        <v>-22009597</v>
      </c>
      <c r="H574" s="569">
        <v>-6735203</v>
      </c>
      <c r="I574" s="570">
        <v>-40.566180438025093</v>
      </c>
      <c r="J574" s="570">
        <v>126.40093919441344</v>
      </c>
      <c r="K574" s="570">
        <v>98.587046795206817</v>
      </c>
    </row>
    <row r="575" spans="1:11">
      <c r="A575" s="590" t="s">
        <v>26</v>
      </c>
      <c r="B575" s="568" t="s">
        <v>27</v>
      </c>
      <c r="C575" s="569">
        <v>54256025</v>
      </c>
      <c r="D575" s="569">
        <v>32708585</v>
      </c>
      <c r="E575" s="569">
        <v>25511225</v>
      </c>
      <c r="F575" s="569">
        <v>32246428</v>
      </c>
      <c r="G575" s="569">
        <v>-22009597</v>
      </c>
      <c r="H575" s="569">
        <v>-6735203</v>
      </c>
      <c r="I575" s="570">
        <v>-40.566180438025093</v>
      </c>
      <c r="J575" s="570">
        <v>126.40093919441344</v>
      </c>
      <c r="K575" s="570">
        <v>98.587046795206817</v>
      </c>
    </row>
    <row r="576" spans="1:11">
      <c r="A576" s="587" t="s">
        <v>28</v>
      </c>
      <c r="B576" s="568" t="s">
        <v>29</v>
      </c>
      <c r="C576" s="569">
        <v>54264525</v>
      </c>
      <c r="D576" s="569">
        <v>32717085</v>
      </c>
      <c r="E576" s="569">
        <v>25511225</v>
      </c>
      <c r="F576" s="569">
        <v>32254928</v>
      </c>
      <c r="G576" s="569">
        <v>-22009597</v>
      </c>
      <c r="H576" s="569">
        <v>-6743703</v>
      </c>
      <c r="I576" s="570">
        <v>-40.559826147929975</v>
      </c>
      <c r="J576" s="570">
        <v>126.4342578610004</v>
      </c>
      <c r="K576" s="570">
        <v>98.587413884824997</v>
      </c>
    </row>
    <row r="577" spans="1:11">
      <c r="A577" s="589" t="s">
        <v>30</v>
      </c>
      <c r="B577" s="568" t="s">
        <v>31</v>
      </c>
      <c r="C577" s="569">
        <v>54264525</v>
      </c>
      <c r="D577" s="569">
        <v>32717085</v>
      </c>
      <c r="E577" s="569">
        <v>25511225</v>
      </c>
      <c r="F577" s="569">
        <v>32254928</v>
      </c>
      <c r="G577" s="569">
        <v>-22009597</v>
      </c>
      <c r="H577" s="569">
        <v>-6743703</v>
      </c>
      <c r="I577" s="570">
        <v>-40.559826147929975</v>
      </c>
      <c r="J577" s="570">
        <v>126.4342578610004</v>
      </c>
      <c r="K577" s="570">
        <v>98.587413884824997</v>
      </c>
    </row>
    <row r="578" spans="1:11">
      <c r="A578" s="590" t="s">
        <v>32</v>
      </c>
      <c r="B578" s="568" t="s">
        <v>33</v>
      </c>
      <c r="C578" s="569">
        <v>54264525</v>
      </c>
      <c r="D578" s="569">
        <v>32717085</v>
      </c>
      <c r="E578" s="569">
        <v>25511225</v>
      </c>
      <c r="F578" s="569">
        <v>32254928</v>
      </c>
      <c r="G578" s="569">
        <v>-22009597</v>
      </c>
      <c r="H578" s="569">
        <v>-6743703</v>
      </c>
      <c r="I578" s="570">
        <v>-40.559826147929975</v>
      </c>
      <c r="J578" s="570">
        <v>126.4342578610004</v>
      </c>
      <c r="K578" s="570">
        <v>98.587413884824997</v>
      </c>
    </row>
    <row r="579" spans="1:11">
      <c r="A579" s="591" t="s">
        <v>36</v>
      </c>
      <c r="B579" s="568" t="s">
        <v>37</v>
      </c>
      <c r="C579" s="569">
        <v>54264525</v>
      </c>
      <c r="D579" s="569">
        <v>32717085</v>
      </c>
      <c r="E579" s="569">
        <v>25511225</v>
      </c>
      <c r="F579" s="569">
        <v>32254928</v>
      </c>
      <c r="G579" s="569">
        <v>-22009597</v>
      </c>
      <c r="H579" s="569">
        <v>-6743703</v>
      </c>
      <c r="I579" s="570">
        <v>-40.559826147929975</v>
      </c>
      <c r="J579" s="570">
        <v>126.4342578610004</v>
      </c>
      <c r="K579" s="570">
        <v>98.587413884824997</v>
      </c>
    </row>
    <row r="580" spans="1:11">
      <c r="A580" s="593" t="s">
        <v>676</v>
      </c>
      <c r="B580" s="571" t="s">
        <v>792</v>
      </c>
      <c r="C580" s="572"/>
      <c r="D580" s="572"/>
      <c r="E580" s="572"/>
      <c r="F580" s="572"/>
      <c r="G580" s="572"/>
      <c r="H580" s="572"/>
      <c r="I580" s="573"/>
      <c r="J580" s="573"/>
      <c r="K580" s="573"/>
    </row>
    <row r="581" spans="1:11">
      <c r="A581" s="587" t="s">
        <v>20</v>
      </c>
      <c r="B581" s="568" t="s">
        <v>21</v>
      </c>
      <c r="C581" s="569">
        <v>50000</v>
      </c>
      <c r="D581" s="569">
        <v>77556</v>
      </c>
      <c r="E581" s="569">
        <v>71917</v>
      </c>
      <c r="F581" s="569">
        <v>77556</v>
      </c>
      <c r="G581" s="569">
        <v>27556</v>
      </c>
      <c r="H581" s="569">
        <v>-5639</v>
      </c>
      <c r="I581" s="570">
        <v>55.111999999999995</v>
      </c>
      <c r="J581" s="570">
        <v>107.84098335581295</v>
      </c>
      <c r="K581" s="570">
        <v>100</v>
      </c>
    </row>
    <row r="582" spans="1:11" ht="25.5">
      <c r="A582" s="589" t="s">
        <v>22</v>
      </c>
      <c r="B582" s="568" t="s">
        <v>23</v>
      </c>
      <c r="C582" s="569">
        <v>50000</v>
      </c>
      <c r="D582" s="569">
        <v>77556</v>
      </c>
      <c r="E582" s="569">
        <v>71917</v>
      </c>
      <c r="F582" s="569">
        <v>77556</v>
      </c>
      <c r="G582" s="569">
        <v>27556</v>
      </c>
      <c r="H582" s="569">
        <v>-5639</v>
      </c>
      <c r="I582" s="570">
        <v>55.111999999999995</v>
      </c>
      <c r="J582" s="570">
        <v>107.84098335581295</v>
      </c>
      <c r="K582" s="570">
        <v>100</v>
      </c>
    </row>
    <row r="583" spans="1:11">
      <c r="A583" s="587" t="s">
        <v>28</v>
      </c>
      <c r="B583" s="568" t="s">
        <v>29</v>
      </c>
      <c r="C583" s="569">
        <v>35488.660000000003</v>
      </c>
      <c r="D583" s="569">
        <v>92068</v>
      </c>
      <c r="E583" s="569">
        <v>71917</v>
      </c>
      <c r="F583" s="569">
        <v>76365.38</v>
      </c>
      <c r="G583" s="569">
        <v>40876.720000000001</v>
      </c>
      <c r="H583" s="569">
        <v>-4448.3800000000047</v>
      </c>
      <c r="I583" s="570">
        <v>115.18248364407108</v>
      </c>
      <c r="J583" s="570">
        <v>106.18543598870922</v>
      </c>
      <c r="K583" s="570">
        <v>82.944540991441116</v>
      </c>
    </row>
    <row r="584" spans="1:11">
      <c r="A584" s="589" t="s">
        <v>30</v>
      </c>
      <c r="B584" s="568" t="s">
        <v>31</v>
      </c>
      <c r="C584" s="569">
        <v>35488.660000000003</v>
      </c>
      <c r="D584" s="569">
        <v>92068</v>
      </c>
      <c r="E584" s="569">
        <v>71917</v>
      </c>
      <c r="F584" s="569">
        <v>76365.38</v>
      </c>
      <c r="G584" s="569">
        <v>40876.720000000001</v>
      </c>
      <c r="H584" s="569">
        <v>-4448.3800000000047</v>
      </c>
      <c r="I584" s="570">
        <v>115.18248364407108</v>
      </c>
      <c r="J584" s="570">
        <v>106.18543598870922</v>
      </c>
      <c r="K584" s="570">
        <v>82.944540991441116</v>
      </c>
    </row>
    <row r="585" spans="1:11">
      <c r="A585" s="590" t="s">
        <v>32</v>
      </c>
      <c r="B585" s="568" t="s">
        <v>33</v>
      </c>
      <c r="C585" s="569">
        <v>35488.660000000003</v>
      </c>
      <c r="D585" s="569">
        <v>92068</v>
      </c>
      <c r="E585" s="569">
        <v>71917</v>
      </c>
      <c r="F585" s="569">
        <v>76365.38</v>
      </c>
      <c r="G585" s="569">
        <v>40876.720000000001</v>
      </c>
      <c r="H585" s="569">
        <v>-4448.3800000000047</v>
      </c>
      <c r="I585" s="570">
        <v>115.18248364407108</v>
      </c>
      <c r="J585" s="570">
        <v>106.18543598870922</v>
      </c>
      <c r="K585" s="570">
        <v>82.944540991441116</v>
      </c>
    </row>
    <row r="586" spans="1:11">
      <c r="A586" s="591" t="s">
        <v>34</v>
      </c>
      <c r="B586" s="568" t="s">
        <v>35</v>
      </c>
      <c r="C586" s="569">
        <v>16551.37</v>
      </c>
      <c r="D586" s="569">
        <v>56996</v>
      </c>
      <c r="E586" s="569">
        <v>40217</v>
      </c>
      <c r="F586" s="569">
        <v>48800.33</v>
      </c>
      <c r="G586" s="569">
        <v>32248.960000000003</v>
      </c>
      <c r="H586" s="569">
        <v>-8583.3300000000017</v>
      </c>
      <c r="I586" s="570">
        <v>194.8416354658255</v>
      </c>
      <c r="J586" s="570">
        <v>121.34254171121665</v>
      </c>
      <c r="K586" s="570">
        <v>85.620622499824549</v>
      </c>
    </row>
    <row r="587" spans="1:11">
      <c r="A587" s="591" t="s">
        <v>36</v>
      </c>
      <c r="B587" s="568" t="s">
        <v>37</v>
      </c>
      <c r="C587" s="569">
        <v>18937.29</v>
      </c>
      <c r="D587" s="569">
        <v>35072</v>
      </c>
      <c r="E587" s="569">
        <v>31700</v>
      </c>
      <c r="F587" s="569">
        <v>27565.05</v>
      </c>
      <c r="G587" s="569">
        <v>8627.7599999999984</v>
      </c>
      <c r="H587" s="569">
        <v>4134.9500000000007</v>
      </c>
      <c r="I587" s="570">
        <v>45.559633928613835</v>
      </c>
      <c r="J587" s="570">
        <v>86.955993690851727</v>
      </c>
      <c r="K587" s="570">
        <v>78.595603330291965</v>
      </c>
    </row>
    <row r="588" spans="1:11">
      <c r="A588" s="587"/>
      <c r="B588" s="568" t="s">
        <v>58</v>
      </c>
      <c r="C588" s="569">
        <v>14511.34</v>
      </c>
      <c r="D588" s="569">
        <v>-14512</v>
      </c>
      <c r="E588" s="569">
        <v>0</v>
      </c>
      <c r="F588" s="569">
        <v>1190.6199999999999</v>
      </c>
      <c r="G588" s="569">
        <v>-13320.720000000001</v>
      </c>
      <c r="H588" s="569">
        <v>-1190.6199999999999</v>
      </c>
      <c r="I588" s="570">
        <v>-91.795244271032175</v>
      </c>
      <c r="J588" s="570">
        <v>0</v>
      </c>
      <c r="K588" s="570">
        <v>-8.2043825799338475</v>
      </c>
    </row>
    <row r="589" spans="1:11">
      <c r="A589" s="587" t="s">
        <v>59</v>
      </c>
      <c r="B589" s="568" t="s">
        <v>60</v>
      </c>
      <c r="C589" s="569">
        <v>-14511.34</v>
      </c>
      <c r="D589" s="569">
        <v>14512</v>
      </c>
      <c r="E589" s="569">
        <v>0</v>
      </c>
      <c r="F589" s="569">
        <v>-1190.6199999999999</v>
      </c>
      <c r="G589" s="569">
        <v>13320.720000000001</v>
      </c>
      <c r="H589" s="569">
        <v>1190.6199999999999</v>
      </c>
      <c r="I589" s="570">
        <v>-91.795244271032175</v>
      </c>
      <c r="J589" s="570">
        <v>0</v>
      </c>
      <c r="K589" s="570">
        <v>-8.2043825799338475</v>
      </c>
    </row>
    <row r="590" spans="1:11">
      <c r="A590" s="589" t="s">
        <v>61</v>
      </c>
      <c r="B590" s="568" t="s">
        <v>62</v>
      </c>
      <c r="C590" s="569">
        <v>-14511.34</v>
      </c>
      <c r="D590" s="569">
        <v>14512</v>
      </c>
      <c r="E590" s="569">
        <v>0</v>
      </c>
      <c r="F590" s="569">
        <v>-1190.6199999999999</v>
      </c>
      <c r="G590" s="569">
        <v>13320.720000000001</v>
      </c>
      <c r="H590" s="569">
        <v>1190.6199999999999</v>
      </c>
      <c r="I590" s="570">
        <v>-91.795244271032175</v>
      </c>
      <c r="J590" s="570">
        <v>0</v>
      </c>
      <c r="K590" s="570">
        <v>-8.2043825799338475</v>
      </c>
    </row>
    <row r="591" spans="1:11" ht="25.5">
      <c r="A591" s="590" t="s">
        <v>140</v>
      </c>
      <c r="B591" s="568" t="s">
        <v>141</v>
      </c>
      <c r="C591" s="569">
        <v>0</v>
      </c>
      <c r="D591" s="569">
        <v>14512</v>
      </c>
      <c r="E591" s="569">
        <v>0</v>
      </c>
      <c r="F591" s="569">
        <v>-14511.34</v>
      </c>
      <c r="G591" s="569">
        <v>-14511.34</v>
      </c>
      <c r="H591" s="569">
        <v>14511.34</v>
      </c>
      <c r="I591" s="570">
        <v>0</v>
      </c>
      <c r="J591" s="570">
        <v>0</v>
      </c>
      <c r="K591" s="570">
        <v>-99.995452039691287</v>
      </c>
    </row>
    <row r="592" spans="1:11">
      <c r="A592" s="593" t="s">
        <v>217</v>
      </c>
      <c r="B592" s="571" t="s">
        <v>218</v>
      </c>
      <c r="C592" s="572"/>
      <c r="D592" s="572"/>
      <c r="E592" s="572"/>
      <c r="F592" s="572"/>
      <c r="G592" s="572"/>
      <c r="H592" s="572"/>
      <c r="I592" s="573"/>
      <c r="J592" s="573"/>
      <c r="K592" s="573"/>
    </row>
    <row r="593" spans="1:11">
      <c r="A593" s="587" t="s">
        <v>20</v>
      </c>
      <c r="B593" s="568" t="s">
        <v>21</v>
      </c>
      <c r="C593" s="569">
        <v>12594621.65</v>
      </c>
      <c r="D593" s="569">
        <v>10285188</v>
      </c>
      <c r="E593" s="569">
        <v>7139603</v>
      </c>
      <c r="F593" s="569">
        <v>9438235.6600000001</v>
      </c>
      <c r="G593" s="569">
        <v>-3156385.99</v>
      </c>
      <c r="H593" s="569">
        <v>-2298632.66</v>
      </c>
      <c r="I593" s="570">
        <v>-25.06137998992611</v>
      </c>
      <c r="J593" s="570">
        <v>132.19552487722356</v>
      </c>
      <c r="K593" s="570">
        <v>91.765319797751872</v>
      </c>
    </row>
    <row r="594" spans="1:11" ht="25.5">
      <c r="A594" s="589" t="s">
        <v>22</v>
      </c>
      <c r="B594" s="568" t="s">
        <v>23</v>
      </c>
      <c r="C594" s="569">
        <v>21576.9</v>
      </c>
      <c r="D594" s="569">
        <v>9900</v>
      </c>
      <c r="E594" s="569">
        <v>8500</v>
      </c>
      <c r="F594" s="569">
        <v>12155.87</v>
      </c>
      <c r="G594" s="569">
        <v>-9421.0300000000007</v>
      </c>
      <c r="H594" s="569">
        <v>-3655.8700000000008</v>
      </c>
      <c r="I594" s="570">
        <v>-43.662574327173964</v>
      </c>
      <c r="J594" s="570">
        <v>143.01023529411765</v>
      </c>
      <c r="K594" s="570">
        <v>122.78656565656567</v>
      </c>
    </row>
    <row r="595" spans="1:11">
      <c r="A595" s="589" t="s">
        <v>84</v>
      </c>
      <c r="B595" s="568" t="s">
        <v>85</v>
      </c>
      <c r="C595" s="569">
        <v>241489.75</v>
      </c>
      <c r="D595" s="569">
        <v>250000</v>
      </c>
      <c r="E595" s="569">
        <v>250000</v>
      </c>
      <c r="F595" s="569">
        <v>236036.66</v>
      </c>
      <c r="G595" s="569">
        <v>-5453.0899999999965</v>
      </c>
      <c r="H595" s="569">
        <v>13963.339999999997</v>
      </c>
      <c r="I595" s="570">
        <v>-2.2581041224316891</v>
      </c>
      <c r="J595" s="570">
        <v>94.414664000000002</v>
      </c>
      <c r="K595" s="570">
        <v>94.414664000000002</v>
      </c>
    </row>
    <row r="596" spans="1:11" ht="25.5">
      <c r="A596" s="590" t="s">
        <v>148</v>
      </c>
      <c r="B596" s="568" t="s">
        <v>149</v>
      </c>
      <c r="C596" s="569">
        <v>241489.75</v>
      </c>
      <c r="D596" s="569">
        <v>250000</v>
      </c>
      <c r="E596" s="569">
        <v>250000</v>
      </c>
      <c r="F596" s="569">
        <v>236036.66</v>
      </c>
      <c r="G596" s="569">
        <v>-5453.0899999999965</v>
      </c>
      <c r="H596" s="569">
        <v>13963.339999999997</v>
      </c>
      <c r="I596" s="570">
        <v>-2.2581041224316891</v>
      </c>
      <c r="J596" s="570">
        <v>94.414664000000002</v>
      </c>
      <c r="K596" s="570">
        <v>94.414664000000002</v>
      </c>
    </row>
    <row r="597" spans="1:11" ht="38.25">
      <c r="A597" s="591" t="s">
        <v>150</v>
      </c>
      <c r="B597" s="568" t="s">
        <v>151</v>
      </c>
      <c r="C597" s="569">
        <v>241489.75</v>
      </c>
      <c r="D597" s="569">
        <v>250000</v>
      </c>
      <c r="E597" s="569">
        <v>250000</v>
      </c>
      <c r="F597" s="569">
        <v>236036.66</v>
      </c>
      <c r="G597" s="569">
        <v>-5453.0899999999965</v>
      </c>
      <c r="H597" s="569">
        <v>13963.339999999997</v>
      </c>
      <c r="I597" s="570">
        <v>-2.2581041224316891</v>
      </c>
      <c r="J597" s="570">
        <v>94.414664000000002</v>
      </c>
      <c r="K597" s="570">
        <v>94.414664000000002</v>
      </c>
    </row>
    <row r="598" spans="1:11" ht="51">
      <c r="A598" s="592" t="s">
        <v>443</v>
      </c>
      <c r="B598" s="568" t="s">
        <v>444</v>
      </c>
      <c r="C598" s="569">
        <v>241489.75</v>
      </c>
      <c r="D598" s="569">
        <v>250000</v>
      </c>
      <c r="E598" s="569">
        <v>250000</v>
      </c>
      <c r="F598" s="569">
        <v>236036.66</v>
      </c>
      <c r="G598" s="569">
        <v>-5453.0899999999965</v>
      </c>
      <c r="H598" s="569">
        <v>13963.339999999997</v>
      </c>
      <c r="I598" s="570">
        <v>-2.2581041224316891</v>
      </c>
      <c r="J598" s="570">
        <v>94.414664000000002</v>
      </c>
      <c r="K598" s="570">
        <v>94.414664000000002</v>
      </c>
    </row>
    <row r="599" spans="1:11">
      <c r="A599" s="589" t="s">
        <v>24</v>
      </c>
      <c r="B599" s="568" t="s">
        <v>25</v>
      </c>
      <c r="C599" s="569">
        <v>12331555</v>
      </c>
      <c r="D599" s="569">
        <v>10025288</v>
      </c>
      <c r="E599" s="569">
        <v>6881103</v>
      </c>
      <c r="F599" s="569">
        <v>9190043.1300000008</v>
      </c>
      <c r="G599" s="569">
        <v>-3141511.8699999992</v>
      </c>
      <c r="H599" s="569">
        <v>-2308940.1300000008</v>
      </c>
      <c r="I599" s="570">
        <v>-25.475391140857738</v>
      </c>
      <c r="J599" s="570">
        <v>133.55479681091828</v>
      </c>
      <c r="K599" s="570">
        <v>91.668619694516522</v>
      </c>
    </row>
    <row r="600" spans="1:11">
      <c r="A600" s="590" t="s">
        <v>26</v>
      </c>
      <c r="B600" s="568" t="s">
        <v>27</v>
      </c>
      <c r="C600" s="569">
        <v>12331555</v>
      </c>
      <c r="D600" s="569">
        <v>10025288</v>
      </c>
      <c r="E600" s="569">
        <v>6881103</v>
      </c>
      <c r="F600" s="569">
        <v>9190043.1300000008</v>
      </c>
      <c r="G600" s="569">
        <v>-3141511.8699999992</v>
      </c>
      <c r="H600" s="569">
        <v>-2308940.1300000008</v>
      </c>
      <c r="I600" s="570">
        <v>-25.475391140857738</v>
      </c>
      <c r="J600" s="570">
        <v>133.55479681091828</v>
      </c>
      <c r="K600" s="570">
        <v>91.668619694516522</v>
      </c>
    </row>
    <row r="601" spans="1:11">
      <c r="A601" s="587" t="s">
        <v>28</v>
      </c>
      <c r="B601" s="568" t="s">
        <v>29</v>
      </c>
      <c r="C601" s="569">
        <v>7511641.4400000004</v>
      </c>
      <c r="D601" s="569">
        <v>10306759</v>
      </c>
      <c r="E601" s="569">
        <v>7139603</v>
      </c>
      <c r="F601" s="569">
        <v>9396065.8900000006</v>
      </c>
      <c r="G601" s="569">
        <v>1884424.4500000002</v>
      </c>
      <c r="H601" s="569">
        <v>-2256462.8900000006</v>
      </c>
      <c r="I601" s="570">
        <v>25.086719927355844</v>
      </c>
      <c r="J601" s="570">
        <v>131.60487901077974</v>
      </c>
      <c r="K601" s="570">
        <v>91.164117546553683</v>
      </c>
    </row>
    <row r="602" spans="1:11">
      <c r="A602" s="589" t="s">
        <v>30</v>
      </c>
      <c r="B602" s="568" t="s">
        <v>31</v>
      </c>
      <c r="C602" s="569">
        <v>7465510.2300000004</v>
      </c>
      <c r="D602" s="569">
        <v>10178885</v>
      </c>
      <c r="E602" s="569">
        <v>7127509</v>
      </c>
      <c r="F602" s="569">
        <v>9300571.2599999998</v>
      </c>
      <c r="G602" s="569">
        <v>1835061.0299999993</v>
      </c>
      <c r="H602" s="569">
        <v>-2173062.2599999998</v>
      </c>
      <c r="I602" s="570">
        <v>24.580517251531504</v>
      </c>
      <c r="J602" s="570">
        <v>130.48838324862163</v>
      </c>
      <c r="K602" s="570">
        <v>91.371218556845861</v>
      </c>
    </row>
    <row r="603" spans="1:11">
      <c r="A603" s="590" t="s">
        <v>32</v>
      </c>
      <c r="B603" s="568" t="s">
        <v>33</v>
      </c>
      <c r="C603" s="569">
        <v>7304193.5899999999</v>
      </c>
      <c r="D603" s="569">
        <v>9983119</v>
      </c>
      <c r="E603" s="569">
        <v>6968234</v>
      </c>
      <c r="F603" s="569">
        <v>9107233.0700000003</v>
      </c>
      <c r="G603" s="569">
        <v>1803039.4800000004</v>
      </c>
      <c r="H603" s="569">
        <v>-2138999.0700000003</v>
      </c>
      <c r="I603" s="570">
        <v>24.684990311161783</v>
      </c>
      <c r="J603" s="570">
        <v>130.69642997063531</v>
      </c>
      <c r="K603" s="570">
        <v>91.226329867449238</v>
      </c>
    </row>
    <row r="604" spans="1:11">
      <c r="A604" s="591" t="s">
        <v>34</v>
      </c>
      <c r="B604" s="568" t="s">
        <v>35</v>
      </c>
      <c r="C604" s="569">
        <v>5585437.8899999997</v>
      </c>
      <c r="D604" s="569">
        <v>7757086</v>
      </c>
      <c r="E604" s="569">
        <v>5386953</v>
      </c>
      <c r="F604" s="569">
        <v>7201881.4100000001</v>
      </c>
      <c r="G604" s="569">
        <v>1616443.5200000005</v>
      </c>
      <c r="H604" s="569">
        <v>-1814928.4100000001</v>
      </c>
      <c r="I604" s="570">
        <v>28.940318589774876</v>
      </c>
      <c r="J604" s="570">
        <v>133.69118702167998</v>
      </c>
      <c r="K604" s="570">
        <v>92.84261396612078</v>
      </c>
    </row>
    <row r="605" spans="1:11">
      <c r="A605" s="591" t="s">
        <v>36</v>
      </c>
      <c r="B605" s="568" t="s">
        <v>37</v>
      </c>
      <c r="C605" s="569">
        <v>1718755.7</v>
      </c>
      <c r="D605" s="569">
        <v>2226033</v>
      </c>
      <c r="E605" s="569">
        <v>1581281</v>
      </c>
      <c r="F605" s="569">
        <v>1905351.66</v>
      </c>
      <c r="G605" s="569">
        <v>186595.95999999996</v>
      </c>
      <c r="H605" s="569">
        <v>-324070.65999999992</v>
      </c>
      <c r="I605" s="570">
        <v>10.856456214225219</v>
      </c>
      <c r="J605" s="570">
        <v>120.49418541043622</v>
      </c>
      <c r="K605" s="570">
        <v>85.594043754068323</v>
      </c>
    </row>
    <row r="606" spans="1:11">
      <c r="A606" s="592" t="s">
        <v>38</v>
      </c>
      <c r="B606" s="568" t="s">
        <v>39</v>
      </c>
      <c r="C606" s="569">
        <v>9210</v>
      </c>
      <c r="D606" s="569">
        <v>0</v>
      </c>
      <c r="E606" s="569">
        <v>0</v>
      </c>
      <c r="F606" s="569">
        <v>21651.69</v>
      </c>
      <c r="G606" s="569">
        <v>12441.689999999999</v>
      </c>
      <c r="H606" s="569">
        <v>-21651.69</v>
      </c>
      <c r="I606" s="570">
        <v>135.08892508143319</v>
      </c>
      <c r="J606" s="570">
        <v>0</v>
      </c>
      <c r="K606" s="570">
        <v>0</v>
      </c>
    </row>
    <row r="607" spans="1:11">
      <c r="A607" s="590" t="s">
        <v>40</v>
      </c>
      <c r="B607" s="568" t="s">
        <v>41</v>
      </c>
      <c r="C607" s="569">
        <v>2579.37</v>
      </c>
      <c r="D607" s="569">
        <v>211</v>
      </c>
      <c r="E607" s="569">
        <v>0</v>
      </c>
      <c r="F607" s="569">
        <v>180.34</v>
      </c>
      <c r="G607" s="569">
        <v>-2399.0299999999997</v>
      </c>
      <c r="H607" s="569">
        <v>-180.34</v>
      </c>
      <c r="I607" s="570">
        <v>-93.008370260955189</v>
      </c>
      <c r="J607" s="570">
        <v>0</v>
      </c>
      <c r="K607" s="570">
        <v>85.469194312796219</v>
      </c>
    </row>
    <row r="608" spans="1:11">
      <c r="A608" s="591" t="s">
        <v>44</v>
      </c>
      <c r="B608" s="568" t="s">
        <v>45</v>
      </c>
      <c r="C608" s="569">
        <v>2579.37</v>
      </c>
      <c r="D608" s="569">
        <v>211</v>
      </c>
      <c r="E608" s="569">
        <v>0</v>
      </c>
      <c r="F608" s="569">
        <v>180.34</v>
      </c>
      <c r="G608" s="569">
        <v>-2399.0299999999997</v>
      </c>
      <c r="H608" s="569">
        <v>-180.34</v>
      </c>
      <c r="I608" s="570">
        <v>-93.008370260955189</v>
      </c>
      <c r="J608" s="570">
        <v>0</v>
      </c>
      <c r="K608" s="570">
        <v>85.469194312796219</v>
      </c>
    </row>
    <row r="609" spans="1:11" ht="25.5">
      <c r="A609" s="590" t="s">
        <v>70</v>
      </c>
      <c r="B609" s="568" t="s">
        <v>71</v>
      </c>
      <c r="C609" s="569">
        <v>158553</v>
      </c>
      <c r="D609" s="569">
        <v>191569</v>
      </c>
      <c r="E609" s="569">
        <v>158901</v>
      </c>
      <c r="F609" s="569">
        <v>191569</v>
      </c>
      <c r="G609" s="569">
        <v>33016</v>
      </c>
      <c r="H609" s="569">
        <v>-32668</v>
      </c>
      <c r="I609" s="570">
        <v>20.823320908465945</v>
      </c>
      <c r="J609" s="570">
        <v>120.55871265756666</v>
      </c>
      <c r="K609" s="570">
        <v>100</v>
      </c>
    </row>
    <row r="610" spans="1:11">
      <c r="A610" s="591" t="s">
        <v>72</v>
      </c>
      <c r="B610" s="568" t="s">
        <v>73</v>
      </c>
      <c r="C610" s="569">
        <v>158553</v>
      </c>
      <c r="D610" s="569">
        <v>191569</v>
      </c>
      <c r="E610" s="569">
        <v>158901</v>
      </c>
      <c r="F610" s="569">
        <v>191569</v>
      </c>
      <c r="G610" s="569">
        <v>33016</v>
      </c>
      <c r="H610" s="569">
        <v>-32668</v>
      </c>
      <c r="I610" s="570">
        <v>20.823320908465945</v>
      </c>
      <c r="J610" s="570">
        <v>120.55871265756666</v>
      </c>
      <c r="K610" s="570">
        <v>100</v>
      </c>
    </row>
    <row r="611" spans="1:11" ht="25.5">
      <c r="A611" s="590" t="s">
        <v>46</v>
      </c>
      <c r="B611" s="568" t="s">
        <v>47</v>
      </c>
      <c r="C611" s="569">
        <v>184.27</v>
      </c>
      <c r="D611" s="569">
        <v>3986</v>
      </c>
      <c r="E611" s="569">
        <v>374</v>
      </c>
      <c r="F611" s="569">
        <v>1588.85</v>
      </c>
      <c r="G611" s="569">
        <v>1404.58</v>
      </c>
      <c r="H611" s="569">
        <v>-1214.8499999999999</v>
      </c>
      <c r="I611" s="570">
        <v>762.24019102404077</v>
      </c>
      <c r="J611" s="570">
        <v>424.82620320855614</v>
      </c>
      <c r="K611" s="570">
        <v>39.860762669342698</v>
      </c>
    </row>
    <row r="612" spans="1:11">
      <c r="A612" s="591" t="s">
        <v>48</v>
      </c>
      <c r="B612" s="568" t="s">
        <v>49</v>
      </c>
      <c r="C612" s="569">
        <v>184.27</v>
      </c>
      <c r="D612" s="569">
        <v>3986</v>
      </c>
      <c r="E612" s="569">
        <v>374</v>
      </c>
      <c r="F612" s="569">
        <v>1588.85</v>
      </c>
      <c r="G612" s="569">
        <v>1404.58</v>
      </c>
      <c r="H612" s="569">
        <v>-1214.8499999999999</v>
      </c>
      <c r="I612" s="570">
        <v>762.24019102404077</v>
      </c>
      <c r="J612" s="570">
        <v>424.82620320855614</v>
      </c>
      <c r="K612" s="570">
        <v>39.860762669342698</v>
      </c>
    </row>
    <row r="613" spans="1:11" ht="25.5">
      <c r="A613" s="592" t="s">
        <v>74</v>
      </c>
      <c r="B613" s="568" t="s">
        <v>75</v>
      </c>
      <c r="C613" s="569">
        <v>184.27</v>
      </c>
      <c r="D613" s="569">
        <v>3986</v>
      </c>
      <c r="E613" s="569">
        <v>374</v>
      </c>
      <c r="F613" s="569">
        <v>1588.85</v>
      </c>
      <c r="G613" s="569">
        <v>1404.58</v>
      </c>
      <c r="H613" s="569">
        <v>-1214.8499999999999</v>
      </c>
      <c r="I613" s="570">
        <v>762.24019102404077</v>
      </c>
      <c r="J613" s="570">
        <v>424.82620320855614</v>
      </c>
      <c r="K613" s="570">
        <v>39.860762669342698</v>
      </c>
    </row>
    <row r="614" spans="1:11">
      <c r="A614" s="589" t="s">
        <v>54</v>
      </c>
      <c r="B614" s="568" t="s">
        <v>55</v>
      </c>
      <c r="C614" s="569">
        <v>46131.21</v>
      </c>
      <c r="D614" s="569">
        <v>127874</v>
      </c>
      <c r="E614" s="569">
        <v>12094</v>
      </c>
      <c r="F614" s="569">
        <v>95494.63</v>
      </c>
      <c r="G614" s="569">
        <v>49363.420000000006</v>
      </c>
      <c r="H614" s="569">
        <v>-83400.63</v>
      </c>
      <c r="I614" s="570">
        <v>107.00655803305401</v>
      </c>
      <c r="J614" s="570">
        <v>789.6033570365471</v>
      </c>
      <c r="K614" s="570">
        <v>74.6786915244694</v>
      </c>
    </row>
    <row r="615" spans="1:11">
      <c r="A615" s="590" t="s">
        <v>56</v>
      </c>
      <c r="B615" s="568" t="s">
        <v>57</v>
      </c>
      <c r="C615" s="569">
        <v>46131.21</v>
      </c>
      <c r="D615" s="569">
        <v>127874</v>
      </c>
      <c r="E615" s="569">
        <v>12094</v>
      </c>
      <c r="F615" s="569">
        <v>95494.63</v>
      </c>
      <c r="G615" s="569">
        <v>49363.420000000006</v>
      </c>
      <c r="H615" s="569">
        <v>-83400.63</v>
      </c>
      <c r="I615" s="570">
        <v>107.00655803305401</v>
      </c>
      <c r="J615" s="570">
        <v>789.6033570365471</v>
      </c>
      <c r="K615" s="570">
        <v>74.6786915244694</v>
      </c>
    </row>
    <row r="616" spans="1:11">
      <c r="A616" s="587"/>
      <c r="B616" s="568" t="s">
        <v>58</v>
      </c>
      <c r="C616" s="569">
        <v>5082980.21</v>
      </c>
      <c r="D616" s="569">
        <v>-21571</v>
      </c>
      <c r="E616" s="569">
        <v>0</v>
      </c>
      <c r="F616" s="569">
        <v>42169.77</v>
      </c>
      <c r="G616" s="569">
        <v>-5040810.4400000004</v>
      </c>
      <c r="H616" s="569">
        <v>-42169.77</v>
      </c>
      <c r="I616" s="570">
        <v>-99.170373122503264</v>
      </c>
      <c r="J616" s="570">
        <v>0</v>
      </c>
      <c r="K616" s="570">
        <v>-195.49288396458206</v>
      </c>
    </row>
    <row r="617" spans="1:11">
      <c r="A617" s="587" t="s">
        <v>59</v>
      </c>
      <c r="B617" s="568" t="s">
        <v>60</v>
      </c>
      <c r="C617" s="569">
        <v>-5082980.21</v>
      </c>
      <c r="D617" s="569">
        <v>21571</v>
      </c>
      <c r="E617" s="569">
        <v>0</v>
      </c>
      <c r="F617" s="569">
        <v>-42169.77</v>
      </c>
      <c r="G617" s="569">
        <v>5040810.4400000004</v>
      </c>
      <c r="H617" s="569">
        <v>42169.77</v>
      </c>
      <c r="I617" s="570">
        <v>-99.170373122503264</v>
      </c>
      <c r="J617" s="570">
        <v>0</v>
      </c>
      <c r="K617" s="570">
        <v>-195.49288396458206</v>
      </c>
    </row>
    <row r="618" spans="1:11">
      <c r="A618" s="589" t="s">
        <v>61</v>
      </c>
      <c r="B618" s="568" t="s">
        <v>62</v>
      </c>
      <c r="C618" s="569">
        <v>-25339.21</v>
      </c>
      <c r="D618" s="569">
        <v>21571</v>
      </c>
      <c r="E618" s="569">
        <v>0</v>
      </c>
      <c r="F618" s="569">
        <v>-42169.77</v>
      </c>
      <c r="G618" s="569">
        <v>-16830.559999999998</v>
      </c>
      <c r="H618" s="569">
        <v>42169.77</v>
      </c>
      <c r="I618" s="570">
        <v>66.421013125507841</v>
      </c>
      <c r="J618" s="570">
        <v>0</v>
      </c>
      <c r="K618" s="570">
        <v>-195.49288396458206</v>
      </c>
    </row>
    <row r="619" spans="1:11" ht="25.5">
      <c r="A619" s="590" t="s">
        <v>140</v>
      </c>
      <c r="B619" s="568" t="s">
        <v>141</v>
      </c>
      <c r="C619" s="569">
        <v>0</v>
      </c>
      <c r="D619" s="569">
        <v>21571</v>
      </c>
      <c r="E619" s="569">
        <v>0</v>
      </c>
      <c r="F619" s="569">
        <v>-21570.27</v>
      </c>
      <c r="G619" s="569">
        <v>-21570.27</v>
      </c>
      <c r="H619" s="569">
        <v>21570.27</v>
      </c>
      <c r="I619" s="570">
        <v>0</v>
      </c>
      <c r="J619" s="570">
        <v>0</v>
      </c>
      <c r="K619" s="570">
        <v>-99.996615826804515</v>
      </c>
    </row>
    <row r="620" spans="1:11">
      <c r="A620" s="589" t="s">
        <v>314</v>
      </c>
      <c r="B620" s="568" t="s">
        <v>315</v>
      </c>
      <c r="C620" s="569">
        <v>-5057641</v>
      </c>
      <c r="D620" s="569">
        <v>0</v>
      </c>
      <c r="E620" s="569">
        <v>0</v>
      </c>
      <c r="F620" s="569">
        <v>0</v>
      </c>
      <c r="G620" s="569">
        <v>5057641</v>
      </c>
      <c r="H620" s="569">
        <v>0</v>
      </c>
      <c r="I620" s="570">
        <v>-100</v>
      </c>
      <c r="J620" s="570">
        <v>0</v>
      </c>
      <c r="K620" s="570">
        <v>0</v>
      </c>
    </row>
    <row r="621" spans="1:11">
      <c r="A621" s="593" t="s">
        <v>66</v>
      </c>
      <c r="B621" s="571" t="s">
        <v>67</v>
      </c>
      <c r="C621" s="572"/>
      <c r="D621" s="572"/>
      <c r="E621" s="572"/>
      <c r="F621" s="572"/>
      <c r="G621" s="572"/>
      <c r="H621" s="572"/>
      <c r="I621" s="573"/>
      <c r="J621" s="573"/>
      <c r="K621" s="573"/>
    </row>
    <row r="622" spans="1:11">
      <c r="A622" s="587" t="s">
        <v>20</v>
      </c>
      <c r="B622" s="568" t="s">
        <v>21</v>
      </c>
      <c r="C622" s="569">
        <v>1463492.88</v>
      </c>
      <c r="D622" s="569">
        <v>351968</v>
      </c>
      <c r="E622" s="569">
        <v>0</v>
      </c>
      <c r="F622" s="569">
        <v>351968</v>
      </c>
      <c r="G622" s="569">
        <v>-1111524.8799999999</v>
      </c>
      <c r="H622" s="569">
        <v>-351968</v>
      </c>
      <c r="I622" s="570">
        <v>-75.950139231288915</v>
      </c>
      <c r="J622" s="570">
        <v>0</v>
      </c>
      <c r="K622" s="570">
        <v>100</v>
      </c>
    </row>
    <row r="623" spans="1:11">
      <c r="A623" s="589" t="s">
        <v>24</v>
      </c>
      <c r="B623" s="568" t="s">
        <v>25</v>
      </c>
      <c r="C623" s="569">
        <v>1463492.88</v>
      </c>
      <c r="D623" s="569">
        <v>351968</v>
      </c>
      <c r="E623" s="569">
        <v>0</v>
      </c>
      <c r="F623" s="569">
        <v>351968</v>
      </c>
      <c r="G623" s="569">
        <v>-1111524.8799999999</v>
      </c>
      <c r="H623" s="569">
        <v>-351968</v>
      </c>
      <c r="I623" s="570">
        <v>-75.950139231288915</v>
      </c>
      <c r="J623" s="570">
        <v>0</v>
      </c>
      <c r="K623" s="570">
        <v>100</v>
      </c>
    </row>
    <row r="624" spans="1:11">
      <c r="A624" s="590" t="s">
        <v>26</v>
      </c>
      <c r="B624" s="568" t="s">
        <v>27</v>
      </c>
      <c r="C624" s="569">
        <v>1463492.88</v>
      </c>
      <c r="D624" s="569">
        <v>351968</v>
      </c>
      <c r="E624" s="569">
        <v>0</v>
      </c>
      <c r="F624" s="569">
        <v>351968</v>
      </c>
      <c r="G624" s="569">
        <v>-1111524.8799999999</v>
      </c>
      <c r="H624" s="569">
        <v>-351968</v>
      </c>
      <c r="I624" s="570">
        <v>-75.950139231288915</v>
      </c>
      <c r="J624" s="570">
        <v>0</v>
      </c>
      <c r="K624" s="570">
        <v>100</v>
      </c>
    </row>
    <row r="625" spans="1:11">
      <c r="A625" s="587" t="s">
        <v>28</v>
      </c>
      <c r="B625" s="568" t="s">
        <v>29</v>
      </c>
      <c r="C625" s="569">
        <v>1463492.88</v>
      </c>
      <c r="D625" s="569">
        <v>351968</v>
      </c>
      <c r="E625" s="569">
        <v>0</v>
      </c>
      <c r="F625" s="569">
        <v>351968</v>
      </c>
      <c r="G625" s="569">
        <v>-1111524.8799999999</v>
      </c>
      <c r="H625" s="569">
        <v>-351968</v>
      </c>
      <c r="I625" s="570">
        <v>-75.950139231288915</v>
      </c>
      <c r="J625" s="570">
        <v>0</v>
      </c>
      <c r="K625" s="570">
        <v>100</v>
      </c>
    </row>
    <row r="626" spans="1:11">
      <c r="A626" s="589" t="s">
        <v>30</v>
      </c>
      <c r="B626" s="568" t="s">
        <v>31</v>
      </c>
      <c r="C626" s="569">
        <v>948813.88</v>
      </c>
      <c r="D626" s="569">
        <v>351968</v>
      </c>
      <c r="E626" s="569">
        <v>0</v>
      </c>
      <c r="F626" s="569">
        <v>351968</v>
      </c>
      <c r="G626" s="569">
        <v>-596845.88</v>
      </c>
      <c r="H626" s="569">
        <v>-351968</v>
      </c>
      <c r="I626" s="570">
        <v>-62.90442125488299</v>
      </c>
      <c r="J626" s="570">
        <v>0</v>
      </c>
      <c r="K626" s="570">
        <v>100</v>
      </c>
    </row>
    <row r="627" spans="1:11">
      <c r="A627" s="590" t="s">
        <v>32</v>
      </c>
      <c r="B627" s="568" t="s">
        <v>33</v>
      </c>
      <c r="C627" s="569">
        <v>768474.87</v>
      </c>
      <c r="D627" s="569">
        <v>1968</v>
      </c>
      <c r="E627" s="569">
        <v>0</v>
      </c>
      <c r="F627" s="569">
        <v>1968</v>
      </c>
      <c r="G627" s="569">
        <v>-766506.87</v>
      </c>
      <c r="H627" s="569">
        <v>-1968</v>
      </c>
      <c r="I627" s="570">
        <v>-99.74390834667112</v>
      </c>
      <c r="J627" s="570">
        <v>0</v>
      </c>
      <c r="K627" s="570">
        <v>100</v>
      </c>
    </row>
    <row r="628" spans="1:11">
      <c r="A628" s="591" t="s">
        <v>34</v>
      </c>
      <c r="B628" s="568" t="s">
        <v>35</v>
      </c>
      <c r="C628" s="569">
        <v>43462.1</v>
      </c>
      <c r="D628" s="569">
        <v>1968</v>
      </c>
      <c r="E628" s="569">
        <v>0</v>
      </c>
      <c r="F628" s="569">
        <v>1968</v>
      </c>
      <c r="G628" s="569">
        <v>-41494.1</v>
      </c>
      <c r="H628" s="569">
        <v>-1968</v>
      </c>
      <c r="I628" s="570">
        <v>-95.471916911516004</v>
      </c>
      <c r="J628" s="570">
        <v>0</v>
      </c>
      <c r="K628" s="570">
        <v>100</v>
      </c>
    </row>
    <row r="629" spans="1:11">
      <c r="A629" s="591" t="s">
        <v>36</v>
      </c>
      <c r="B629" s="568" t="s">
        <v>37</v>
      </c>
      <c r="C629" s="569">
        <v>725012.77</v>
      </c>
      <c r="D629" s="569">
        <v>0</v>
      </c>
      <c r="E629" s="569">
        <v>0</v>
      </c>
      <c r="F629" s="569">
        <v>0</v>
      </c>
      <c r="G629" s="569">
        <v>-725012.77</v>
      </c>
      <c r="H629" s="569">
        <v>0</v>
      </c>
      <c r="I629" s="570">
        <v>-100</v>
      </c>
      <c r="J629" s="570">
        <v>0</v>
      </c>
      <c r="K629" s="570">
        <v>0</v>
      </c>
    </row>
    <row r="630" spans="1:11">
      <c r="A630" s="590" t="s">
        <v>40</v>
      </c>
      <c r="B630" s="568" t="s">
        <v>41</v>
      </c>
      <c r="C630" s="569">
        <v>80339.009999999995</v>
      </c>
      <c r="D630" s="569">
        <v>150000</v>
      </c>
      <c r="E630" s="569">
        <v>0</v>
      </c>
      <c r="F630" s="569">
        <v>150000</v>
      </c>
      <c r="G630" s="569">
        <v>69660.990000000005</v>
      </c>
      <c r="H630" s="569">
        <v>-150000</v>
      </c>
      <c r="I630" s="570">
        <v>86.708798129327221</v>
      </c>
      <c r="J630" s="570">
        <v>0</v>
      </c>
      <c r="K630" s="570">
        <v>100</v>
      </c>
    </row>
    <row r="631" spans="1:11">
      <c r="A631" s="591" t="s">
        <v>42</v>
      </c>
      <c r="B631" s="568" t="s">
        <v>43</v>
      </c>
      <c r="C631" s="569">
        <v>60845</v>
      </c>
      <c r="D631" s="569">
        <v>0</v>
      </c>
      <c r="E631" s="569">
        <v>0</v>
      </c>
      <c r="F631" s="569">
        <v>0</v>
      </c>
      <c r="G631" s="569">
        <v>-60845</v>
      </c>
      <c r="H631" s="569">
        <v>0</v>
      </c>
      <c r="I631" s="570">
        <v>-100</v>
      </c>
      <c r="J631" s="570">
        <v>0</v>
      </c>
      <c r="K631" s="570">
        <v>0</v>
      </c>
    </row>
    <row r="632" spans="1:11">
      <c r="A632" s="591" t="s">
        <v>44</v>
      </c>
      <c r="B632" s="568" t="s">
        <v>45</v>
      </c>
      <c r="C632" s="569">
        <v>19494.009999999998</v>
      </c>
      <c r="D632" s="569">
        <v>150000</v>
      </c>
      <c r="E632" s="569">
        <v>0</v>
      </c>
      <c r="F632" s="569">
        <v>150000</v>
      </c>
      <c r="G632" s="569">
        <v>130505.99</v>
      </c>
      <c r="H632" s="569">
        <v>-150000</v>
      </c>
      <c r="I632" s="570">
        <v>669.46713375031618</v>
      </c>
      <c r="J632" s="570">
        <v>0</v>
      </c>
      <c r="K632" s="570">
        <v>100</v>
      </c>
    </row>
    <row r="633" spans="1:11" ht="25.5">
      <c r="A633" s="590" t="s">
        <v>70</v>
      </c>
      <c r="B633" s="568" t="s">
        <v>71</v>
      </c>
      <c r="C633" s="569">
        <v>100000</v>
      </c>
      <c r="D633" s="569">
        <v>200000</v>
      </c>
      <c r="E633" s="569">
        <v>0</v>
      </c>
      <c r="F633" s="569">
        <v>200000</v>
      </c>
      <c r="G633" s="569">
        <v>100000</v>
      </c>
      <c r="H633" s="569">
        <v>-200000</v>
      </c>
      <c r="I633" s="570">
        <v>100</v>
      </c>
      <c r="J633" s="570">
        <v>0</v>
      </c>
      <c r="K633" s="570">
        <v>100</v>
      </c>
    </row>
    <row r="634" spans="1:11">
      <c r="A634" s="591" t="s">
        <v>72</v>
      </c>
      <c r="B634" s="568" t="s">
        <v>73</v>
      </c>
      <c r="C634" s="569">
        <v>100000</v>
      </c>
      <c r="D634" s="569">
        <v>200000</v>
      </c>
      <c r="E634" s="569">
        <v>0</v>
      </c>
      <c r="F634" s="569">
        <v>200000</v>
      </c>
      <c r="G634" s="569">
        <v>100000</v>
      </c>
      <c r="H634" s="569">
        <v>-200000</v>
      </c>
      <c r="I634" s="570">
        <v>100</v>
      </c>
      <c r="J634" s="570">
        <v>0</v>
      </c>
      <c r="K634" s="570">
        <v>100</v>
      </c>
    </row>
    <row r="635" spans="1:11">
      <c r="A635" s="589" t="s">
        <v>54</v>
      </c>
      <c r="B635" s="568" t="s">
        <v>55</v>
      </c>
      <c r="C635" s="569">
        <v>514679</v>
      </c>
      <c r="D635" s="569">
        <v>0</v>
      </c>
      <c r="E635" s="569">
        <v>0</v>
      </c>
      <c r="F635" s="569">
        <v>0</v>
      </c>
      <c r="G635" s="569">
        <v>-514679</v>
      </c>
      <c r="H635" s="569">
        <v>0</v>
      </c>
      <c r="I635" s="570">
        <v>-100</v>
      </c>
      <c r="J635" s="570">
        <v>0</v>
      </c>
      <c r="K635" s="570">
        <v>0</v>
      </c>
    </row>
    <row r="636" spans="1:11">
      <c r="A636" s="590" t="s">
        <v>56</v>
      </c>
      <c r="B636" s="568" t="s">
        <v>57</v>
      </c>
      <c r="C636" s="569">
        <v>514679</v>
      </c>
      <c r="D636" s="569">
        <v>0</v>
      </c>
      <c r="E636" s="569">
        <v>0</v>
      </c>
      <c r="F636" s="569">
        <v>0</v>
      </c>
      <c r="G636" s="569">
        <v>-514679</v>
      </c>
      <c r="H636" s="569">
        <v>0</v>
      </c>
      <c r="I636" s="570">
        <v>-100</v>
      </c>
      <c r="J636" s="570">
        <v>0</v>
      </c>
      <c r="K636" s="570">
        <v>0</v>
      </c>
    </row>
    <row r="637" spans="1:11">
      <c r="A637" s="587"/>
      <c r="B637" s="568"/>
      <c r="C637" s="569"/>
      <c r="D637" s="569"/>
      <c r="E637" s="569"/>
      <c r="F637" s="569"/>
      <c r="G637" s="569"/>
      <c r="H637" s="569"/>
      <c r="I637" s="570"/>
      <c r="J637" s="570"/>
      <c r="K637" s="570"/>
    </row>
    <row r="638" spans="1:11" ht="38.25">
      <c r="A638" s="593"/>
      <c r="B638" s="571" t="s">
        <v>103</v>
      </c>
      <c r="C638" s="572"/>
      <c r="D638" s="572"/>
      <c r="E638" s="572"/>
      <c r="F638" s="572"/>
      <c r="G638" s="572"/>
      <c r="H638" s="572"/>
      <c r="I638" s="573"/>
      <c r="J638" s="573"/>
      <c r="K638" s="573"/>
    </row>
    <row r="639" spans="1:11">
      <c r="A639" s="587" t="s">
        <v>20</v>
      </c>
      <c r="B639" s="568" t="s">
        <v>21</v>
      </c>
      <c r="C639" s="569">
        <v>5738120.25</v>
      </c>
      <c r="D639" s="569">
        <v>13546958</v>
      </c>
      <c r="E639" s="569">
        <v>4805047</v>
      </c>
      <c r="F639" s="569">
        <v>11121562.73</v>
      </c>
      <c r="G639" s="569">
        <v>5383442.4800000004</v>
      </c>
      <c r="H639" s="569">
        <v>-6316515.7300000004</v>
      </c>
      <c r="I639" s="570">
        <v>93.818920577692666</v>
      </c>
      <c r="J639" s="570">
        <v>231.45585735165545</v>
      </c>
      <c r="K639" s="570">
        <v>82.096384516730623</v>
      </c>
    </row>
    <row r="640" spans="1:11" ht="25.5">
      <c r="A640" s="589" t="s">
        <v>22</v>
      </c>
      <c r="B640" s="568" t="s">
        <v>23</v>
      </c>
      <c r="C640" s="569">
        <v>323.64999999999998</v>
      </c>
      <c r="D640" s="569">
        <v>0</v>
      </c>
      <c r="E640" s="569">
        <v>0</v>
      </c>
      <c r="F640" s="569">
        <v>0</v>
      </c>
      <c r="G640" s="569">
        <v>-323.64999999999998</v>
      </c>
      <c r="H640" s="569">
        <v>0</v>
      </c>
      <c r="I640" s="570">
        <v>-100</v>
      </c>
      <c r="J640" s="570">
        <v>0</v>
      </c>
      <c r="K640" s="570">
        <v>0</v>
      </c>
    </row>
    <row r="641" spans="1:11">
      <c r="A641" s="589" t="s">
        <v>82</v>
      </c>
      <c r="B641" s="568" t="s">
        <v>83</v>
      </c>
      <c r="C641" s="569">
        <v>491357.28</v>
      </c>
      <c r="D641" s="569">
        <v>549578</v>
      </c>
      <c r="E641" s="569">
        <v>161411</v>
      </c>
      <c r="F641" s="569">
        <v>422156.37</v>
      </c>
      <c r="G641" s="569">
        <v>-69200.910000000033</v>
      </c>
      <c r="H641" s="569">
        <v>-260745.37</v>
      </c>
      <c r="I641" s="570">
        <v>-14.08362363126075</v>
      </c>
      <c r="J641" s="570">
        <v>261.54126422610602</v>
      </c>
      <c r="K641" s="570">
        <v>76.814641415777203</v>
      </c>
    </row>
    <row r="642" spans="1:11">
      <c r="A642" s="589" t="s">
        <v>84</v>
      </c>
      <c r="B642" s="568" t="s">
        <v>85</v>
      </c>
      <c r="C642" s="569">
        <v>37467.54</v>
      </c>
      <c r="D642" s="569">
        <v>55747</v>
      </c>
      <c r="E642" s="569">
        <v>55747</v>
      </c>
      <c r="F642" s="569">
        <v>55733.599999999999</v>
      </c>
      <c r="G642" s="569">
        <v>18266.059999999998</v>
      </c>
      <c r="H642" s="569">
        <v>13.400000000001455</v>
      </c>
      <c r="I642" s="570">
        <v>48.751692798619814</v>
      </c>
      <c r="J642" s="570">
        <v>99.97596283208064</v>
      </c>
      <c r="K642" s="570">
        <v>99.97596283208064</v>
      </c>
    </row>
    <row r="643" spans="1:11">
      <c r="A643" s="590" t="s">
        <v>86</v>
      </c>
      <c r="B643" s="568" t="s">
        <v>87</v>
      </c>
      <c r="C643" s="569">
        <v>37467.54</v>
      </c>
      <c r="D643" s="569">
        <v>52723</v>
      </c>
      <c r="E643" s="569">
        <v>52723</v>
      </c>
      <c r="F643" s="569">
        <v>52721.4</v>
      </c>
      <c r="G643" s="569">
        <v>15253.86</v>
      </c>
      <c r="H643" s="569">
        <v>1.5999999999985448</v>
      </c>
      <c r="I643" s="570">
        <v>40.712200480736129</v>
      </c>
      <c r="J643" s="570">
        <v>99.996965271323717</v>
      </c>
      <c r="K643" s="570">
        <v>99.996965271323717</v>
      </c>
    </row>
    <row r="644" spans="1:11">
      <c r="A644" s="591" t="s">
        <v>88</v>
      </c>
      <c r="B644" s="568" t="s">
        <v>89</v>
      </c>
      <c r="C644" s="569">
        <v>37467.54</v>
      </c>
      <c r="D644" s="569">
        <v>52723</v>
      </c>
      <c r="E644" s="569">
        <v>52723</v>
      </c>
      <c r="F644" s="569">
        <v>52721.4</v>
      </c>
      <c r="G644" s="569">
        <v>15253.86</v>
      </c>
      <c r="H644" s="569">
        <v>1.5999999999985448</v>
      </c>
      <c r="I644" s="570">
        <v>40.712200480736129</v>
      </c>
      <c r="J644" s="570">
        <v>99.996965271323717</v>
      </c>
      <c r="K644" s="570">
        <v>99.996965271323717</v>
      </c>
    </row>
    <row r="645" spans="1:11" ht="25.5">
      <c r="A645" s="592" t="s">
        <v>90</v>
      </c>
      <c r="B645" s="568" t="s">
        <v>91</v>
      </c>
      <c r="C645" s="569">
        <v>37467.54</v>
      </c>
      <c r="D645" s="569">
        <v>52723</v>
      </c>
      <c r="E645" s="569">
        <v>52723</v>
      </c>
      <c r="F645" s="569">
        <v>52721.4</v>
      </c>
      <c r="G645" s="569">
        <v>15253.86</v>
      </c>
      <c r="H645" s="569">
        <v>1.5999999999985448</v>
      </c>
      <c r="I645" s="570">
        <v>40.712200480736129</v>
      </c>
      <c r="J645" s="570">
        <v>99.996965271323717</v>
      </c>
      <c r="K645" s="570">
        <v>99.996965271323717</v>
      </c>
    </row>
    <row r="646" spans="1:11" ht="25.5">
      <c r="A646" s="598" t="s">
        <v>94</v>
      </c>
      <c r="B646" s="568" t="s">
        <v>95</v>
      </c>
      <c r="C646" s="569">
        <v>37467.54</v>
      </c>
      <c r="D646" s="569">
        <v>52723</v>
      </c>
      <c r="E646" s="569">
        <v>52723</v>
      </c>
      <c r="F646" s="569">
        <v>52721.4</v>
      </c>
      <c r="G646" s="569">
        <v>15253.86</v>
      </c>
      <c r="H646" s="569">
        <v>1.5999999999985448</v>
      </c>
      <c r="I646" s="570">
        <v>40.712200480736129</v>
      </c>
      <c r="J646" s="570">
        <v>99.996965271323717</v>
      </c>
      <c r="K646" s="570">
        <v>99.996965271323717</v>
      </c>
    </row>
    <row r="647" spans="1:11" ht="25.5">
      <c r="A647" s="590" t="s">
        <v>148</v>
      </c>
      <c r="B647" s="568" t="s">
        <v>149</v>
      </c>
      <c r="C647" s="569">
        <v>0</v>
      </c>
      <c r="D647" s="569">
        <v>3024</v>
      </c>
      <c r="E647" s="569">
        <v>3024</v>
      </c>
      <c r="F647" s="569">
        <v>3012.2</v>
      </c>
      <c r="G647" s="569">
        <v>3012.2</v>
      </c>
      <c r="H647" s="569">
        <v>11.800000000000182</v>
      </c>
      <c r="I647" s="570">
        <v>0</v>
      </c>
      <c r="J647" s="570">
        <v>99.609788359788354</v>
      </c>
      <c r="K647" s="570">
        <v>99.609788359788354</v>
      </c>
    </row>
    <row r="648" spans="1:11" ht="38.25">
      <c r="A648" s="591" t="s">
        <v>150</v>
      </c>
      <c r="B648" s="568" t="s">
        <v>151</v>
      </c>
      <c r="C648" s="569">
        <v>0</v>
      </c>
      <c r="D648" s="569">
        <v>3024</v>
      </c>
      <c r="E648" s="569">
        <v>3024</v>
      </c>
      <c r="F648" s="569">
        <v>3012.2</v>
      </c>
      <c r="G648" s="569">
        <v>3012.2</v>
      </c>
      <c r="H648" s="569">
        <v>11.800000000000182</v>
      </c>
      <c r="I648" s="570">
        <v>0</v>
      </c>
      <c r="J648" s="570">
        <v>99.609788359788354</v>
      </c>
      <c r="K648" s="570">
        <v>99.609788359788354</v>
      </c>
    </row>
    <row r="649" spans="1:11" ht="51">
      <c r="A649" s="592" t="s">
        <v>152</v>
      </c>
      <c r="B649" s="568" t="s">
        <v>153</v>
      </c>
      <c r="C649" s="569">
        <v>0</v>
      </c>
      <c r="D649" s="569">
        <v>3024</v>
      </c>
      <c r="E649" s="569">
        <v>3024</v>
      </c>
      <c r="F649" s="569">
        <v>3012.2</v>
      </c>
      <c r="G649" s="569">
        <v>3012.2</v>
      </c>
      <c r="H649" s="569">
        <v>11.800000000000182</v>
      </c>
      <c r="I649" s="570">
        <v>0</v>
      </c>
      <c r="J649" s="570">
        <v>99.609788359788354</v>
      </c>
      <c r="K649" s="570">
        <v>99.609788359788354</v>
      </c>
    </row>
    <row r="650" spans="1:11">
      <c r="A650" s="589" t="s">
        <v>24</v>
      </c>
      <c r="B650" s="568" t="s">
        <v>25</v>
      </c>
      <c r="C650" s="569">
        <v>5208971.78</v>
      </c>
      <c r="D650" s="569">
        <v>12941633</v>
      </c>
      <c r="E650" s="569">
        <v>4587889</v>
      </c>
      <c r="F650" s="569">
        <v>10643672.76</v>
      </c>
      <c r="G650" s="569">
        <v>5434700.9799999995</v>
      </c>
      <c r="H650" s="569">
        <v>-6055783.7599999998</v>
      </c>
      <c r="I650" s="570">
        <v>104.33346943568966</v>
      </c>
      <c r="J650" s="570">
        <v>231.99499290414391</v>
      </c>
      <c r="K650" s="570">
        <v>82.243660904307831</v>
      </c>
    </row>
    <row r="651" spans="1:11">
      <c r="A651" s="590" t="s">
        <v>26</v>
      </c>
      <c r="B651" s="568" t="s">
        <v>27</v>
      </c>
      <c r="C651" s="569">
        <v>5208971.78</v>
      </c>
      <c r="D651" s="569">
        <v>12941633</v>
      </c>
      <c r="E651" s="569">
        <v>4587889</v>
      </c>
      <c r="F651" s="569">
        <v>10643672.76</v>
      </c>
      <c r="G651" s="569">
        <v>5434700.9799999995</v>
      </c>
      <c r="H651" s="569">
        <v>-6055783.7599999998</v>
      </c>
      <c r="I651" s="570">
        <v>104.33346943568966</v>
      </c>
      <c r="J651" s="570">
        <v>231.99499290414391</v>
      </c>
      <c r="K651" s="570">
        <v>82.243660904307831</v>
      </c>
    </row>
    <row r="652" spans="1:11">
      <c r="A652" s="587" t="s">
        <v>28</v>
      </c>
      <c r="B652" s="568" t="s">
        <v>29</v>
      </c>
      <c r="C652" s="569">
        <v>5795346.6900000004</v>
      </c>
      <c r="D652" s="569">
        <v>13631476</v>
      </c>
      <c r="E652" s="569">
        <v>4805047</v>
      </c>
      <c r="F652" s="569">
        <v>11046134.939999999</v>
      </c>
      <c r="G652" s="569">
        <v>5250788.2499999991</v>
      </c>
      <c r="H652" s="569">
        <v>-6241087.9399999995</v>
      </c>
      <c r="I652" s="570">
        <v>90.603522634122157</v>
      </c>
      <c r="J652" s="570">
        <v>229.88609559906487</v>
      </c>
      <c r="K652" s="570">
        <v>81.034034318807429</v>
      </c>
    </row>
    <row r="653" spans="1:11">
      <c r="A653" s="589" t="s">
        <v>30</v>
      </c>
      <c r="B653" s="568" t="s">
        <v>31</v>
      </c>
      <c r="C653" s="569">
        <v>4941463.5999999996</v>
      </c>
      <c r="D653" s="569">
        <v>6457229</v>
      </c>
      <c r="E653" s="569">
        <v>1531961</v>
      </c>
      <c r="F653" s="569">
        <v>4911299.5599999996</v>
      </c>
      <c r="G653" s="569">
        <v>-30164.040000000037</v>
      </c>
      <c r="H653" s="569">
        <v>-3379338.5599999996</v>
      </c>
      <c r="I653" s="570">
        <v>-0.61042724264932247</v>
      </c>
      <c r="J653" s="570">
        <v>320.58907243722257</v>
      </c>
      <c r="K653" s="570">
        <v>76.058934258023058</v>
      </c>
    </row>
    <row r="654" spans="1:11">
      <c r="A654" s="590" t="s">
        <v>32</v>
      </c>
      <c r="B654" s="568" t="s">
        <v>33</v>
      </c>
      <c r="C654" s="569">
        <v>4652522.07</v>
      </c>
      <c r="D654" s="569">
        <v>6142087</v>
      </c>
      <c r="E654" s="569">
        <v>1492225</v>
      </c>
      <c r="F654" s="569">
        <v>4716301.91</v>
      </c>
      <c r="G654" s="569">
        <v>63779.839999999851</v>
      </c>
      <c r="H654" s="569">
        <v>-3224076.91</v>
      </c>
      <c r="I654" s="570">
        <v>1.3708659312173808</v>
      </c>
      <c r="J654" s="570">
        <v>316.05836318249595</v>
      </c>
      <c r="K654" s="570">
        <v>76.786634738322661</v>
      </c>
    </row>
    <row r="655" spans="1:11">
      <c r="A655" s="591" t="s">
        <v>34</v>
      </c>
      <c r="B655" s="568" t="s">
        <v>35</v>
      </c>
      <c r="C655" s="569">
        <v>1621003.16</v>
      </c>
      <c r="D655" s="569">
        <v>2350573</v>
      </c>
      <c r="E655" s="569">
        <v>708372</v>
      </c>
      <c r="F655" s="569">
        <v>1901241.42</v>
      </c>
      <c r="G655" s="569">
        <v>280238.26</v>
      </c>
      <c r="H655" s="569">
        <v>-1192869.42</v>
      </c>
      <c r="I655" s="570">
        <v>17.287952726754725</v>
      </c>
      <c r="J655" s="570">
        <v>268.39590215310596</v>
      </c>
      <c r="K655" s="570">
        <v>80.884168243232608</v>
      </c>
    </row>
    <row r="656" spans="1:11">
      <c r="A656" s="591" t="s">
        <v>36</v>
      </c>
      <c r="B656" s="568" t="s">
        <v>37</v>
      </c>
      <c r="C656" s="569">
        <v>3031518.91</v>
      </c>
      <c r="D656" s="569">
        <v>3791514</v>
      </c>
      <c r="E656" s="569">
        <v>783853</v>
      </c>
      <c r="F656" s="569">
        <v>2815060.49</v>
      </c>
      <c r="G656" s="569">
        <v>-216458.41999999993</v>
      </c>
      <c r="H656" s="569">
        <v>-2031207.4900000002</v>
      </c>
      <c r="I656" s="570">
        <v>-7.1402628987724199</v>
      </c>
      <c r="J656" s="570">
        <v>359.13117510553639</v>
      </c>
      <c r="K656" s="570">
        <v>74.2463430175914</v>
      </c>
    </row>
    <row r="657" spans="1:11">
      <c r="A657" s="592" t="s">
        <v>38</v>
      </c>
      <c r="B657" s="568" t="s">
        <v>39</v>
      </c>
      <c r="C657" s="569">
        <v>1124265.1299999999</v>
      </c>
      <c r="D657" s="569">
        <v>0</v>
      </c>
      <c r="E657" s="569">
        <v>0</v>
      </c>
      <c r="F657" s="569">
        <v>549439.4</v>
      </c>
      <c r="G657" s="569">
        <v>-574825.72999999986</v>
      </c>
      <c r="H657" s="569">
        <v>-549439.4</v>
      </c>
      <c r="I657" s="570">
        <v>-51.129018828503554</v>
      </c>
      <c r="J657" s="570">
        <v>0</v>
      </c>
      <c r="K657" s="570">
        <v>0</v>
      </c>
    </row>
    <row r="658" spans="1:11">
      <c r="A658" s="590" t="s">
        <v>40</v>
      </c>
      <c r="B658" s="568" t="s">
        <v>41</v>
      </c>
      <c r="C658" s="569">
        <v>0.09</v>
      </c>
      <c r="D658" s="569">
        <v>3024</v>
      </c>
      <c r="E658" s="569">
        <v>3024</v>
      </c>
      <c r="F658" s="569">
        <v>3012.2</v>
      </c>
      <c r="G658" s="569">
        <v>3012.1099999999997</v>
      </c>
      <c r="H658" s="569">
        <v>11.800000000000182</v>
      </c>
      <c r="I658" s="570">
        <v>3346788.888888889</v>
      </c>
      <c r="J658" s="570">
        <v>99.609788359788354</v>
      </c>
      <c r="K658" s="570">
        <v>99.609788359788354</v>
      </c>
    </row>
    <row r="659" spans="1:11">
      <c r="A659" s="591" t="s">
        <v>42</v>
      </c>
      <c r="B659" s="568" t="s">
        <v>43</v>
      </c>
      <c r="C659" s="569">
        <v>0.09</v>
      </c>
      <c r="D659" s="569">
        <v>3024</v>
      </c>
      <c r="E659" s="569">
        <v>3024</v>
      </c>
      <c r="F659" s="569">
        <v>3012.2</v>
      </c>
      <c r="G659" s="569">
        <v>3012.1099999999997</v>
      </c>
      <c r="H659" s="569">
        <v>11.800000000000182</v>
      </c>
      <c r="I659" s="570">
        <v>3346788.888888889</v>
      </c>
      <c r="J659" s="570">
        <v>99.609788359788354</v>
      </c>
      <c r="K659" s="570">
        <v>99.609788359788354</v>
      </c>
    </row>
    <row r="660" spans="1:11" ht="25.5">
      <c r="A660" s="590" t="s">
        <v>70</v>
      </c>
      <c r="B660" s="568" t="s">
        <v>71</v>
      </c>
      <c r="C660" s="569">
        <v>38454</v>
      </c>
      <c r="D660" s="569">
        <v>175739</v>
      </c>
      <c r="E660" s="569">
        <v>13004</v>
      </c>
      <c r="F660" s="569">
        <v>175738.47</v>
      </c>
      <c r="G660" s="569">
        <v>137284.47</v>
      </c>
      <c r="H660" s="569">
        <v>-162734.47</v>
      </c>
      <c r="I660" s="570">
        <v>357.00959588079269</v>
      </c>
      <c r="J660" s="570">
        <v>1351.4185635189172</v>
      </c>
      <c r="K660" s="570">
        <v>99.9996984164016</v>
      </c>
    </row>
    <row r="661" spans="1:11">
      <c r="A661" s="591" t="s">
        <v>72</v>
      </c>
      <c r="B661" s="568" t="s">
        <v>73</v>
      </c>
      <c r="C661" s="569">
        <v>38454</v>
      </c>
      <c r="D661" s="569">
        <v>175739</v>
      </c>
      <c r="E661" s="569">
        <v>13004</v>
      </c>
      <c r="F661" s="569">
        <v>175738.47</v>
      </c>
      <c r="G661" s="569">
        <v>137284.47</v>
      </c>
      <c r="H661" s="569">
        <v>-162734.47</v>
      </c>
      <c r="I661" s="570">
        <v>357.00959588079269</v>
      </c>
      <c r="J661" s="570">
        <v>1351.4185635189172</v>
      </c>
      <c r="K661" s="570">
        <v>99.9996984164016</v>
      </c>
    </row>
    <row r="662" spans="1:11" ht="25.5">
      <c r="A662" s="590" t="s">
        <v>46</v>
      </c>
      <c r="B662" s="568" t="s">
        <v>47</v>
      </c>
      <c r="C662" s="569">
        <v>250487.44</v>
      </c>
      <c r="D662" s="569">
        <v>136379</v>
      </c>
      <c r="E662" s="569">
        <v>23708</v>
      </c>
      <c r="F662" s="569">
        <v>16246.98</v>
      </c>
      <c r="G662" s="569">
        <v>-234240.46</v>
      </c>
      <c r="H662" s="569">
        <v>7461.02</v>
      </c>
      <c r="I662" s="570">
        <v>-93.513854427192044</v>
      </c>
      <c r="J662" s="570">
        <v>68.529525898430904</v>
      </c>
      <c r="K662" s="570">
        <v>11.913109789630367</v>
      </c>
    </row>
    <row r="663" spans="1:11">
      <c r="A663" s="591" t="s">
        <v>187</v>
      </c>
      <c r="B663" s="568" t="s">
        <v>188</v>
      </c>
      <c r="C663" s="569">
        <v>250487.44</v>
      </c>
      <c r="D663" s="569">
        <v>136379</v>
      </c>
      <c r="E663" s="569">
        <v>23708</v>
      </c>
      <c r="F663" s="569">
        <v>16246.98</v>
      </c>
      <c r="G663" s="569">
        <v>-234240.46</v>
      </c>
      <c r="H663" s="569">
        <v>7461.02</v>
      </c>
      <c r="I663" s="570">
        <v>-93.513854427192044</v>
      </c>
      <c r="J663" s="570">
        <v>68.529525898430904</v>
      </c>
      <c r="K663" s="570">
        <v>11.913109789630367</v>
      </c>
    </row>
    <row r="664" spans="1:11">
      <c r="A664" s="589" t="s">
        <v>54</v>
      </c>
      <c r="B664" s="568" t="s">
        <v>55</v>
      </c>
      <c r="C664" s="569">
        <v>853883.09</v>
      </c>
      <c r="D664" s="569">
        <v>7174247</v>
      </c>
      <c r="E664" s="569">
        <v>3273086</v>
      </c>
      <c r="F664" s="569">
        <v>6134835.3799999999</v>
      </c>
      <c r="G664" s="569">
        <v>5280952.29</v>
      </c>
      <c r="H664" s="569">
        <v>-2861749.38</v>
      </c>
      <c r="I664" s="570">
        <v>618.46315401327365</v>
      </c>
      <c r="J664" s="570">
        <v>187.43275856485286</v>
      </c>
      <c r="K664" s="570">
        <v>85.511906406344806</v>
      </c>
    </row>
    <row r="665" spans="1:11">
      <c r="A665" s="590" t="s">
        <v>56</v>
      </c>
      <c r="B665" s="568" t="s">
        <v>57</v>
      </c>
      <c r="C665" s="569">
        <v>853883.09</v>
      </c>
      <c r="D665" s="569">
        <v>7174247</v>
      </c>
      <c r="E665" s="569">
        <v>3273086</v>
      </c>
      <c r="F665" s="569">
        <v>6134835.3799999999</v>
      </c>
      <c r="G665" s="569">
        <v>5280952.29</v>
      </c>
      <c r="H665" s="569">
        <v>-2861749.38</v>
      </c>
      <c r="I665" s="570">
        <v>618.46315401327365</v>
      </c>
      <c r="J665" s="570">
        <v>187.43275856485286</v>
      </c>
      <c r="K665" s="570">
        <v>85.511906406344806</v>
      </c>
    </row>
    <row r="666" spans="1:11">
      <c r="A666" s="587"/>
      <c r="B666" s="568" t="s">
        <v>58</v>
      </c>
      <c r="C666" s="569">
        <v>-57226.44</v>
      </c>
      <c r="D666" s="569">
        <v>-84518</v>
      </c>
      <c r="E666" s="569">
        <v>0</v>
      </c>
      <c r="F666" s="569">
        <v>75427.789999999994</v>
      </c>
      <c r="G666" s="569">
        <v>132654.22999999998</v>
      </c>
      <c r="H666" s="569">
        <v>-75427.789999999994</v>
      </c>
      <c r="I666" s="570">
        <v>-231.8058400976891</v>
      </c>
      <c r="J666" s="570">
        <v>0</v>
      </c>
      <c r="K666" s="570">
        <v>-89.244646110887615</v>
      </c>
    </row>
    <row r="667" spans="1:11">
      <c r="A667" s="587" t="s">
        <v>59</v>
      </c>
      <c r="B667" s="568" t="s">
        <v>60</v>
      </c>
      <c r="C667" s="569">
        <v>57226.44</v>
      </c>
      <c r="D667" s="569">
        <v>84518</v>
      </c>
      <c r="E667" s="569">
        <v>0</v>
      </c>
      <c r="F667" s="569">
        <v>-75427.789999999994</v>
      </c>
      <c r="G667" s="569">
        <v>-132654.22999999998</v>
      </c>
      <c r="H667" s="569">
        <v>75427.789999999994</v>
      </c>
      <c r="I667" s="570">
        <v>-231.8058400976891</v>
      </c>
      <c r="J667" s="570">
        <v>0</v>
      </c>
      <c r="K667" s="570">
        <v>-89.244646110887615</v>
      </c>
    </row>
    <row r="668" spans="1:11">
      <c r="A668" s="589" t="s">
        <v>61</v>
      </c>
      <c r="B668" s="568" t="s">
        <v>62</v>
      </c>
      <c r="C668" s="569">
        <v>57226.44</v>
      </c>
      <c r="D668" s="569">
        <v>84518</v>
      </c>
      <c r="E668" s="569">
        <v>0</v>
      </c>
      <c r="F668" s="569">
        <v>-75427.789999999994</v>
      </c>
      <c r="G668" s="569">
        <v>-132654.22999999998</v>
      </c>
      <c r="H668" s="569">
        <v>75427.789999999994</v>
      </c>
      <c r="I668" s="570">
        <v>-231.8058400976891</v>
      </c>
      <c r="J668" s="570">
        <v>0</v>
      </c>
      <c r="K668" s="570">
        <v>-89.244646110887615</v>
      </c>
    </row>
    <row r="669" spans="1:11" ht="25.5">
      <c r="A669" s="590" t="s">
        <v>98</v>
      </c>
      <c r="B669" s="568" t="s">
        <v>99</v>
      </c>
      <c r="C669" s="569">
        <v>-136864.68</v>
      </c>
      <c r="D669" s="569">
        <v>84518</v>
      </c>
      <c r="E669" s="569">
        <v>0</v>
      </c>
      <c r="F669" s="569">
        <v>-51065.24</v>
      </c>
      <c r="G669" s="569">
        <v>85799.44</v>
      </c>
      <c r="H669" s="569">
        <v>51065.24</v>
      </c>
      <c r="I669" s="570">
        <v>-62.689248972050351</v>
      </c>
      <c r="J669" s="570">
        <v>0</v>
      </c>
      <c r="K669" s="570">
        <v>-60.419366288837885</v>
      </c>
    </row>
    <row r="670" spans="1:11" ht="25.5">
      <c r="A670" s="593" t="s">
        <v>104</v>
      </c>
      <c r="B670" s="571" t="s">
        <v>105</v>
      </c>
      <c r="C670" s="572"/>
      <c r="D670" s="572"/>
      <c r="E670" s="572"/>
      <c r="F670" s="572"/>
      <c r="G670" s="572"/>
      <c r="H670" s="572"/>
      <c r="I670" s="573"/>
      <c r="J670" s="573"/>
      <c r="K670" s="573"/>
    </row>
    <row r="671" spans="1:11">
      <c r="A671" s="587" t="s">
        <v>20</v>
      </c>
      <c r="B671" s="568" t="s">
        <v>21</v>
      </c>
      <c r="C671" s="569">
        <v>224271.5</v>
      </c>
      <c r="D671" s="569">
        <v>2811394</v>
      </c>
      <c r="E671" s="569">
        <v>2478330</v>
      </c>
      <c r="F671" s="569">
        <v>2083777.45</v>
      </c>
      <c r="G671" s="569">
        <v>1859505.95</v>
      </c>
      <c r="H671" s="569">
        <v>394552.55000000005</v>
      </c>
      <c r="I671" s="570">
        <v>829.13163286463055</v>
      </c>
      <c r="J671" s="570">
        <v>84.079902595699522</v>
      </c>
      <c r="K671" s="570">
        <v>74.119011778498489</v>
      </c>
    </row>
    <row r="672" spans="1:11">
      <c r="A672" s="589" t="s">
        <v>24</v>
      </c>
      <c r="B672" s="568" t="s">
        <v>25</v>
      </c>
      <c r="C672" s="569">
        <v>224271.5</v>
      </c>
      <c r="D672" s="569">
        <v>2811394</v>
      </c>
      <c r="E672" s="569">
        <v>2478330</v>
      </c>
      <c r="F672" s="569">
        <v>2083777.45</v>
      </c>
      <c r="G672" s="569">
        <v>1859505.95</v>
      </c>
      <c r="H672" s="569">
        <v>394552.55000000005</v>
      </c>
      <c r="I672" s="570">
        <v>829.13163286463055</v>
      </c>
      <c r="J672" s="570">
        <v>84.079902595699522</v>
      </c>
      <c r="K672" s="570">
        <v>74.119011778498489</v>
      </c>
    </row>
    <row r="673" spans="1:11">
      <c r="A673" s="590" t="s">
        <v>26</v>
      </c>
      <c r="B673" s="568" t="s">
        <v>27</v>
      </c>
      <c r="C673" s="569">
        <v>224271.5</v>
      </c>
      <c r="D673" s="569">
        <v>2811394</v>
      </c>
      <c r="E673" s="569">
        <v>2478330</v>
      </c>
      <c r="F673" s="569">
        <v>2083777.45</v>
      </c>
      <c r="G673" s="569">
        <v>1859505.95</v>
      </c>
      <c r="H673" s="569">
        <v>394552.55000000005</v>
      </c>
      <c r="I673" s="570">
        <v>829.13163286463055</v>
      </c>
      <c r="J673" s="570">
        <v>84.079902595699522</v>
      </c>
      <c r="K673" s="570">
        <v>74.119011778498489</v>
      </c>
    </row>
    <row r="674" spans="1:11">
      <c r="A674" s="587" t="s">
        <v>28</v>
      </c>
      <c r="B674" s="568" t="s">
        <v>29</v>
      </c>
      <c r="C674" s="569">
        <v>224271.5</v>
      </c>
      <c r="D674" s="569">
        <v>2811394</v>
      </c>
      <c r="E674" s="569">
        <v>2478330</v>
      </c>
      <c r="F674" s="569">
        <v>2083777.45</v>
      </c>
      <c r="G674" s="569">
        <v>1859505.95</v>
      </c>
      <c r="H674" s="569">
        <v>394552.55000000005</v>
      </c>
      <c r="I674" s="570">
        <v>829.13163286463055</v>
      </c>
      <c r="J674" s="570">
        <v>84.079902595699522</v>
      </c>
      <c r="K674" s="570">
        <v>74.119011778498489</v>
      </c>
    </row>
    <row r="675" spans="1:11">
      <c r="A675" s="589" t="s">
        <v>30</v>
      </c>
      <c r="B675" s="568" t="s">
        <v>31</v>
      </c>
      <c r="C675" s="569">
        <v>17833.95</v>
      </c>
      <c r="D675" s="569">
        <v>64000</v>
      </c>
      <c r="E675" s="569">
        <v>4000</v>
      </c>
      <c r="F675" s="569">
        <v>20908.8</v>
      </c>
      <c r="G675" s="569">
        <v>3074.8499999999985</v>
      </c>
      <c r="H675" s="569">
        <v>-16908.8</v>
      </c>
      <c r="I675" s="570">
        <v>17.24155332946431</v>
      </c>
      <c r="J675" s="570">
        <v>522.72</v>
      </c>
      <c r="K675" s="570">
        <v>32.67</v>
      </c>
    </row>
    <row r="676" spans="1:11">
      <c r="A676" s="590" t="s">
        <v>32</v>
      </c>
      <c r="B676" s="568" t="s">
        <v>33</v>
      </c>
      <c r="C676" s="569">
        <v>17833.95</v>
      </c>
      <c r="D676" s="569">
        <v>64000</v>
      </c>
      <c r="E676" s="569">
        <v>4000</v>
      </c>
      <c r="F676" s="569">
        <v>20908.8</v>
      </c>
      <c r="G676" s="569">
        <v>3074.8499999999985</v>
      </c>
      <c r="H676" s="569">
        <v>-16908.8</v>
      </c>
      <c r="I676" s="570">
        <v>17.24155332946431</v>
      </c>
      <c r="J676" s="570">
        <v>522.72</v>
      </c>
      <c r="K676" s="570">
        <v>32.67</v>
      </c>
    </row>
    <row r="677" spans="1:11">
      <c r="A677" s="591" t="s">
        <v>34</v>
      </c>
      <c r="B677" s="568" t="s">
        <v>35</v>
      </c>
      <c r="C677" s="569">
        <v>6851.74</v>
      </c>
      <c r="D677" s="569">
        <v>0</v>
      </c>
      <c r="E677" s="569">
        <v>0</v>
      </c>
      <c r="F677" s="569">
        <v>0</v>
      </c>
      <c r="G677" s="569">
        <v>-6851.74</v>
      </c>
      <c r="H677" s="569">
        <v>0</v>
      </c>
      <c r="I677" s="570">
        <v>-100</v>
      </c>
      <c r="J677" s="570">
        <v>0</v>
      </c>
      <c r="K677" s="570">
        <v>0</v>
      </c>
    </row>
    <row r="678" spans="1:11">
      <c r="A678" s="591" t="s">
        <v>36</v>
      </c>
      <c r="B678" s="568" t="s">
        <v>37</v>
      </c>
      <c r="C678" s="569">
        <v>10982.21</v>
      </c>
      <c r="D678" s="569">
        <v>64000</v>
      </c>
      <c r="E678" s="569">
        <v>4000</v>
      </c>
      <c r="F678" s="569">
        <v>20908.8</v>
      </c>
      <c r="G678" s="569">
        <v>9926.59</v>
      </c>
      <c r="H678" s="569">
        <v>-16908.8</v>
      </c>
      <c r="I678" s="570">
        <v>90.387909173108142</v>
      </c>
      <c r="J678" s="570">
        <v>522.72</v>
      </c>
      <c r="K678" s="570">
        <v>32.67</v>
      </c>
    </row>
    <row r="679" spans="1:11">
      <c r="A679" s="592" t="s">
        <v>38</v>
      </c>
      <c r="B679" s="568" t="s">
        <v>39</v>
      </c>
      <c r="C679" s="569">
        <v>1631.68</v>
      </c>
      <c r="D679" s="569">
        <v>0</v>
      </c>
      <c r="E679" s="569">
        <v>0</v>
      </c>
      <c r="F679" s="569">
        <v>0</v>
      </c>
      <c r="G679" s="569">
        <v>-1631.68</v>
      </c>
      <c r="H679" s="569">
        <v>0</v>
      </c>
      <c r="I679" s="570">
        <v>-100</v>
      </c>
      <c r="J679" s="570">
        <v>0</v>
      </c>
      <c r="K679" s="570">
        <v>0</v>
      </c>
    </row>
    <row r="680" spans="1:11">
      <c r="A680" s="589" t="s">
        <v>54</v>
      </c>
      <c r="B680" s="568" t="s">
        <v>55</v>
      </c>
      <c r="C680" s="569">
        <v>206437.55</v>
      </c>
      <c r="D680" s="569">
        <v>2747394</v>
      </c>
      <c r="E680" s="569">
        <v>2474330</v>
      </c>
      <c r="F680" s="569">
        <v>2062868.65</v>
      </c>
      <c r="G680" s="569">
        <v>1856431.0999999999</v>
      </c>
      <c r="H680" s="569">
        <v>411461.35000000009</v>
      </c>
      <c r="I680" s="570">
        <v>899.27006981045849</v>
      </c>
      <c r="J680" s="570">
        <v>83.370797347160646</v>
      </c>
      <c r="K680" s="570">
        <v>75.084558312349813</v>
      </c>
    </row>
    <row r="681" spans="1:11">
      <c r="A681" s="590" t="s">
        <v>56</v>
      </c>
      <c r="B681" s="568" t="s">
        <v>57</v>
      </c>
      <c r="C681" s="569">
        <v>206437.55</v>
      </c>
      <c r="D681" s="569">
        <v>2747394</v>
      </c>
      <c r="E681" s="569">
        <v>2474330</v>
      </c>
      <c r="F681" s="569">
        <v>2062868.65</v>
      </c>
      <c r="G681" s="569">
        <v>1856431.0999999999</v>
      </c>
      <c r="H681" s="569">
        <v>411461.35000000009</v>
      </c>
      <c r="I681" s="570">
        <v>899.27006981045849</v>
      </c>
      <c r="J681" s="570">
        <v>83.370797347160646</v>
      </c>
      <c r="K681" s="570">
        <v>75.084558312349813</v>
      </c>
    </row>
    <row r="682" spans="1:11" ht="25.5">
      <c r="A682" s="597" t="s">
        <v>291</v>
      </c>
      <c r="B682" s="571" t="s">
        <v>408</v>
      </c>
      <c r="C682" s="572"/>
      <c r="D682" s="572"/>
      <c r="E682" s="572"/>
      <c r="F682" s="572"/>
      <c r="G682" s="572"/>
      <c r="H682" s="572"/>
      <c r="I682" s="573"/>
      <c r="J682" s="573"/>
      <c r="K682" s="573"/>
    </row>
    <row r="683" spans="1:11">
      <c r="A683" s="587" t="s">
        <v>20</v>
      </c>
      <c r="B683" s="568" t="s">
        <v>21</v>
      </c>
      <c r="C683" s="569">
        <v>224271.5</v>
      </c>
      <c r="D683" s="569">
        <v>2811394</v>
      </c>
      <c r="E683" s="569">
        <v>2478330</v>
      </c>
      <c r="F683" s="569">
        <v>2083777.45</v>
      </c>
      <c r="G683" s="569">
        <v>1859505.95</v>
      </c>
      <c r="H683" s="569">
        <v>394552.55000000005</v>
      </c>
      <c r="I683" s="570">
        <v>829.13163286463055</v>
      </c>
      <c r="J683" s="570">
        <v>84.079902595699522</v>
      </c>
      <c r="K683" s="570">
        <v>74.119011778498489</v>
      </c>
    </row>
    <row r="684" spans="1:11">
      <c r="A684" s="589" t="s">
        <v>24</v>
      </c>
      <c r="B684" s="568" t="s">
        <v>25</v>
      </c>
      <c r="C684" s="569">
        <v>224271.5</v>
      </c>
      <c r="D684" s="569">
        <v>2811394</v>
      </c>
      <c r="E684" s="569">
        <v>2478330</v>
      </c>
      <c r="F684" s="569">
        <v>2083777.45</v>
      </c>
      <c r="G684" s="569">
        <v>1859505.95</v>
      </c>
      <c r="H684" s="569">
        <v>394552.55000000005</v>
      </c>
      <c r="I684" s="570">
        <v>829.13163286463055</v>
      </c>
      <c r="J684" s="570">
        <v>84.079902595699522</v>
      </c>
      <c r="K684" s="570">
        <v>74.119011778498489</v>
      </c>
    </row>
    <row r="685" spans="1:11">
      <c r="A685" s="590" t="s">
        <v>26</v>
      </c>
      <c r="B685" s="568" t="s">
        <v>27</v>
      </c>
      <c r="C685" s="569">
        <v>224271.5</v>
      </c>
      <c r="D685" s="569">
        <v>2811394</v>
      </c>
      <c r="E685" s="569">
        <v>2478330</v>
      </c>
      <c r="F685" s="569">
        <v>2083777.45</v>
      </c>
      <c r="G685" s="569">
        <v>1859505.95</v>
      </c>
      <c r="H685" s="569">
        <v>394552.55000000005</v>
      </c>
      <c r="I685" s="570">
        <v>829.13163286463055</v>
      </c>
      <c r="J685" s="570">
        <v>84.079902595699522</v>
      </c>
      <c r="K685" s="570">
        <v>74.119011778498489</v>
      </c>
    </row>
    <row r="686" spans="1:11">
      <c r="A686" s="587" t="s">
        <v>28</v>
      </c>
      <c r="B686" s="568" t="s">
        <v>29</v>
      </c>
      <c r="C686" s="569">
        <v>224271.5</v>
      </c>
      <c r="D686" s="569">
        <v>2811394</v>
      </c>
      <c r="E686" s="569">
        <v>2478330</v>
      </c>
      <c r="F686" s="569">
        <v>2083777.45</v>
      </c>
      <c r="G686" s="569">
        <v>1859505.95</v>
      </c>
      <c r="H686" s="569">
        <v>394552.55000000005</v>
      </c>
      <c r="I686" s="570">
        <v>829.13163286463055</v>
      </c>
      <c r="J686" s="570">
        <v>84.079902595699522</v>
      </c>
      <c r="K686" s="570">
        <v>74.119011778498489</v>
      </c>
    </row>
    <row r="687" spans="1:11">
      <c r="A687" s="589" t="s">
        <v>30</v>
      </c>
      <c r="B687" s="568" t="s">
        <v>31</v>
      </c>
      <c r="C687" s="569">
        <v>17833.95</v>
      </c>
      <c r="D687" s="569">
        <v>64000</v>
      </c>
      <c r="E687" s="569">
        <v>4000</v>
      </c>
      <c r="F687" s="569">
        <v>20908.8</v>
      </c>
      <c r="G687" s="569">
        <v>3074.8499999999985</v>
      </c>
      <c r="H687" s="569">
        <v>-16908.8</v>
      </c>
      <c r="I687" s="570">
        <v>17.24155332946431</v>
      </c>
      <c r="J687" s="570">
        <v>522.72</v>
      </c>
      <c r="K687" s="570">
        <v>32.67</v>
      </c>
    </row>
    <row r="688" spans="1:11">
      <c r="A688" s="590" t="s">
        <v>32</v>
      </c>
      <c r="B688" s="568" t="s">
        <v>33</v>
      </c>
      <c r="C688" s="569">
        <v>17833.95</v>
      </c>
      <c r="D688" s="569">
        <v>64000</v>
      </c>
      <c r="E688" s="569">
        <v>4000</v>
      </c>
      <c r="F688" s="569">
        <v>20908.8</v>
      </c>
      <c r="G688" s="569">
        <v>3074.8499999999985</v>
      </c>
      <c r="H688" s="569">
        <v>-16908.8</v>
      </c>
      <c r="I688" s="570">
        <v>17.24155332946431</v>
      </c>
      <c r="J688" s="570">
        <v>522.72</v>
      </c>
      <c r="K688" s="570">
        <v>32.67</v>
      </c>
    </row>
    <row r="689" spans="1:11">
      <c r="A689" s="591" t="s">
        <v>34</v>
      </c>
      <c r="B689" s="568" t="s">
        <v>35</v>
      </c>
      <c r="C689" s="569">
        <v>6851.74</v>
      </c>
      <c r="D689" s="569">
        <v>0</v>
      </c>
      <c r="E689" s="569">
        <v>0</v>
      </c>
      <c r="F689" s="569">
        <v>0</v>
      </c>
      <c r="G689" s="569">
        <v>-6851.74</v>
      </c>
      <c r="H689" s="569">
        <v>0</v>
      </c>
      <c r="I689" s="570">
        <v>-100</v>
      </c>
      <c r="J689" s="570">
        <v>0</v>
      </c>
      <c r="K689" s="570">
        <v>0</v>
      </c>
    </row>
    <row r="690" spans="1:11">
      <c r="A690" s="591" t="s">
        <v>36</v>
      </c>
      <c r="B690" s="568" t="s">
        <v>37</v>
      </c>
      <c r="C690" s="569">
        <v>10982.21</v>
      </c>
      <c r="D690" s="569">
        <v>64000</v>
      </c>
      <c r="E690" s="569">
        <v>4000</v>
      </c>
      <c r="F690" s="569">
        <v>20908.8</v>
      </c>
      <c r="G690" s="569">
        <v>9926.59</v>
      </c>
      <c r="H690" s="569">
        <v>-16908.8</v>
      </c>
      <c r="I690" s="570">
        <v>90.387909173108142</v>
      </c>
      <c r="J690" s="570">
        <v>522.72</v>
      </c>
      <c r="K690" s="570">
        <v>32.67</v>
      </c>
    </row>
    <row r="691" spans="1:11">
      <c r="A691" s="592" t="s">
        <v>38</v>
      </c>
      <c r="B691" s="568" t="s">
        <v>39</v>
      </c>
      <c r="C691" s="569">
        <v>1631.68</v>
      </c>
      <c r="D691" s="569">
        <v>0</v>
      </c>
      <c r="E691" s="569">
        <v>0</v>
      </c>
      <c r="F691" s="569">
        <v>0</v>
      </c>
      <c r="G691" s="569">
        <v>-1631.68</v>
      </c>
      <c r="H691" s="569">
        <v>0</v>
      </c>
      <c r="I691" s="570">
        <v>-100</v>
      </c>
      <c r="J691" s="570">
        <v>0</v>
      </c>
      <c r="K691" s="570">
        <v>0</v>
      </c>
    </row>
    <row r="692" spans="1:11">
      <c r="A692" s="589" t="s">
        <v>54</v>
      </c>
      <c r="B692" s="568" t="s">
        <v>55</v>
      </c>
      <c r="C692" s="569">
        <v>206437.55</v>
      </c>
      <c r="D692" s="569">
        <v>2747394</v>
      </c>
      <c r="E692" s="569">
        <v>2474330</v>
      </c>
      <c r="F692" s="569">
        <v>2062868.65</v>
      </c>
      <c r="G692" s="569">
        <v>1856431.0999999999</v>
      </c>
      <c r="H692" s="569">
        <v>411461.35000000009</v>
      </c>
      <c r="I692" s="570">
        <v>899.27006981045849</v>
      </c>
      <c r="J692" s="570">
        <v>83.370797347160646</v>
      </c>
      <c r="K692" s="570">
        <v>75.084558312349813</v>
      </c>
    </row>
    <row r="693" spans="1:11">
      <c r="A693" s="590" t="s">
        <v>56</v>
      </c>
      <c r="B693" s="568" t="s">
        <v>57</v>
      </c>
      <c r="C693" s="569">
        <v>206437.55</v>
      </c>
      <c r="D693" s="569">
        <v>2747394</v>
      </c>
      <c r="E693" s="569">
        <v>2474330</v>
      </c>
      <c r="F693" s="569">
        <v>2062868.65</v>
      </c>
      <c r="G693" s="569">
        <v>1856431.0999999999</v>
      </c>
      <c r="H693" s="569">
        <v>411461.35000000009</v>
      </c>
      <c r="I693" s="570">
        <v>899.27006981045849</v>
      </c>
      <c r="J693" s="570">
        <v>83.370797347160646</v>
      </c>
      <c r="K693" s="570">
        <v>75.084558312349813</v>
      </c>
    </row>
    <row r="694" spans="1:11" ht="25.5">
      <c r="A694" s="593" t="s">
        <v>110</v>
      </c>
      <c r="B694" s="571" t="s">
        <v>111</v>
      </c>
      <c r="C694" s="572"/>
      <c r="D694" s="572"/>
      <c r="E694" s="572"/>
      <c r="F694" s="572"/>
      <c r="G694" s="572"/>
      <c r="H694" s="572"/>
      <c r="I694" s="573"/>
      <c r="J694" s="573"/>
      <c r="K694" s="573"/>
    </row>
    <row r="695" spans="1:11">
      <c r="A695" s="587" t="s">
        <v>20</v>
      </c>
      <c r="B695" s="568" t="s">
        <v>21</v>
      </c>
      <c r="C695" s="569">
        <v>3538601.33</v>
      </c>
      <c r="D695" s="569">
        <v>2642106</v>
      </c>
      <c r="E695" s="569">
        <v>0</v>
      </c>
      <c r="F695" s="569">
        <v>2579967.0099999998</v>
      </c>
      <c r="G695" s="569">
        <v>-958634.3200000003</v>
      </c>
      <c r="H695" s="569">
        <v>-2579967.0099999998</v>
      </c>
      <c r="I695" s="570">
        <v>-27.090769222086976</v>
      </c>
      <c r="J695" s="570">
        <v>0</v>
      </c>
      <c r="K695" s="570">
        <v>97.648126532394983</v>
      </c>
    </row>
    <row r="696" spans="1:11" ht="25.5">
      <c r="A696" s="589" t="s">
        <v>22</v>
      </c>
      <c r="B696" s="568" t="s">
        <v>23</v>
      </c>
      <c r="C696" s="569">
        <v>323.64999999999998</v>
      </c>
      <c r="D696" s="569">
        <v>0</v>
      </c>
      <c r="E696" s="569">
        <v>0</v>
      </c>
      <c r="F696" s="569">
        <v>0</v>
      </c>
      <c r="G696" s="569">
        <v>-323.64999999999998</v>
      </c>
      <c r="H696" s="569">
        <v>0</v>
      </c>
      <c r="I696" s="570">
        <v>-100</v>
      </c>
      <c r="J696" s="570">
        <v>0</v>
      </c>
      <c r="K696" s="570">
        <v>0</v>
      </c>
    </row>
    <row r="697" spans="1:11">
      <c r="A697" s="589" t="s">
        <v>24</v>
      </c>
      <c r="B697" s="568" t="s">
        <v>25</v>
      </c>
      <c r="C697" s="569">
        <v>3538277.68</v>
      </c>
      <c r="D697" s="569">
        <v>2642106</v>
      </c>
      <c r="E697" s="569">
        <v>0</v>
      </c>
      <c r="F697" s="569">
        <v>2579967.0099999998</v>
      </c>
      <c r="G697" s="569">
        <v>-958310.67000000039</v>
      </c>
      <c r="H697" s="569">
        <v>-2579967.0099999998</v>
      </c>
      <c r="I697" s="570">
        <v>-27.084100137669253</v>
      </c>
      <c r="J697" s="570">
        <v>0</v>
      </c>
      <c r="K697" s="570">
        <v>97.648126532394983</v>
      </c>
    </row>
    <row r="698" spans="1:11">
      <c r="A698" s="590" t="s">
        <v>26</v>
      </c>
      <c r="B698" s="568" t="s">
        <v>27</v>
      </c>
      <c r="C698" s="569">
        <v>3538277.68</v>
      </c>
      <c r="D698" s="569">
        <v>2642106</v>
      </c>
      <c r="E698" s="569">
        <v>0</v>
      </c>
      <c r="F698" s="569">
        <v>2579967.0099999998</v>
      </c>
      <c r="G698" s="569">
        <v>-958310.67000000039</v>
      </c>
      <c r="H698" s="569">
        <v>-2579967.0099999998</v>
      </c>
      <c r="I698" s="570">
        <v>-27.084100137669253</v>
      </c>
      <c r="J698" s="570">
        <v>0</v>
      </c>
      <c r="K698" s="570">
        <v>97.648126532394983</v>
      </c>
    </row>
    <row r="699" spans="1:11">
      <c r="A699" s="587" t="s">
        <v>28</v>
      </c>
      <c r="B699" s="568" t="s">
        <v>29</v>
      </c>
      <c r="C699" s="569">
        <v>3538520.42</v>
      </c>
      <c r="D699" s="569">
        <v>2642106</v>
      </c>
      <c r="E699" s="569">
        <v>0</v>
      </c>
      <c r="F699" s="569">
        <v>2579967.0099999998</v>
      </c>
      <c r="G699" s="569">
        <v>-958553.41000000015</v>
      </c>
      <c r="H699" s="569">
        <v>-2579967.0099999998</v>
      </c>
      <c r="I699" s="570">
        <v>-27.089102116867252</v>
      </c>
      <c r="J699" s="570">
        <v>0</v>
      </c>
      <c r="K699" s="570">
        <v>97.648126532394983</v>
      </c>
    </row>
    <row r="700" spans="1:11">
      <c r="A700" s="589" t="s">
        <v>30</v>
      </c>
      <c r="B700" s="568" t="s">
        <v>31</v>
      </c>
      <c r="C700" s="569">
        <v>3536595.73</v>
      </c>
      <c r="D700" s="569">
        <v>2246922</v>
      </c>
      <c r="E700" s="569">
        <v>0</v>
      </c>
      <c r="F700" s="569">
        <v>2184820.21</v>
      </c>
      <c r="G700" s="569">
        <v>-1351775.52</v>
      </c>
      <c r="H700" s="569">
        <v>-2184820.21</v>
      </c>
      <c r="I700" s="570">
        <v>-38.222506138692872</v>
      </c>
      <c r="J700" s="570">
        <v>0</v>
      </c>
      <c r="K700" s="570">
        <v>97.236139483257546</v>
      </c>
    </row>
    <row r="701" spans="1:11">
      <c r="A701" s="590" t="s">
        <v>32</v>
      </c>
      <c r="B701" s="568" t="s">
        <v>33</v>
      </c>
      <c r="C701" s="569">
        <v>3536595.73</v>
      </c>
      <c r="D701" s="569">
        <v>2246922</v>
      </c>
      <c r="E701" s="569">
        <v>0</v>
      </c>
      <c r="F701" s="569">
        <v>2184820.21</v>
      </c>
      <c r="G701" s="569">
        <v>-1351775.52</v>
      </c>
      <c r="H701" s="569">
        <v>-2184820.21</v>
      </c>
      <c r="I701" s="570">
        <v>-38.222506138692872</v>
      </c>
      <c r="J701" s="570">
        <v>0</v>
      </c>
      <c r="K701" s="570">
        <v>97.236139483257546</v>
      </c>
    </row>
    <row r="702" spans="1:11">
      <c r="A702" s="591" t="s">
        <v>34</v>
      </c>
      <c r="B702" s="568" t="s">
        <v>35</v>
      </c>
      <c r="C702" s="569">
        <v>986575.22</v>
      </c>
      <c r="D702" s="569">
        <v>993606</v>
      </c>
      <c r="E702" s="569">
        <v>0</v>
      </c>
      <c r="F702" s="569">
        <v>942332.58</v>
      </c>
      <c r="G702" s="569">
        <v>-44242.640000000014</v>
      </c>
      <c r="H702" s="569">
        <v>-942332.58</v>
      </c>
      <c r="I702" s="570">
        <v>-4.4844669826594696</v>
      </c>
      <c r="J702" s="570">
        <v>0</v>
      </c>
      <c r="K702" s="570">
        <v>94.839662803968565</v>
      </c>
    </row>
    <row r="703" spans="1:11">
      <c r="A703" s="591" t="s">
        <v>36</v>
      </c>
      <c r="B703" s="568" t="s">
        <v>37</v>
      </c>
      <c r="C703" s="569">
        <v>2550020.5099999998</v>
      </c>
      <c r="D703" s="569">
        <v>1253316</v>
      </c>
      <c r="E703" s="569">
        <v>0</v>
      </c>
      <c r="F703" s="569">
        <v>1242487.6299999999</v>
      </c>
      <c r="G703" s="569">
        <v>-1307532.8799999999</v>
      </c>
      <c r="H703" s="569">
        <v>-1242487.6299999999</v>
      </c>
      <c r="I703" s="570">
        <v>-51.275386800712432</v>
      </c>
      <c r="J703" s="570">
        <v>0</v>
      </c>
      <c r="K703" s="570">
        <v>99.136022359883697</v>
      </c>
    </row>
    <row r="704" spans="1:11">
      <c r="A704" s="592" t="s">
        <v>38</v>
      </c>
      <c r="B704" s="568" t="s">
        <v>39</v>
      </c>
      <c r="C704" s="569">
        <v>1122633.45</v>
      </c>
      <c r="D704" s="569">
        <v>0</v>
      </c>
      <c r="E704" s="569">
        <v>0</v>
      </c>
      <c r="F704" s="569">
        <v>520187.9</v>
      </c>
      <c r="G704" s="569">
        <v>-602445.54999999993</v>
      </c>
      <c r="H704" s="569">
        <v>-520187.9</v>
      </c>
      <c r="I704" s="570">
        <v>-53.663602309373545</v>
      </c>
      <c r="J704" s="570">
        <v>0</v>
      </c>
      <c r="K704" s="570">
        <v>0</v>
      </c>
    </row>
    <row r="705" spans="1:11">
      <c r="A705" s="589" t="s">
        <v>54</v>
      </c>
      <c r="B705" s="568" t="s">
        <v>55</v>
      </c>
      <c r="C705" s="569">
        <v>1924.69</v>
      </c>
      <c r="D705" s="569">
        <v>395184</v>
      </c>
      <c r="E705" s="569">
        <v>0</v>
      </c>
      <c r="F705" s="569">
        <v>395146.8</v>
      </c>
      <c r="G705" s="569">
        <v>393222.11</v>
      </c>
      <c r="H705" s="569">
        <v>-395146.8</v>
      </c>
      <c r="I705" s="570">
        <v>20430.412689835764</v>
      </c>
      <c r="J705" s="570">
        <v>0</v>
      </c>
      <c r="K705" s="570">
        <v>99.990586663427663</v>
      </c>
    </row>
    <row r="706" spans="1:11">
      <c r="A706" s="590" t="s">
        <v>56</v>
      </c>
      <c r="B706" s="568" t="s">
        <v>57</v>
      </c>
      <c r="C706" s="569">
        <v>1924.69</v>
      </c>
      <c r="D706" s="569">
        <v>395184</v>
      </c>
      <c r="E706" s="569">
        <v>0</v>
      </c>
      <c r="F706" s="569">
        <v>395146.8</v>
      </c>
      <c r="G706" s="569">
        <v>393222.11</v>
      </c>
      <c r="H706" s="569">
        <v>-395146.8</v>
      </c>
      <c r="I706" s="570">
        <v>20430.412689835764</v>
      </c>
      <c r="J706" s="570">
        <v>0</v>
      </c>
      <c r="K706" s="570">
        <v>99.990586663427663</v>
      </c>
    </row>
    <row r="707" spans="1:11">
      <c r="A707" s="587"/>
      <c r="B707" s="568" t="s">
        <v>58</v>
      </c>
      <c r="C707" s="569">
        <v>80.91</v>
      </c>
      <c r="D707" s="569">
        <v>0</v>
      </c>
      <c r="E707" s="569">
        <v>0</v>
      </c>
      <c r="F707" s="569">
        <v>0</v>
      </c>
      <c r="G707" s="569">
        <v>-80.91</v>
      </c>
      <c r="H707" s="569">
        <v>0</v>
      </c>
      <c r="I707" s="570">
        <v>-100</v>
      </c>
      <c r="J707" s="570">
        <v>0</v>
      </c>
      <c r="K707" s="570">
        <v>0</v>
      </c>
    </row>
    <row r="708" spans="1:11">
      <c r="A708" s="587" t="s">
        <v>59</v>
      </c>
      <c r="B708" s="568" t="s">
        <v>60</v>
      </c>
      <c r="C708" s="569">
        <v>-80.91</v>
      </c>
      <c r="D708" s="569">
        <v>0</v>
      </c>
      <c r="E708" s="569">
        <v>0</v>
      </c>
      <c r="F708" s="569">
        <v>0</v>
      </c>
      <c r="G708" s="569">
        <v>80.91</v>
      </c>
      <c r="H708" s="569">
        <v>0</v>
      </c>
      <c r="I708" s="570">
        <v>-100</v>
      </c>
      <c r="J708" s="570">
        <v>0</v>
      </c>
      <c r="K708" s="570">
        <v>0</v>
      </c>
    </row>
    <row r="709" spans="1:11">
      <c r="A709" s="589" t="s">
        <v>61</v>
      </c>
      <c r="B709" s="568" t="s">
        <v>62</v>
      </c>
      <c r="C709" s="569">
        <v>-80.91</v>
      </c>
      <c r="D709" s="569">
        <v>0</v>
      </c>
      <c r="E709" s="569">
        <v>0</v>
      </c>
      <c r="F709" s="569">
        <v>0</v>
      </c>
      <c r="G709" s="569">
        <v>80.91</v>
      </c>
      <c r="H709" s="569">
        <v>0</v>
      </c>
      <c r="I709" s="570">
        <v>-100</v>
      </c>
      <c r="J709" s="570">
        <v>0</v>
      </c>
      <c r="K709" s="570">
        <v>0</v>
      </c>
    </row>
    <row r="710" spans="1:11" ht="25.5">
      <c r="A710" s="597" t="s">
        <v>169</v>
      </c>
      <c r="B710" s="571" t="s">
        <v>170</v>
      </c>
      <c r="C710" s="572"/>
      <c r="D710" s="572"/>
      <c r="E710" s="572"/>
      <c r="F710" s="572"/>
      <c r="G710" s="572"/>
      <c r="H710" s="572"/>
      <c r="I710" s="573"/>
      <c r="J710" s="573"/>
      <c r="K710" s="573"/>
    </row>
    <row r="711" spans="1:11">
      <c r="A711" s="587" t="s">
        <v>20</v>
      </c>
      <c r="B711" s="568" t="s">
        <v>21</v>
      </c>
      <c r="C711" s="569">
        <v>3486535.12</v>
      </c>
      <c r="D711" s="569">
        <v>2617099</v>
      </c>
      <c r="E711" s="569">
        <v>0</v>
      </c>
      <c r="F711" s="569">
        <v>2565905.48</v>
      </c>
      <c r="G711" s="569">
        <v>-920629.64000000013</v>
      </c>
      <c r="H711" s="569">
        <v>-2565905.48</v>
      </c>
      <c r="I711" s="570">
        <v>-26.405288009833669</v>
      </c>
      <c r="J711" s="570">
        <v>0</v>
      </c>
      <c r="K711" s="570">
        <v>98.043882940614779</v>
      </c>
    </row>
    <row r="712" spans="1:11" ht="25.5">
      <c r="A712" s="589" t="s">
        <v>22</v>
      </c>
      <c r="B712" s="568" t="s">
        <v>23</v>
      </c>
      <c r="C712" s="569">
        <v>323.64999999999998</v>
      </c>
      <c r="D712" s="569">
        <v>0</v>
      </c>
      <c r="E712" s="569">
        <v>0</v>
      </c>
      <c r="F712" s="569">
        <v>0</v>
      </c>
      <c r="G712" s="569">
        <v>-323.64999999999998</v>
      </c>
      <c r="H712" s="569">
        <v>0</v>
      </c>
      <c r="I712" s="570">
        <v>-100</v>
      </c>
      <c r="J712" s="570">
        <v>0</v>
      </c>
      <c r="K712" s="570">
        <v>0</v>
      </c>
    </row>
    <row r="713" spans="1:11">
      <c r="A713" s="589" t="s">
        <v>24</v>
      </c>
      <c r="B713" s="568" t="s">
        <v>25</v>
      </c>
      <c r="C713" s="569">
        <v>3486211.47</v>
      </c>
      <c r="D713" s="569">
        <v>2617099</v>
      </c>
      <c r="E713" s="569">
        <v>0</v>
      </c>
      <c r="F713" s="569">
        <v>2565905.48</v>
      </c>
      <c r="G713" s="569">
        <v>-920305.99000000022</v>
      </c>
      <c r="H713" s="569">
        <v>-2565905.48</v>
      </c>
      <c r="I713" s="570">
        <v>-26.398455685191124</v>
      </c>
      <c r="J713" s="570">
        <v>0</v>
      </c>
      <c r="K713" s="570">
        <v>98.043882940614779</v>
      </c>
    </row>
    <row r="714" spans="1:11">
      <c r="A714" s="590" t="s">
        <v>26</v>
      </c>
      <c r="B714" s="568" t="s">
        <v>27</v>
      </c>
      <c r="C714" s="569">
        <v>3486211.47</v>
      </c>
      <c r="D714" s="569">
        <v>2617099</v>
      </c>
      <c r="E714" s="569">
        <v>0</v>
      </c>
      <c r="F714" s="569">
        <v>2565905.48</v>
      </c>
      <c r="G714" s="569">
        <v>-920305.99000000022</v>
      </c>
      <c r="H714" s="569">
        <v>-2565905.48</v>
      </c>
      <c r="I714" s="570">
        <v>-26.398455685191124</v>
      </c>
      <c r="J714" s="570">
        <v>0</v>
      </c>
      <c r="K714" s="570">
        <v>98.043882940614779</v>
      </c>
    </row>
    <row r="715" spans="1:11">
      <c r="A715" s="587" t="s">
        <v>28</v>
      </c>
      <c r="B715" s="568" t="s">
        <v>29</v>
      </c>
      <c r="C715" s="569">
        <v>3486454.21</v>
      </c>
      <c r="D715" s="569">
        <v>2617099</v>
      </c>
      <c r="E715" s="569">
        <v>0</v>
      </c>
      <c r="F715" s="569">
        <v>2565905.48</v>
      </c>
      <c r="G715" s="569">
        <v>-920548.73</v>
      </c>
      <c r="H715" s="569">
        <v>-2565905.48</v>
      </c>
      <c r="I715" s="570">
        <v>-26.403580100367932</v>
      </c>
      <c r="J715" s="570">
        <v>0</v>
      </c>
      <c r="K715" s="570">
        <v>98.043882940614779</v>
      </c>
    </row>
    <row r="716" spans="1:11">
      <c r="A716" s="589" t="s">
        <v>30</v>
      </c>
      <c r="B716" s="568" t="s">
        <v>31</v>
      </c>
      <c r="C716" s="569">
        <v>3484529.52</v>
      </c>
      <c r="D716" s="569">
        <v>2221915</v>
      </c>
      <c r="E716" s="569">
        <v>0</v>
      </c>
      <c r="F716" s="569">
        <v>2170758.6800000002</v>
      </c>
      <c r="G716" s="569">
        <v>-1313770.8399999999</v>
      </c>
      <c r="H716" s="569">
        <v>-2170758.6800000002</v>
      </c>
      <c r="I716" s="570">
        <v>-37.702961976915603</v>
      </c>
      <c r="J716" s="570">
        <v>0</v>
      </c>
      <c r="K716" s="570">
        <v>97.697647299739202</v>
      </c>
    </row>
    <row r="717" spans="1:11">
      <c r="A717" s="590" t="s">
        <v>32</v>
      </c>
      <c r="B717" s="568" t="s">
        <v>33</v>
      </c>
      <c r="C717" s="569">
        <v>3484529.52</v>
      </c>
      <c r="D717" s="569">
        <v>2221915</v>
      </c>
      <c r="E717" s="569">
        <v>0</v>
      </c>
      <c r="F717" s="569">
        <v>2170758.6800000002</v>
      </c>
      <c r="G717" s="569">
        <v>-1313770.8399999999</v>
      </c>
      <c r="H717" s="569">
        <v>-2170758.6800000002</v>
      </c>
      <c r="I717" s="570">
        <v>-37.702961976915603</v>
      </c>
      <c r="J717" s="570">
        <v>0</v>
      </c>
      <c r="K717" s="570">
        <v>97.697647299739202</v>
      </c>
    </row>
    <row r="718" spans="1:11">
      <c r="A718" s="591" t="s">
        <v>34</v>
      </c>
      <c r="B718" s="568" t="s">
        <v>35</v>
      </c>
      <c r="C718" s="569">
        <v>976808.17</v>
      </c>
      <c r="D718" s="569">
        <v>973893</v>
      </c>
      <c r="E718" s="569">
        <v>0</v>
      </c>
      <c r="F718" s="569">
        <v>931724.5</v>
      </c>
      <c r="G718" s="569">
        <v>-45083.670000000042</v>
      </c>
      <c r="H718" s="569">
        <v>-931724.5</v>
      </c>
      <c r="I718" s="570">
        <v>-4.6154067282217852</v>
      </c>
      <c r="J718" s="570">
        <v>0</v>
      </c>
      <c r="K718" s="570">
        <v>95.670109550022431</v>
      </c>
    </row>
    <row r="719" spans="1:11">
      <c r="A719" s="591" t="s">
        <v>36</v>
      </c>
      <c r="B719" s="568" t="s">
        <v>37</v>
      </c>
      <c r="C719" s="569">
        <v>2507721.35</v>
      </c>
      <c r="D719" s="569">
        <v>1248022</v>
      </c>
      <c r="E719" s="569">
        <v>0</v>
      </c>
      <c r="F719" s="569">
        <v>1239034.18</v>
      </c>
      <c r="G719" s="569">
        <v>-1268687.1700000002</v>
      </c>
      <c r="H719" s="569">
        <v>-1239034.18</v>
      </c>
      <c r="I719" s="570">
        <v>-50.591233750910966</v>
      </c>
      <c r="J719" s="570">
        <v>0</v>
      </c>
      <c r="K719" s="570">
        <v>99.279834810604299</v>
      </c>
    </row>
    <row r="720" spans="1:11">
      <c r="A720" s="592" t="s">
        <v>38</v>
      </c>
      <c r="B720" s="568" t="s">
        <v>39</v>
      </c>
      <c r="C720" s="569">
        <v>1122633.45</v>
      </c>
      <c r="D720" s="569">
        <v>0</v>
      </c>
      <c r="E720" s="569">
        <v>0</v>
      </c>
      <c r="F720" s="569">
        <v>520187.9</v>
      </c>
      <c r="G720" s="569">
        <v>-602445.54999999993</v>
      </c>
      <c r="H720" s="569">
        <v>-520187.9</v>
      </c>
      <c r="I720" s="570">
        <v>-53.663602309373545</v>
      </c>
      <c r="J720" s="570">
        <v>0</v>
      </c>
      <c r="K720" s="570">
        <v>0</v>
      </c>
    </row>
    <row r="721" spans="1:11">
      <c r="A721" s="589" t="s">
        <v>54</v>
      </c>
      <c r="B721" s="568" t="s">
        <v>55</v>
      </c>
      <c r="C721" s="569">
        <v>1924.69</v>
      </c>
      <c r="D721" s="569">
        <v>395184</v>
      </c>
      <c r="E721" s="569">
        <v>0</v>
      </c>
      <c r="F721" s="569">
        <v>395146.8</v>
      </c>
      <c r="G721" s="569">
        <v>393222.11</v>
      </c>
      <c r="H721" s="569">
        <v>-395146.8</v>
      </c>
      <c r="I721" s="570">
        <v>20430.412689835764</v>
      </c>
      <c r="J721" s="570">
        <v>0</v>
      </c>
      <c r="K721" s="570">
        <v>99.990586663427663</v>
      </c>
    </row>
    <row r="722" spans="1:11">
      <c r="A722" s="590" t="s">
        <v>56</v>
      </c>
      <c r="B722" s="568" t="s">
        <v>57</v>
      </c>
      <c r="C722" s="569">
        <v>1924.69</v>
      </c>
      <c r="D722" s="569">
        <v>395184</v>
      </c>
      <c r="E722" s="569">
        <v>0</v>
      </c>
      <c r="F722" s="569">
        <v>395146.8</v>
      </c>
      <c r="G722" s="569">
        <v>393222.11</v>
      </c>
      <c r="H722" s="569">
        <v>-395146.8</v>
      </c>
      <c r="I722" s="570">
        <v>20430.412689835764</v>
      </c>
      <c r="J722" s="570">
        <v>0</v>
      </c>
      <c r="K722" s="570">
        <v>99.990586663427663</v>
      </c>
    </row>
    <row r="723" spans="1:11">
      <c r="A723" s="587"/>
      <c r="B723" s="568" t="s">
        <v>58</v>
      </c>
      <c r="C723" s="569">
        <v>80.91</v>
      </c>
      <c r="D723" s="569">
        <v>0</v>
      </c>
      <c r="E723" s="569">
        <v>0</v>
      </c>
      <c r="F723" s="569">
        <v>0</v>
      </c>
      <c r="G723" s="569">
        <v>-80.91</v>
      </c>
      <c r="H723" s="569">
        <v>0</v>
      </c>
      <c r="I723" s="570">
        <v>-100</v>
      </c>
      <c r="J723" s="570">
        <v>0</v>
      </c>
      <c r="K723" s="570">
        <v>0</v>
      </c>
    </row>
    <row r="724" spans="1:11">
      <c r="A724" s="587" t="s">
        <v>59</v>
      </c>
      <c r="B724" s="568" t="s">
        <v>60</v>
      </c>
      <c r="C724" s="569">
        <v>-80.91</v>
      </c>
      <c r="D724" s="569">
        <v>0</v>
      </c>
      <c r="E724" s="569">
        <v>0</v>
      </c>
      <c r="F724" s="569">
        <v>0</v>
      </c>
      <c r="G724" s="569">
        <v>80.91</v>
      </c>
      <c r="H724" s="569">
        <v>0</v>
      </c>
      <c r="I724" s="570">
        <v>-100</v>
      </c>
      <c r="J724" s="570">
        <v>0</v>
      </c>
      <c r="K724" s="570">
        <v>0</v>
      </c>
    </row>
    <row r="725" spans="1:11">
      <c r="A725" s="589" t="s">
        <v>61</v>
      </c>
      <c r="B725" s="568" t="s">
        <v>62</v>
      </c>
      <c r="C725" s="569">
        <v>-80.91</v>
      </c>
      <c r="D725" s="569">
        <v>0</v>
      </c>
      <c r="E725" s="569">
        <v>0</v>
      </c>
      <c r="F725" s="569">
        <v>0</v>
      </c>
      <c r="G725" s="569">
        <v>80.91</v>
      </c>
      <c r="H725" s="569">
        <v>0</v>
      </c>
      <c r="I725" s="570">
        <v>-100</v>
      </c>
      <c r="J725" s="570">
        <v>0</v>
      </c>
      <c r="K725" s="570">
        <v>0</v>
      </c>
    </row>
    <row r="726" spans="1:11" ht="25.5">
      <c r="A726" s="597" t="s">
        <v>114</v>
      </c>
      <c r="B726" s="571" t="s">
        <v>115</v>
      </c>
      <c r="C726" s="572"/>
      <c r="D726" s="572"/>
      <c r="E726" s="572"/>
      <c r="F726" s="572"/>
      <c r="G726" s="572"/>
      <c r="H726" s="572"/>
      <c r="I726" s="573"/>
      <c r="J726" s="573"/>
      <c r="K726" s="573"/>
    </row>
    <row r="727" spans="1:11">
      <c r="A727" s="587" t="s">
        <v>20</v>
      </c>
      <c r="B727" s="568" t="s">
        <v>21</v>
      </c>
      <c r="C727" s="569">
        <v>52066.21</v>
      </c>
      <c r="D727" s="569">
        <v>25007</v>
      </c>
      <c r="E727" s="569">
        <v>0</v>
      </c>
      <c r="F727" s="569">
        <v>14061.53</v>
      </c>
      <c r="G727" s="569">
        <v>-38004.68</v>
      </c>
      <c r="H727" s="569">
        <v>-14061.53</v>
      </c>
      <c r="I727" s="570">
        <v>-72.992983357152355</v>
      </c>
      <c r="J727" s="570">
        <v>0</v>
      </c>
      <c r="K727" s="570">
        <v>56.230375494861441</v>
      </c>
    </row>
    <row r="728" spans="1:11">
      <c r="A728" s="589" t="s">
        <v>24</v>
      </c>
      <c r="B728" s="568" t="s">
        <v>25</v>
      </c>
      <c r="C728" s="569">
        <v>52066.21</v>
      </c>
      <c r="D728" s="569">
        <v>25007</v>
      </c>
      <c r="E728" s="569">
        <v>0</v>
      </c>
      <c r="F728" s="569">
        <v>14061.53</v>
      </c>
      <c r="G728" s="569">
        <v>-38004.68</v>
      </c>
      <c r="H728" s="569">
        <v>-14061.53</v>
      </c>
      <c r="I728" s="570">
        <v>-72.992983357152355</v>
      </c>
      <c r="J728" s="570">
        <v>0</v>
      </c>
      <c r="K728" s="570">
        <v>56.230375494861441</v>
      </c>
    </row>
    <row r="729" spans="1:11">
      <c r="A729" s="590" t="s">
        <v>26</v>
      </c>
      <c r="B729" s="568" t="s">
        <v>27</v>
      </c>
      <c r="C729" s="569">
        <v>52066.21</v>
      </c>
      <c r="D729" s="569">
        <v>25007</v>
      </c>
      <c r="E729" s="569">
        <v>0</v>
      </c>
      <c r="F729" s="569">
        <v>14061.53</v>
      </c>
      <c r="G729" s="569">
        <v>-38004.68</v>
      </c>
      <c r="H729" s="569">
        <v>-14061.53</v>
      </c>
      <c r="I729" s="570">
        <v>-72.992983357152355</v>
      </c>
      <c r="J729" s="570">
        <v>0</v>
      </c>
      <c r="K729" s="570">
        <v>56.230375494861441</v>
      </c>
    </row>
    <row r="730" spans="1:11">
      <c r="A730" s="587" t="s">
        <v>28</v>
      </c>
      <c r="B730" s="568" t="s">
        <v>29</v>
      </c>
      <c r="C730" s="569">
        <v>52066.21</v>
      </c>
      <c r="D730" s="569">
        <v>25007</v>
      </c>
      <c r="E730" s="569">
        <v>0</v>
      </c>
      <c r="F730" s="569">
        <v>14061.53</v>
      </c>
      <c r="G730" s="569">
        <v>-38004.68</v>
      </c>
      <c r="H730" s="569">
        <v>-14061.53</v>
      </c>
      <c r="I730" s="570">
        <v>-72.992983357152355</v>
      </c>
      <c r="J730" s="570">
        <v>0</v>
      </c>
      <c r="K730" s="570">
        <v>56.230375494861441</v>
      </c>
    </row>
    <row r="731" spans="1:11">
      <c r="A731" s="589" t="s">
        <v>30</v>
      </c>
      <c r="B731" s="568" t="s">
        <v>31</v>
      </c>
      <c r="C731" s="569">
        <v>52066.21</v>
      </c>
      <c r="D731" s="569">
        <v>25007</v>
      </c>
      <c r="E731" s="569">
        <v>0</v>
      </c>
      <c r="F731" s="569">
        <v>14061.53</v>
      </c>
      <c r="G731" s="569">
        <v>-38004.68</v>
      </c>
      <c r="H731" s="569">
        <v>-14061.53</v>
      </c>
      <c r="I731" s="570">
        <v>-72.992983357152355</v>
      </c>
      <c r="J731" s="570">
        <v>0</v>
      </c>
      <c r="K731" s="570">
        <v>56.230375494861441</v>
      </c>
    </row>
    <row r="732" spans="1:11">
      <c r="A732" s="590" t="s">
        <v>32</v>
      </c>
      <c r="B732" s="568" t="s">
        <v>33</v>
      </c>
      <c r="C732" s="569">
        <v>52066.21</v>
      </c>
      <c r="D732" s="569">
        <v>25007</v>
      </c>
      <c r="E732" s="569">
        <v>0</v>
      </c>
      <c r="F732" s="569">
        <v>14061.53</v>
      </c>
      <c r="G732" s="569">
        <v>-38004.68</v>
      </c>
      <c r="H732" s="569">
        <v>-14061.53</v>
      </c>
      <c r="I732" s="570">
        <v>-72.992983357152355</v>
      </c>
      <c r="J732" s="570">
        <v>0</v>
      </c>
      <c r="K732" s="570">
        <v>56.230375494861441</v>
      </c>
    </row>
    <row r="733" spans="1:11">
      <c r="A733" s="591" t="s">
        <v>34</v>
      </c>
      <c r="B733" s="568" t="s">
        <v>35</v>
      </c>
      <c r="C733" s="569">
        <v>9767.0499999999993</v>
      </c>
      <c r="D733" s="569">
        <v>19713</v>
      </c>
      <c r="E733" s="569">
        <v>0</v>
      </c>
      <c r="F733" s="569">
        <v>10608.08</v>
      </c>
      <c r="G733" s="569">
        <v>841.03000000000065</v>
      </c>
      <c r="H733" s="569">
        <v>-10608.08</v>
      </c>
      <c r="I733" s="570">
        <v>8.6108906988292375</v>
      </c>
      <c r="J733" s="570">
        <v>0</v>
      </c>
      <c r="K733" s="570">
        <v>53.812610967381936</v>
      </c>
    </row>
    <row r="734" spans="1:11">
      <c r="A734" s="591" t="s">
        <v>36</v>
      </c>
      <c r="B734" s="568" t="s">
        <v>37</v>
      </c>
      <c r="C734" s="569">
        <v>42299.16</v>
      </c>
      <c r="D734" s="569">
        <v>5294</v>
      </c>
      <c r="E734" s="569">
        <v>0</v>
      </c>
      <c r="F734" s="569">
        <v>3453.45</v>
      </c>
      <c r="G734" s="569">
        <v>-38845.710000000006</v>
      </c>
      <c r="H734" s="569">
        <v>-3453.45</v>
      </c>
      <c r="I734" s="570">
        <v>-91.8356534739697</v>
      </c>
      <c r="J734" s="570">
        <v>0</v>
      </c>
      <c r="K734" s="570">
        <v>65.233282961843599</v>
      </c>
    </row>
    <row r="735" spans="1:11" ht="25.5">
      <c r="A735" s="593" t="s">
        <v>116</v>
      </c>
      <c r="B735" s="571" t="s">
        <v>117</v>
      </c>
      <c r="C735" s="572"/>
      <c r="D735" s="572"/>
      <c r="E735" s="572"/>
      <c r="F735" s="572"/>
      <c r="G735" s="572"/>
      <c r="H735" s="572"/>
      <c r="I735" s="573"/>
      <c r="J735" s="573"/>
      <c r="K735" s="573"/>
    </row>
    <row r="736" spans="1:11">
      <c r="A736" s="587" t="s">
        <v>20</v>
      </c>
      <c r="B736" s="568" t="s">
        <v>21</v>
      </c>
      <c r="C736" s="569">
        <v>791652.39</v>
      </c>
      <c r="D736" s="569">
        <v>1011381</v>
      </c>
      <c r="E736" s="569">
        <v>560803</v>
      </c>
      <c r="F736" s="569">
        <v>791111.73</v>
      </c>
      <c r="G736" s="569">
        <v>-540.6600000000326</v>
      </c>
      <c r="H736" s="569">
        <v>-230308.72999999998</v>
      </c>
      <c r="I736" s="570">
        <v>-6.8295126349596558E-2</v>
      </c>
      <c r="J736" s="570">
        <v>141.06767082201773</v>
      </c>
      <c r="K736" s="570">
        <v>78.220940476437661</v>
      </c>
    </row>
    <row r="737" spans="1:11">
      <c r="A737" s="589" t="s">
        <v>82</v>
      </c>
      <c r="B737" s="568" t="s">
        <v>83</v>
      </c>
      <c r="C737" s="569">
        <v>482321.59</v>
      </c>
      <c r="D737" s="569">
        <v>531466</v>
      </c>
      <c r="E737" s="569">
        <v>161411</v>
      </c>
      <c r="F737" s="569">
        <v>404044.37</v>
      </c>
      <c r="G737" s="569">
        <v>-78277.22000000003</v>
      </c>
      <c r="H737" s="569">
        <v>-242633.37</v>
      </c>
      <c r="I737" s="570">
        <v>-16.229258988800396</v>
      </c>
      <c r="J737" s="570">
        <v>250.32021981153702</v>
      </c>
      <c r="K737" s="570">
        <v>76.024500156171797</v>
      </c>
    </row>
    <row r="738" spans="1:11">
      <c r="A738" s="589" t="s">
        <v>84</v>
      </c>
      <c r="B738" s="568" t="s">
        <v>85</v>
      </c>
      <c r="C738" s="569">
        <v>37467.54</v>
      </c>
      <c r="D738" s="569">
        <v>55747</v>
      </c>
      <c r="E738" s="569">
        <v>55747</v>
      </c>
      <c r="F738" s="569">
        <v>55733.599999999999</v>
      </c>
      <c r="G738" s="569">
        <v>18266.059999999998</v>
      </c>
      <c r="H738" s="569">
        <v>13.400000000001455</v>
      </c>
      <c r="I738" s="570">
        <v>48.751692798619814</v>
      </c>
      <c r="J738" s="570">
        <v>99.97596283208064</v>
      </c>
      <c r="K738" s="570">
        <v>99.97596283208064</v>
      </c>
    </row>
    <row r="739" spans="1:11">
      <c r="A739" s="590" t="s">
        <v>86</v>
      </c>
      <c r="B739" s="568" t="s">
        <v>87</v>
      </c>
      <c r="C739" s="569">
        <v>37467.54</v>
      </c>
      <c r="D739" s="569">
        <v>52723</v>
      </c>
      <c r="E739" s="569">
        <v>52723</v>
      </c>
      <c r="F739" s="569">
        <v>52721.4</v>
      </c>
      <c r="G739" s="569">
        <v>15253.86</v>
      </c>
      <c r="H739" s="569">
        <v>1.5999999999985448</v>
      </c>
      <c r="I739" s="570">
        <v>40.712200480736129</v>
      </c>
      <c r="J739" s="570">
        <v>99.996965271323717</v>
      </c>
      <c r="K739" s="570">
        <v>99.996965271323717</v>
      </c>
    </row>
    <row r="740" spans="1:11">
      <c r="A740" s="591" t="s">
        <v>88</v>
      </c>
      <c r="B740" s="568" t="s">
        <v>89</v>
      </c>
      <c r="C740" s="569">
        <v>37467.54</v>
      </c>
      <c r="D740" s="569">
        <v>52723</v>
      </c>
      <c r="E740" s="569">
        <v>52723</v>
      </c>
      <c r="F740" s="569">
        <v>52721.4</v>
      </c>
      <c r="G740" s="569">
        <v>15253.86</v>
      </c>
      <c r="H740" s="569">
        <v>1.5999999999985448</v>
      </c>
      <c r="I740" s="570">
        <v>40.712200480736129</v>
      </c>
      <c r="J740" s="570">
        <v>99.996965271323717</v>
      </c>
      <c r="K740" s="570">
        <v>99.996965271323717</v>
      </c>
    </row>
    <row r="741" spans="1:11" ht="25.5">
      <c r="A741" s="592" t="s">
        <v>90</v>
      </c>
      <c r="B741" s="568" t="s">
        <v>91</v>
      </c>
      <c r="C741" s="569">
        <v>37467.54</v>
      </c>
      <c r="D741" s="569">
        <v>52723</v>
      </c>
      <c r="E741" s="569">
        <v>52723</v>
      </c>
      <c r="F741" s="569">
        <v>52721.4</v>
      </c>
      <c r="G741" s="569">
        <v>15253.86</v>
      </c>
      <c r="H741" s="569">
        <v>1.5999999999985448</v>
      </c>
      <c r="I741" s="570">
        <v>40.712200480736129</v>
      </c>
      <c r="J741" s="570">
        <v>99.996965271323717</v>
      </c>
      <c r="K741" s="570">
        <v>99.996965271323717</v>
      </c>
    </row>
    <row r="742" spans="1:11" ht="25.5">
      <c r="A742" s="598" t="s">
        <v>94</v>
      </c>
      <c r="B742" s="568" t="s">
        <v>95</v>
      </c>
      <c r="C742" s="569">
        <v>37467.54</v>
      </c>
      <c r="D742" s="569">
        <v>52723</v>
      </c>
      <c r="E742" s="569">
        <v>52723</v>
      </c>
      <c r="F742" s="569">
        <v>52721.4</v>
      </c>
      <c r="G742" s="569">
        <v>15253.86</v>
      </c>
      <c r="H742" s="569">
        <v>1.5999999999985448</v>
      </c>
      <c r="I742" s="570">
        <v>40.712200480736129</v>
      </c>
      <c r="J742" s="570">
        <v>99.996965271323717</v>
      </c>
      <c r="K742" s="570">
        <v>99.996965271323717</v>
      </c>
    </row>
    <row r="743" spans="1:11" ht="25.5">
      <c r="A743" s="590" t="s">
        <v>148</v>
      </c>
      <c r="B743" s="568" t="s">
        <v>149</v>
      </c>
      <c r="C743" s="569">
        <v>0</v>
      </c>
      <c r="D743" s="569">
        <v>3024</v>
      </c>
      <c r="E743" s="569">
        <v>3024</v>
      </c>
      <c r="F743" s="569">
        <v>3012.2</v>
      </c>
      <c r="G743" s="569">
        <v>3012.2</v>
      </c>
      <c r="H743" s="569">
        <v>11.800000000000182</v>
      </c>
      <c r="I743" s="570">
        <v>0</v>
      </c>
      <c r="J743" s="570">
        <v>99.609788359788354</v>
      </c>
      <c r="K743" s="570">
        <v>99.609788359788354</v>
      </c>
    </row>
    <row r="744" spans="1:11" ht="38.25">
      <c r="A744" s="591" t="s">
        <v>150</v>
      </c>
      <c r="B744" s="568" t="s">
        <v>151</v>
      </c>
      <c r="C744" s="569">
        <v>0</v>
      </c>
      <c r="D744" s="569">
        <v>3024</v>
      </c>
      <c r="E744" s="569">
        <v>3024</v>
      </c>
      <c r="F744" s="569">
        <v>3012.2</v>
      </c>
      <c r="G744" s="569">
        <v>3012.2</v>
      </c>
      <c r="H744" s="569">
        <v>11.800000000000182</v>
      </c>
      <c r="I744" s="570">
        <v>0</v>
      </c>
      <c r="J744" s="570">
        <v>99.609788359788354</v>
      </c>
      <c r="K744" s="570">
        <v>99.609788359788354</v>
      </c>
    </row>
    <row r="745" spans="1:11" ht="51">
      <c r="A745" s="592" t="s">
        <v>152</v>
      </c>
      <c r="B745" s="568" t="s">
        <v>153</v>
      </c>
      <c r="C745" s="569">
        <v>0</v>
      </c>
      <c r="D745" s="569">
        <v>3024</v>
      </c>
      <c r="E745" s="569">
        <v>3024</v>
      </c>
      <c r="F745" s="569">
        <v>3012.2</v>
      </c>
      <c r="G745" s="569">
        <v>3012.2</v>
      </c>
      <c r="H745" s="569">
        <v>11.800000000000182</v>
      </c>
      <c r="I745" s="570">
        <v>0</v>
      </c>
      <c r="J745" s="570">
        <v>99.609788359788354</v>
      </c>
      <c r="K745" s="570">
        <v>99.609788359788354</v>
      </c>
    </row>
    <row r="746" spans="1:11">
      <c r="A746" s="589" t="s">
        <v>24</v>
      </c>
      <c r="B746" s="568" t="s">
        <v>25</v>
      </c>
      <c r="C746" s="569">
        <v>271863.26</v>
      </c>
      <c r="D746" s="569">
        <v>424168</v>
      </c>
      <c r="E746" s="569">
        <v>343645</v>
      </c>
      <c r="F746" s="569">
        <v>331333.76000000001</v>
      </c>
      <c r="G746" s="569">
        <v>59470.5</v>
      </c>
      <c r="H746" s="569">
        <v>12311.239999999991</v>
      </c>
      <c r="I746" s="570">
        <v>21.875151500794928</v>
      </c>
      <c r="J746" s="570">
        <v>96.41745405869429</v>
      </c>
      <c r="K746" s="570">
        <v>78.113803964466911</v>
      </c>
    </row>
    <row r="747" spans="1:11">
      <c r="A747" s="590" t="s">
        <v>26</v>
      </c>
      <c r="B747" s="568" t="s">
        <v>27</v>
      </c>
      <c r="C747" s="569">
        <v>271863.26</v>
      </c>
      <c r="D747" s="569">
        <v>424168</v>
      </c>
      <c r="E747" s="569">
        <v>343645</v>
      </c>
      <c r="F747" s="569">
        <v>331333.76000000001</v>
      </c>
      <c r="G747" s="569">
        <v>59470.5</v>
      </c>
      <c r="H747" s="569">
        <v>12311.239999999991</v>
      </c>
      <c r="I747" s="570">
        <v>21.875151500794928</v>
      </c>
      <c r="J747" s="570">
        <v>96.41745405869429</v>
      </c>
      <c r="K747" s="570">
        <v>78.113803964466911</v>
      </c>
    </row>
    <row r="748" spans="1:11">
      <c r="A748" s="587" t="s">
        <v>28</v>
      </c>
      <c r="B748" s="568" t="s">
        <v>29</v>
      </c>
      <c r="C748" s="569">
        <v>848959.74</v>
      </c>
      <c r="D748" s="569">
        <v>1095899</v>
      </c>
      <c r="E748" s="569">
        <v>560803</v>
      </c>
      <c r="F748" s="569">
        <v>715683.94</v>
      </c>
      <c r="G748" s="569">
        <v>-133275.80000000005</v>
      </c>
      <c r="H748" s="569">
        <v>-154880.93999999994</v>
      </c>
      <c r="I748" s="570">
        <v>-15.698718528160128</v>
      </c>
      <c r="J748" s="570">
        <v>127.61770889242744</v>
      </c>
      <c r="K748" s="570">
        <v>65.305647691986209</v>
      </c>
    </row>
    <row r="749" spans="1:11">
      <c r="A749" s="589" t="s">
        <v>30</v>
      </c>
      <c r="B749" s="568" t="s">
        <v>31</v>
      </c>
      <c r="C749" s="569">
        <v>696517.28</v>
      </c>
      <c r="D749" s="569">
        <v>1004025</v>
      </c>
      <c r="E749" s="569">
        <v>551123</v>
      </c>
      <c r="F749" s="569">
        <v>674443.95</v>
      </c>
      <c r="G749" s="569">
        <v>-22073.330000000075</v>
      </c>
      <c r="H749" s="569">
        <v>-123320.94999999995</v>
      </c>
      <c r="I749" s="570">
        <v>-3.1691001262739888</v>
      </c>
      <c r="J749" s="570">
        <v>122.37630256766639</v>
      </c>
      <c r="K749" s="570">
        <v>67.174019571225813</v>
      </c>
    </row>
    <row r="750" spans="1:11">
      <c r="A750" s="590" t="s">
        <v>32</v>
      </c>
      <c r="B750" s="568" t="s">
        <v>33</v>
      </c>
      <c r="C750" s="569">
        <v>446029.75</v>
      </c>
      <c r="D750" s="569">
        <v>727196</v>
      </c>
      <c r="E750" s="569">
        <v>524391</v>
      </c>
      <c r="F750" s="569">
        <v>517759.3</v>
      </c>
      <c r="G750" s="569">
        <v>71729.549999999988</v>
      </c>
      <c r="H750" s="569">
        <v>6631.7000000000116</v>
      </c>
      <c r="I750" s="570">
        <v>16.081786024362714</v>
      </c>
      <c r="J750" s="570">
        <v>98.735352056004018</v>
      </c>
      <c r="K750" s="570">
        <v>71.19941528831292</v>
      </c>
    </row>
    <row r="751" spans="1:11">
      <c r="A751" s="591" t="s">
        <v>34</v>
      </c>
      <c r="B751" s="568" t="s">
        <v>35</v>
      </c>
      <c r="C751" s="569">
        <v>267149.96000000002</v>
      </c>
      <c r="D751" s="569">
        <v>313020</v>
      </c>
      <c r="E751" s="569">
        <v>282613</v>
      </c>
      <c r="F751" s="569">
        <v>264156.62</v>
      </c>
      <c r="G751" s="569">
        <v>-2993.3400000000256</v>
      </c>
      <c r="H751" s="569">
        <v>18456.380000000005</v>
      </c>
      <c r="I751" s="570">
        <v>-1.1204718129098836</v>
      </c>
      <c r="J751" s="570">
        <v>93.469380389437134</v>
      </c>
      <c r="K751" s="570">
        <v>84.38969394926842</v>
      </c>
    </row>
    <row r="752" spans="1:11">
      <c r="A752" s="591" t="s">
        <v>36</v>
      </c>
      <c r="B752" s="568" t="s">
        <v>37</v>
      </c>
      <c r="C752" s="569">
        <v>178879.79</v>
      </c>
      <c r="D752" s="569">
        <v>414176</v>
      </c>
      <c r="E752" s="569">
        <v>241778</v>
      </c>
      <c r="F752" s="569">
        <v>253602.68</v>
      </c>
      <c r="G752" s="569">
        <v>74722.889999999985</v>
      </c>
      <c r="H752" s="569">
        <v>-11824.679999999993</v>
      </c>
      <c r="I752" s="570">
        <v>41.772684326161141</v>
      </c>
      <c r="J752" s="570">
        <v>104.89071793132543</v>
      </c>
      <c r="K752" s="570">
        <v>61.230655566715598</v>
      </c>
    </row>
    <row r="753" spans="1:11">
      <c r="A753" s="590" t="s">
        <v>40</v>
      </c>
      <c r="B753" s="568" t="s">
        <v>41</v>
      </c>
      <c r="C753" s="569">
        <v>0.09</v>
      </c>
      <c r="D753" s="569">
        <v>3024</v>
      </c>
      <c r="E753" s="569">
        <v>3024</v>
      </c>
      <c r="F753" s="569">
        <v>3012.2</v>
      </c>
      <c r="G753" s="569">
        <v>3012.1099999999997</v>
      </c>
      <c r="H753" s="569">
        <v>11.800000000000182</v>
      </c>
      <c r="I753" s="570">
        <v>3346788.888888889</v>
      </c>
      <c r="J753" s="570">
        <v>99.609788359788354</v>
      </c>
      <c r="K753" s="570">
        <v>99.609788359788354</v>
      </c>
    </row>
    <row r="754" spans="1:11">
      <c r="A754" s="591" t="s">
        <v>42</v>
      </c>
      <c r="B754" s="568" t="s">
        <v>43</v>
      </c>
      <c r="C754" s="569">
        <v>0.09</v>
      </c>
      <c r="D754" s="569">
        <v>3024</v>
      </c>
      <c r="E754" s="569">
        <v>3024</v>
      </c>
      <c r="F754" s="569">
        <v>3012.2</v>
      </c>
      <c r="G754" s="569">
        <v>3012.1099999999997</v>
      </c>
      <c r="H754" s="569">
        <v>11.800000000000182</v>
      </c>
      <c r="I754" s="570">
        <v>3346788.888888889</v>
      </c>
      <c r="J754" s="570">
        <v>99.609788359788354</v>
      </c>
      <c r="K754" s="570">
        <v>99.609788359788354</v>
      </c>
    </row>
    <row r="755" spans="1:11" ht="25.5">
      <c r="A755" s="590" t="s">
        <v>70</v>
      </c>
      <c r="B755" s="568" t="s">
        <v>71</v>
      </c>
      <c r="C755" s="569">
        <v>0</v>
      </c>
      <c r="D755" s="569">
        <v>138643</v>
      </c>
      <c r="E755" s="569">
        <v>0</v>
      </c>
      <c r="F755" s="569">
        <v>138642.47</v>
      </c>
      <c r="G755" s="569">
        <v>138642.47</v>
      </c>
      <c r="H755" s="569">
        <v>-138642.47</v>
      </c>
      <c r="I755" s="570">
        <v>0</v>
      </c>
      <c r="J755" s="570">
        <v>0</v>
      </c>
      <c r="K755" s="570">
        <v>99.999617723217185</v>
      </c>
    </row>
    <row r="756" spans="1:11">
      <c r="A756" s="591" t="s">
        <v>72</v>
      </c>
      <c r="B756" s="568" t="s">
        <v>73</v>
      </c>
      <c r="C756" s="569">
        <v>0</v>
      </c>
      <c r="D756" s="569">
        <v>138643</v>
      </c>
      <c r="E756" s="569">
        <v>0</v>
      </c>
      <c r="F756" s="569">
        <v>138642.47</v>
      </c>
      <c r="G756" s="569">
        <v>138642.47</v>
      </c>
      <c r="H756" s="569">
        <v>-138642.47</v>
      </c>
      <c r="I756" s="570">
        <v>0</v>
      </c>
      <c r="J756" s="570">
        <v>0</v>
      </c>
      <c r="K756" s="570">
        <v>99.999617723217185</v>
      </c>
    </row>
    <row r="757" spans="1:11" ht="25.5">
      <c r="A757" s="590" t="s">
        <v>46</v>
      </c>
      <c r="B757" s="568" t="s">
        <v>47</v>
      </c>
      <c r="C757" s="569">
        <v>250487.44</v>
      </c>
      <c r="D757" s="569">
        <v>135162</v>
      </c>
      <c r="E757" s="569">
        <v>23708</v>
      </c>
      <c r="F757" s="569">
        <v>15029.98</v>
      </c>
      <c r="G757" s="569">
        <v>-235457.46</v>
      </c>
      <c r="H757" s="569">
        <v>8678.02</v>
      </c>
      <c r="I757" s="570">
        <v>-93.999707131024209</v>
      </c>
      <c r="J757" s="570">
        <v>63.3962375569428</v>
      </c>
      <c r="K757" s="570">
        <v>11.119974549059647</v>
      </c>
    </row>
    <row r="758" spans="1:11">
      <c r="A758" s="591" t="s">
        <v>187</v>
      </c>
      <c r="B758" s="568" t="s">
        <v>188</v>
      </c>
      <c r="C758" s="569">
        <v>250487.44</v>
      </c>
      <c r="D758" s="569">
        <v>135162</v>
      </c>
      <c r="E758" s="569">
        <v>23708</v>
      </c>
      <c r="F758" s="569">
        <v>15029.98</v>
      </c>
      <c r="G758" s="569">
        <v>-235457.46</v>
      </c>
      <c r="H758" s="569">
        <v>8678.02</v>
      </c>
      <c r="I758" s="570">
        <v>-93.999707131024209</v>
      </c>
      <c r="J758" s="570">
        <v>63.3962375569428</v>
      </c>
      <c r="K758" s="570">
        <v>11.119974549059647</v>
      </c>
    </row>
    <row r="759" spans="1:11">
      <c r="A759" s="589" t="s">
        <v>54</v>
      </c>
      <c r="B759" s="568" t="s">
        <v>55</v>
      </c>
      <c r="C759" s="569">
        <v>152442.46</v>
      </c>
      <c r="D759" s="569">
        <v>91874</v>
      </c>
      <c r="E759" s="569">
        <v>9680</v>
      </c>
      <c r="F759" s="569">
        <v>41239.99</v>
      </c>
      <c r="G759" s="569">
        <v>-111202.47</v>
      </c>
      <c r="H759" s="569">
        <v>-31559.989999999998</v>
      </c>
      <c r="I759" s="570">
        <v>-72.947176265720188</v>
      </c>
      <c r="J759" s="570">
        <v>426.03295454545452</v>
      </c>
      <c r="K759" s="570">
        <v>44.88755251757842</v>
      </c>
    </row>
    <row r="760" spans="1:11">
      <c r="A760" s="590" t="s">
        <v>56</v>
      </c>
      <c r="B760" s="568" t="s">
        <v>57</v>
      </c>
      <c r="C760" s="569">
        <v>152442.46</v>
      </c>
      <c r="D760" s="569">
        <v>91874</v>
      </c>
      <c r="E760" s="569">
        <v>9680</v>
      </c>
      <c r="F760" s="569">
        <v>41239.99</v>
      </c>
      <c r="G760" s="569">
        <v>-111202.47</v>
      </c>
      <c r="H760" s="569">
        <v>-31559.989999999998</v>
      </c>
      <c r="I760" s="570">
        <v>-72.947176265720188</v>
      </c>
      <c r="J760" s="570">
        <v>426.03295454545452</v>
      </c>
      <c r="K760" s="570">
        <v>44.88755251757842</v>
      </c>
    </row>
    <row r="761" spans="1:11">
      <c r="A761" s="587"/>
      <c r="B761" s="568" t="s">
        <v>58</v>
      </c>
      <c r="C761" s="569">
        <v>-57307.35</v>
      </c>
      <c r="D761" s="569">
        <v>-84518</v>
      </c>
      <c r="E761" s="569">
        <v>0</v>
      </c>
      <c r="F761" s="569">
        <v>75427.789999999994</v>
      </c>
      <c r="G761" s="569">
        <v>132735.13999999998</v>
      </c>
      <c r="H761" s="569">
        <v>-75427.789999999994</v>
      </c>
      <c r="I761" s="570">
        <v>-231.61974860118292</v>
      </c>
      <c r="J761" s="570">
        <v>0</v>
      </c>
      <c r="K761" s="570">
        <v>-89.244646110887615</v>
      </c>
    </row>
    <row r="762" spans="1:11">
      <c r="A762" s="587" t="s">
        <v>59</v>
      </c>
      <c r="B762" s="568" t="s">
        <v>60</v>
      </c>
      <c r="C762" s="569">
        <v>57307.35</v>
      </c>
      <c r="D762" s="569">
        <v>84518</v>
      </c>
      <c r="E762" s="569">
        <v>0</v>
      </c>
      <c r="F762" s="569">
        <v>-75427.789999999994</v>
      </c>
      <c r="G762" s="569">
        <v>-132735.13999999998</v>
      </c>
      <c r="H762" s="569">
        <v>75427.789999999994</v>
      </c>
      <c r="I762" s="570">
        <v>-231.61974860118292</v>
      </c>
      <c r="J762" s="570">
        <v>0</v>
      </c>
      <c r="K762" s="570">
        <v>-89.244646110887615</v>
      </c>
    </row>
    <row r="763" spans="1:11">
      <c r="A763" s="589" t="s">
        <v>61</v>
      </c>
      <c r="B763" s="568" t="s">
        <v>62</v>
      </c>
      <c r="C763" s="569">
        <v>57307.35</v>
      </c>
      <c r="D763" s="569">
        <v>84518</v>
      </c>
      <c r="E763" s="569">
        <v>0</v>
      </c>
      <c r="F763" s="569">
        <v>-75427.789999999994</v>
      </c>
      <c r="G763" s="569">
        <v>-132735.13999999998</v>
      </c>
      <c r="H763" s="569">
        <v>75427.789999999994</v>
      </c>
      <c r="I763" s="570">
        <v>-231.61974860118292</v>
      </c>
      <c r="J763" s="570">
        <v>0</v>
      </c>
      <c r="K763" s="570">
        <v>-89.244646110887615</v>
      </c>
    </row>
    <row r="764" spans="1:11" ht="25.5">
      <c r="A764" s="590" t="s">
        <v>98</v>
      </c>
      <c r="B764" s="568" t="s">
        <v>99</v>
      </c>
      <c r="C764" s="569">
        <v>-136864.68</v>
      </c>
      <c r="D764" s="569">
        <v>84518</v>
      </c>
      <c r="E764" s="569">
        <v>0</v>
      </c>
      <c r="F764" s="569">
        <v>-51065.24</v>
      </c>
      <c r="G764" s="569">
        <v>85799.44</v>
      </c>
      <c r="H764" s="569">
        <v>51065.24</v>
      </c>
      <c r="I764" s="570">
        <v>-62.689248972050351</v>
      </c>
      <c r="J764" s="570">
        <v>0</v>
      </c>
      <c r="K764" s="570">
        <v>-60.419366288837885</v>
      </c>
    </row>
    <row r="765" spans="1:11" ht="38.25">
      <c r="A765" s="597" t="s">
        <v>120</v>
      </c>
      <c r="B765" s="571" t="s">
        <v>119</v>
      </c>
      <c r="C765" s="572"/>
      <c r="D765" s="572"/>
      <c r="E765" s="572"/>
      <c r="F765" s="572"/>
      <c r="G765" s="572"/>
      <c r="H765" s="572"/>
      <c r="I765" s="573"/>
      <c r="J765" s="573"/>
      <c r="K765" s="573"/>
    </row>
    <row r="766" spans="1:11">
      <c r="A766" s="587" t="s">
        <v>20</v>
      </c>
      <c r="B766" s="568" t="s">
        <v>21</v>
      </c>
      <c r="C766" s="569">
        <v>37467.54</v>
      </c>
      <c r="D766" s="569">
        <v>52723</v>
      </c>
      <c r="E766" s="569">
        <v>52723</v>
      </c>
      <c r="F766" s="569">
        <v>52721.4</v>
      </c>
      <c r="G766" s="569">
        <v>15253.86</v>
      </c>
      <c r="H766" s="569">
        <v>1.5999999999985448</v>
      </c>
      <c r="I766" s="570">
        <v>40.712200480736129</v>
      </c>
      <c r="J766" s="570">
        <v>99.996965271323717</v>
      </c>
      <c r="K766" s="570">
        <v>99.996965271323717</v>
      </c>
    </row>
    <row r="767" spans="1:11">
      <c r="A767" s="589" t="s">
        <v>84</v>
      </c>
      <c r="B767" s="568" t="s">
        <v>85</v>
      </c>
      <c r="C767" s="569">
        <v>37467.54</v>
      </c>
      <c r="D767" s="569">
        <v>52723</v>
      </c>
      <c r="E767" s="569">
        <v>52723</v>
      </c>
      <c r="F767" s="569">
        <v>52721.4</v>
      </c>
      <c r="G767" s="569">
        <v>15253.86</v>
      </c>
      <c r="H767" s="569">
        <v>1.5999999999985448</v>
      </c>
      <c r="I767" s="570">
        <v>40.712200480736129</v>
      </c>
      <c r="J767" s="570">
        <v>99.996965271323717</v>
      </c>
      <c r="K767" s="570">
        <v>99.996965271323717</v>
      </c>
    </row>
    <row r="768" spans="1:11">
      <c r="A768" s="590" t="s">
        <v>86</v>
      </c>
      <c r="B768" s="568" t="s">
        <v>87</v>
      </c>
      <c r="C768" s="569">
        <v>37467.54</v>
      </c>
      <c r="D768" s="569">
        <v>52723</v>
      </c>
      <c r="E768" s="569">
        <v>52723</v>
      </c>
      <c r="F768" s="569">
        <v>52721.4</v>
      </c>
      <c r="G768" s="569">
        <v>15253.86</v>
      </c>
      <c r="H768" s="569">
        <v>1.5999999999985448</v>
      </c>
      <c r="I768" s="570">
        <v>40.712200480736129</v>
      </c>
      <c r="J768" s="570">
        <v>99.996965271323717</v>
      </c>
      <c r="K768" s="570">
        <v>99.996965271323717</v>
      </c>
    </row>
    <row r="769" spans="1:11">
      <c r="A769" s="591" t="s">
        <v>88</v>
      </c>
      <c r="B769" s="568" t="s">
        <v>89</v>
      </c>
      <c r="C769" s="569">
        <v>37467.54</v>
      </c>
      <c r="D769" s="569">
        <v>52723</v>
      </c>
      <c r="E769" s="569">
        <v>52723</v>
      </c>
      <c r="F769" s="569">
        <v>52721.4</v>
      </c>
      <c r="G769" s="569">
        <v>15253.86</v>
      </c>
      <c r="H769" s="569">
        <v>1.5999999999985448</v>
      </c>
      <c r="I769" s="570">
        <v>40.712200480736129</v>
      </c>
      <c r="J769" s="570">
        <v>99.996965271323717</v>
      </c>
      <c r="K769" s="570">
        <v>99.996965271323717</v>
      </c>
    </row>
    <row r="770" spans="1:11" ht="25.5">
      <c r="A770" s="592" t="s">
        <v>90</v>
      </c>
      <c r="B770" s="568" t="s">
        <v>91</v>
      </c>
      <c r="C770" s="569">
        <v>37467.54</v>
      </c>
      <c r="D770" s="569">
        <v>52723</v>
      </c>
      <c r="E770" s="569">
        <v>52723</v>
      </c>
      <c r="F770" s="569">
        <v>52721.4</v>
      </c>
      <c r="G770" s="569">
        <v>15253.86</v>
      </c>
      <c r="H770" s="569">
        <v>1.5999999999985448</v>
      </c>
      <c r="I770" s="570">
        <v>40.712200480736129</v>
      </c>
      <c r="J770" s="570">
        <v>99.996965271323717</v>
      </c>
      <c r="K770" s="570">
        <v>99.996965271323717</v>
      </c>
    </row>
    <row r="771" spans="1:11" ht="25.5">
      <c r="A771" s="598" t="s">
        <v>94</v>
      </c>
      <c r="B771" s="568" t="s">
        <v>95</v>
      </c>
      <c r="C771" s="569">
        <v>37467.54</v>
      </c>
      <c r="D771" s="569">
        <v>52723</v>
      </c>
      <c r="E771" s="569">
        <v>52723</v>
      </c>
      <c r="F771" s="569">
        <v>52721.4</v>
      </c>
      <c r="G771" s="569">
        <v>15253.86</v>
      </c>
      <c r="H771" s="569">
        <v>1.5999999999985448</v>
      </c>
      <c r="I771" s="570">
        <v>40.712200480736129</v>
      </c>
      <c r="J771" s="570">
        <v>99.996965271323717</v>
      </c>
      <c r="K771" s="570">
        <v>99.996965271323717</v>
      </c>
    </row>
    <row r="772" spans="1:11">
      <c r="A772" s="587" t="s">
        <v>28</v>
      </c>
      <c r="B772" s="568" t="s">
        <v>29</v>
      </c>
      <c r="C772" s="569">
        <v>37467.54</v>
      </c>
      <c r="D772" s="569">
        <v>52723</v>
      </c>
      <c r="E772" s="569">
        <v>52723</v>
      </c>
      <c r="F772" s="569">
        <v>52721.4</v>
      </c>
      <c r="G772" s="569">
        <v>15253.86</v>
      </c>
      <c r="H772" s="569">
        <v>1.5999999999985448</v>
      </c>
      <c r="I772" s="570">
        <v>40.712200480736129</v>
      </c>
      <c r="J772" s="570">
        <v>99.996965271323717</v>
      </c>
      <c r="K772" s="570">
        <v>99.996965271323717</v>
      </c>
    </row>
    <row r="773" spans="1:11">
      <c r="A773" s="589" t="s">
        <v>30</v>
      </c>
      <c r="B773" s="568" t="s">
        <v>31</v>
      </c>
      <c r="C773" s="569">
        <v>37467.54</v>
      </c>
      <c r="D773" s="569">
        <v>52723</v>
      </c>
      <c r="E773" s="569">
        <v>52723</v>
      </c>
      <c r="F773" s="569">
        <v>52721.4</v>
      </c>
      <c r="G773" s="569">
        <v>15253.86</v>
      </c>
      <c r="H773" s="569">
        <v>1.5999999999985448</v>
      </c>
      <c r="I773" s="570">
        <v>40.712200480736129</v>
      </c>
      <c r="J773" s="570">
        <v>99.996965271323717</v>
      </c>
      <c r="K773" s="570">
        <v>99.996965271323717</v>
      </c>
    </row>
    <row r="774" spans="1:11">
      <c r="A774" s="590" t="s">
        <v>32</v>
      </c>
      <c r="B774" s="568" t="s">
        <v>33</v>
      </c>
      <c r="C774" s="569">
        <v>37467.54</v>
      </c>
      <c r="D774" s="569">
        <v>52723</v>
      </c>
      <c r="E774" s="569">
        <v>52723</v>
      </c>
      <c r="F774" s="569">
        <v>52721.4</v>
      </c>
      <c r="G774" s="569">
        <v>15253.86</v>
      </c>
      <c r="H774" s="569">
        <v>1.5999999999985448</v>
      </c>
      <c r="I774" s="570">
        <v>40.712200480736129</v>
      </c>
      <c r="J774" s="570">
        <v>99.996965271323717</v>
      </c>
      <c r="K774" s="570">
        <v>99.996965271323717</v>
      </c>
    </row>
    <row r="775" spans="1:11">
      <c r="A775" s="591" t="s">
        <v>36</v>
      </c>
      <c r="B775" s="568" t="s">
        <v>37</v>
      </c>
      <c r="C775" s="569">
        <v>37467.54</v>
      </c>
      <c r="D775" s="569">
        <v>52723</v>
      </c>
      <c r="E775" s="569">
        <v>52723</v>
      </c>
      <c r="F775" s="569">
        <v>52721.4</v>
      </c>
      <c r="G775" s="569">
        <v>15253.86</v>
      </c>
      <c r="H775" s="569">
        <v>1.5999999999985448</v>
      </c>
      <c r="I775" s="570">
        <v>40.712200480736129</v>
      </c>
      <c r="J775" s="570">
        <v>99.996965271323717</v>
      </c>
      <c r="K775" s="570">
        <v>99.996965271323717</v>
      </c>
    </row>
    <row r="776" spans="1:11" ht="25.5">
      <c r="A776" s="597" t="s">
        <v>360</v>
      </c>
      <c r="B776" s="571" t="s">
        <v>793</v>
      </c>
      <c r="C776" s="572"/>
      <c r="D776" s="572"/>
      <c r="E776" s="572"/>
      <c r="F776" s="572"/>
      <c r="G776" s="572"/>
      <c r="H776" s="572"/>
      <c r="I776" s="573"/>
      <c r="J776" s="573"/>
      <c r="K776" s="573"/>
    </row>
    <row r="777" spans="1:11">
      <c r="A777" s="587" t="s">
        <v>20</v>
      </c>
      <c r="B777" s="568" t="s">
        <v>21</v>
      </c>
      <c r="C777" s="569">
        <v>298002.28000000003</v>
      </c>
      <c r="D777" s="569">
        <v>150697</v>
      </c>
      <c r="E777" s="569">
        <v>33749</v>
      </c>
      <c r="F777" s="569">
        <v>89574.23</v>
      </c>
      <c r="G777" s="569">
        <v>-208428.05000000005</v>
      </c>
      <c r="H777" s="569">
        <v>-55825.229999999996</v>
      </c>
      <c r="I777" s="570">
        <v>-69.941763532815926</v>
      </c>
      <c r="J777" s="570">
        <v>265.41299001451893</v>
      </c>
      <c r="K777" s="570">
        <v>59.439955672641119</v>
      </c>
    </row>
    <row r="778" spans="1:11">
      <c r="A778" s="589" t="s">
        <v>82</v>
      </c>
      <c r="B778" s="568" t="s">
        <v>83</v>
      </c>
      <c r="C778" s="569">
        <v>159370.20000000001</v>
      </c>
      <c r="D778" s="569">
        <v>20025</v>
      </c>
      <c r="E778" s="569">
        <v>20025</v>
      </c>
      <c r="F778" s="569">
        <v>12735.39</v>
      </c>
      <c r="G778" s="569">
        <v>-146634.81</v>
      </c>
      <c r="H778" s="569">
        <v>7289.6100000000006</v>
      </c>
      <c r="I778" s="570">
        <v>-92.008926386488824</v>
      </c>
      <c r="J778" s="570">
        <v>63.597453183520592</v>
      </c>
      <c r="K778" s="570">
        <v>63.597453183520592</v>
      </c>
    </row>
    <row r="779" spans="1:11">
      <c r="A779" s="589" t="s">
        <v>24</v>
      </c>
      <c r="B779" s="568" t="s">
        <v>25</v>
      </c>
      <c r="C779" s="569">
        <v>138632.07999999999</v>
      </c>
      <c r="D779" s="569">
        <v>130672</v>
      </c>
      <c r="E779" s="569">
        <v>13724</v>
      </c>
      <c r="F779" s="569">
        <v>76838.84</v>
      </c>
      <c r="G779" s="569">
        <v>-61793.239999999991</v>
      </c>
      <c r="H779" s="569">
        <v>-63114.84</v>
      </c>
      <c r="I779" s="570">
        <v>-44.573550364388957</v>
      </c>
      <c r="J779" s="570">
        <v>559.88662197610029</v>
      </c>
      <c r="K779" s="570">
        <v>58.802834578180487</v>
      </c>
    </row>
    <row r="780" spans="1:11">
      <c r="A780" s="590" t="s">
        <v>26</v>
      </c>
      <c r="B780" s="568" t="s">
        <v>27</v>
      </c>
      <c r="C780" s="569">
        <v>138632.07999999999</v>
      </c>
      <c r="D780" s="569">
        <v>130672</v>
      </c>
      <c r="E780" s="569">
        <v>13724</v>
      </c>
      <c r="F780" s="569">
        <v>76838.84</v>
      </c>
      <c r="G780" s="569">
        <v>-61793.239999999991</v>
      </c>
      <c r="H780" s="569">
        <v>-63114.84</v>
      </c>
      <c r="I780" s="570">
        <v>-44.573550364388957</v>
      </c>
      <c r="J780" s="570">
        <v>559.88662197610029</v>
      </c>
      <c r="K780" s="570">
        <v>58.802834578180487</v>
      </c>
    </row>
    <row r="781" spans="1:11">
      <c r="A781" s="587" t="s">
        <v>28</v>
      </c>
      <c r="B781" s="568" t="s">
        <v>29</v>
      </c>
      <c r="C781" s="569">
        <v>413120.32</v>
      </c>
      <c r="D781" s="569">
        <v>177404</v>
      </c>
      <c r="E781" s="569">
        <v>33749</v>
      </c>
      <c r="F781" s="569">
        <v>107322.1</v>
      </c>
      <c r="G781" s="569">
        <v>-305798.21999999997</v>
      </c>
      <c r="H781" s="569">
        <v>-73573.100000000006</v>
      </c>
      <c r="I781" s="570">
        <v>-74.021587705973886</v>
      </c>
      <c r="J781" s="570">
        <v>318.000829654212</v>
      </c>
      <c r="K781" s="570">
        <v>60.495873824716476</v>
      </c>
    </row>
    <row r="782" spans="1:11">
      <c r="A782" s="589" t="s">
        <v>30</v>
      </c>
      <c r="B782" s="568" t="s">
        <v>31</v>
      </c>
      <c r="C782" s="569">
        <v>260677.86</v>
      </c>
      <c r="D782" s="569">
        <v>126661</v>
      </c>
      <c r="E782" s="569">
        <v>24069</v>
      </c>
      <c r="F782" s="569">
        <v>90282.11</v>
      </c>
      <c r="G782" s="569">
        <v>-170395.75</v>
      </c>
      <c r="H782" s="569">
        <v>-66213.11</v>
      </c>
      <c r="I782" s="570">
        <v>-65.366406644584231</v>
      </c>
      <c r="J782" s="570">
        <v>375.09705430221447</v>
      </c>
      <c r="K782" s="570">
        <v>71.278538776734749</v>
      </c>
    </row>
    <row r="783" spans="1:11">
      <c r="A783" s="590" t="s">
        <v>32</v>
      </c>
      <c r="B783" s="568" t="s">
        <v>33</v>
      </c>
      <c r="C783" s="569">
        <v>260677.86</v>
      </c>
      <c r="D783" s="569">
        <v>126661</v>
      </c>
      <c r="E783" s="569">
        <v>24069</v>
      </c>
      <c r="F783" s="569">
        <v>90282.11</v>
      </c>
      <c r="G783" s="569">
        <v>-170395.75</v>
      </c>
      <c r="H783" s="569">
        <v>-66213.11</v>
      </c>
      <c r="I783" s="570">
        <v>-65.366406644584231</v>
      </c>
      <c r="J783" s="570">
        <v>375.09705430221447</v>
      </c>
      <c r="K783" s="570">
        <v>71.278538776734749</v>
      </c>
    </row>
    <row r="784" spans="1:11">
      <c r="A784" s="591" t="s">
        <v>34</v>
      </c>
      <c r="B784" s="568" t="s">
        <v>35</v>
      </c>
      <c r="C784" s="569">
        <v>122713.89</v>
      </c>
      <c r="D784" s="569">
        <v>27918</v>
      </c>
      <c r="E784" s="569">
        <v>18544</v>
      </c>
      <c r="F784" s="569">
        <v>16458.43</v>
      </c>
      <c r="G784" s="569">
        <v>-106255.45999999999</v>
      </c>
      <c r="H784" s="569">
        <v>2085.5699999999997</v>
      </c>
      <c r="I784" s="570">
        <v>-86.587964899490999</v>
      </c>
      <c r="J784" s="570">
        <v>88.753397325280417</v>
      </c>
      <c r="K784" s="570">
        <v>58.952754495307694</v>
      </c>
    </row>
    <row r="785" spans="1:11">
      <c r="A785" s="591" t="s">
        <v>36</v>
      </c>
      <c r="B785" s="568" t="s">
        <v>37</v>
      </c>
      <c r="C785" s="569">
        <v>137963.97</v>
      </c>
      <c r="D785" s="569">
        <v>98743</v>
      </c>
      <c r="E785" s="569">
        <v>5525</v>
      </c>
      <c r="F785" s="569">
        <v>73823.679999999993</v>
      </c>
      <c r="G785" s="569">
        <v>-64140.290000000008</v>
      </c>
      <c r="H785" s="569">
        <v>-68298.679999999993</v>
      </c>
      <c r="I785" s="570">
        <v>-46.490609106131117</v>
      </c>
      <c r="J785" s="570">
        <v>1336.1752036199096</v>
      </c>
      <c r="K785" s="570">
        <v>74.763456650091641</v>
      </c>
    </row>
    <row r="786" spans="1:11">
      <c r="A786" s="589" t="s">
        <v>54</v>
      </c>
      <c r="B786" s="568" t="s">
        <v>55</v>
      </c>
      <c r="C786" s="569">
        <v>152442.46</v>
      </c>
      <c r="D786" s="569">
        <v>50743</v>
      </c>
      <c r="E786" s="569">
        <v>9680</v>
      </c>
      <c r="F786" s="569">
        <v>17039.990000000002</v>
      </c>
      <c r="G786" s="569">
        <v>-135402.47</v>
      </c>
      <c r="H786" s="569">
        <v>-7359.9900000000016</v>
      </c>
      <c r="I786" s="570">
        <v>-88.822018484876196</v>
      </c>
      <c r="J786" s="570">
        <v>176.03295454545454</v>
      </c>
      <c r="K786" s="570">
        <v>33.580966832863652</v>
      </c>
    </row>
    <row r="787" spans="1:11">
      <c r="A787" s="590" t="s">
        <v>56</v>
      </c>
      <c r="B787" s="568" t="s">
        <v>57</v>
      </c>
      <c r="C787" s="569">
        <v>152442.46</v>
      </c>
      <c r="D787" s="569">
        <v>50743</v>
      </c>
      <c r="E787" s="569">
        <v>9680</v>
      </c>
      <c r="F787" s="569">
        <v>17039.990000000002</v>
      </c>
      <c r="G787" s="569">
        <v>-135402.47</v>
      </c>
      <c r="H787" s="569">
        <v>-7359.9900000000016</v>
      </c>
      <c r="I787" s="570">
        <v>-88.822018484876196</v>
      </c>
      <c r="J787" s="570">
        <v>176.03295454545454</v>
      </c>
      <c r="K787" s="570">
        <v>33.580966832863652</v>
      </c>
    </row>
    <row r="788" spans="1:11">
      <c r="A788" s="587"/>
      <c r="B788" s="568" t="s">
        <v>58</v>
      </c>
      <c r="C788" s="569">
        <v>-115118.04</v>
      </c>
      <c r="D788" s="569">
        <v>-26707</v>
      </c>
      <c r="E788" s="569">
        <v>0</v>
      </c>
      <c r="F788" s="569">
        <v>-17747.87</v>
      </c>
      <c r="G788" s="569">
        <v>97370.17</v>
      </c>
      <c r="H788" s="569">
        <v>17747.87</v>
      </c>
      <c r="I788" s="570">
        <v>-84.582894218838334</v>
      </c>
      <c r="J788" s="570">
        <v>0</v>
      </c>
      <c r="K788" s="570">
        <v>66.454000823754072</v>
      </c>
    </row>
    <row r="789" spans="1:11">
      <c r="A789" s="587" t="s">
        <v>59</v>
      </c>
      <c r="B789" s="568" t="s">
        <v>60</v>
      </c>
      <c r="C789" s="569">
        <v>115118.04</v>
      </c>
      <c r="D789" s="569">
        <v>26707</v>
      </c>
      <c r="E789" s="569">
        <v>0</v>
      </c>
      <c r="F789" s="569">
        <v>17747.87</v>
      </c>
      <c r="G789" s="569">
        <v>-97370.17</v>
      </c>
      <c r="H789" s="569">
        <v>-17747.87</v>
      </c>
      <c r="I789" s="570">
        <v>-84.582894218838334</v>
      </c>
      <c r="J789" s="570">
        <v>0</v>
      </c>
      <c r="K789" s="570">
        <v>66.454000823754072</v>
      </c>
    </row>
    <row r="790" spans="1:11">
      <c r="A790" s="589" t="s">
        <v>61</v>
      </c>
      <c r="B790" s="568" t="s">
        <v>62</v>
      </c>
      <c r="C790" s="569">
        <v>115118.04</v>
      </c>
      <c r="D790" s="569">
        <v>26707</v>
      </c>
      <c r="E790" s="569">
        <v>0</v>
      </c>
      <c r="F790" s="569">
        <v>17747.87</v>
      </c>
      <c r="G790" s="569">
        <v>-97370.17</v>
      </c>
      <c r="H790" s="569">
        <v>-17747.87</v>
      </c>
      <c r="I790" s="570">
        <v>-84.582894218838334</v>
      </c>
      <c r="J790" s="570">
        <v>0</v>
      </c>
      <c r="K790" s="570">
        <v>66.454000823754072</v>
      </c>
    </row>
    <row r="791" spans="1:11" ht="25.5">
      <c r="A791" s="590" t="s">
        <v>98</v>
      </c>
      <c r="B791" s="568" t="s">
        <v>99</v>
      </c>
      <c r="C791" s="569">
        <v>-136864.59</v>
      </c>
      <c r="D791" s="569">
        <v>26707</v>
      </c>
      <c r="E791" s="569">
        <v>0</v>
      </c>
      <c r="F791" s="569">
        <v>-26705.24</v>
      </c>
      <c r="G791" s="569">
        <v>110159.34999999999</v>
      </c>
      <c r="H791" s="569">
        <v>26705.24</v>
      </c>
      <c r="I791" s="570">
        <v>-80.487838380986631</v>
      </c>
      <c r="J791" s="570">
        <v>0</v>
      </c>
      <c r="K791" s="570">
        <v>-99.99340996742427</v>
      </c>
    </row>
    <row r="792" spans="1:11" ht="25.5">
      <c r="A792" s="597" t="s">
        <v>225</v>
      </c>
      <c r="B792" s="571" t="s">
        <v>794</v>
      </c>
      <c r="C792" s="572"/>
      <c r="D792" s="572"/>
      <c r="E792" s="572"/>
      <c r="F792" s="572"/>
      <c r="G792" s="572"/>
      <c r="H792" s="572"/>
      <c r="I792" s="573"/>
      <c r="J792" s="573"/>
      <c r="K792" s="573"/>
    </row>
    <row r="793" spans="1:11">
      <c r="A793" s="587" t="s">
        <v>20</v>
      </c>
      <c r="B793" s="568" t="s">
        <v>21</v>
      </c>
      <c r="C793" s="569">
        <v>74823.45</v>
      </c>
      <c r="D793" s="569">
        <v>410834</v>
      </c>
      <c r="E793" s="569">
        <v>171277</v>
      </c>
      <c r="F793" s="569">
        <v>402420.98</v>
      </c>
      <c r="G793" s="569">
        <v>327597.52999999997</v>
      </c>
      <c r="H793" s="569">
        <v>-231143.97999999998</v>
      </c>
      <c r="I793" s="570">
        <v>437.82735225387228</v>
      </c>
      <c r="J793" s="570">
        <v>234.95330955119482</v>
      </c>
      <c r="K793" s="570">
        <v>97.952209408179456</v>
      </c>
    </row>
    <row r="794" spans="1:11">
      <c r="A794" s="589" t="s">
        <v>82</v>
      </c>
      <c r="B794" s="568" t="s">
        <v>83</v>
      </c>
      <c r="C794" s="569">
        <v>72463.95</v>
      </c>
      <c r="D794" s="569">
        <v>376279</v>
      </c>
      <c r="E794" s="569">
        <v>117678</v>
      </c>
      <c r="F794" s="569">
        <v>376279</v>
      </c>
      <c r="G794" s="569">
        <v>303815.05</v>
      </c>
      <c r="H794" s="569">
        <v>-258601</v>
      </c>
      <c r="I794" s="570">
        <v>419.26371664807118</v>
      </c>
      <c r="J794" s="570">
        <v>319.75305494654901</v>
      </c>
      <c r="K794" s="570">
        <v>100</v>
      </c>
    </row>
    <row r="795" spans="1:11">
      <c r="A795" s="589" t="s">
        <v>24</v>
      </c>
      <c r="B795" s="568" t="s">
        <v>25</v>
      </c>
      <c r="C795" s="569">
        <v>2359.5</v>
      </c>
      <c r="D795" s="569">
        <v>34555</v>
      </c>
      <c r="E795" s="569">
        <v>53599</v>
      </c>
      <c r="F795" s="569">
        <v>26141.98</v>
      </c>
      <c r="G795" s="569">
        <v>23782.48</v>
      </c>
      <c r="H795" s="569">
        <v>27457.02</v>
      </c>
      <c r="I795" s="570">
        <v>1007.9457512184786</v>
      </c>
      <c r="J795" s="570">
        <v>48.773260695162222</v>
      </c>
      <c r="K795" s="570">
        <v>75.653248444508762</v>
      </c>
    </row>
    <row r="796" spans="1:11">
      <c r="A796" s="590" t="s">
        <v>26</v>
      </c>
      <c r="B796" s="568" t="s">
        <v>27</v>
      </c>
      <c r="C796" s="569">
        <v>2359.5</v>
      </c>
      <c r="D796" s="569">
        <v>34555</v>
      </c>
      <c r="E796" s="569">
        <v>53599</v>
      </c>
      <c r="F796" s="569">
        <v>26141.98</v>
      </c>
      <c r="G796" s="569">
        <v>23782.48</v>
      </c>
      <c r="H796" s="569">
        <v>27457.02</v>
      </c>
      <c r="I796" s="570">
        <v>1007.9457512184786</v>
      </c>
      <c r="J796" s="570">
        <v>48.773260695162222</v>
      </c>
      <c r="K796" s="570">
        <v>75.653248444508762</v>
      </c>
    </row>
    <row r="797" spans="1:11">
      <c r="A797" s="587" t="s">
        <v>28</v>
      </c>
      <c r="B797" s="568" t="s">
        <v>29</v>
      </c>
      <c r="C797" s="569">
        <v>17012.669999999998</v>
      </c>
      <c r="D797" s="569">
        <v>468645</v>
      </c>
      <c r="E797" s="569">
        <v>171277</v>
      </c>
      <c r="F797" s="569">
        <v>309245.32</v>
      </c>
      <c r="G797" s="569">
        <v>292232.65000000002</v>
      </c>
      <c r="H797" s="569">
        <v>-137968.32000000001</v>
      </c>
      <c r="I797" s="570">
        <v>1717.7353701682337</v>
      </c>
      <c r="J797" s="570">
        <v>180.5527420494287</v>
      </c>
      <c r="K797" s="570">
        <v>65.98711604732793</v>
      </c>
    </row>
    <row r="798" spans="1:11">
      <c r="A798" s="589" t="s">
        <v>30</v>
      </c>
      <c r="B798" s="568" t="s">
        <v>31</v>
      </c>
      <c r="C798" s="569">
        <v>17012.669999999998</v>
      </c>
      <c r="D798" s="569">
        <v>427514</v>
      </c>
      <c r="E798" s="569">
        <v>171277</v>
      </c>
      <c r="F798" s="569">
        <v>285045.32</v>
      </c>
      <c r="G798" s="569">
        <v>268032.65000000002</v>
      </c>
      <c r="H798" s="569">
        <v>-113768.32000000001</v>
      </c>
      <c r="I798" s="570">
        <v>1575.488444788502</v>
      </c>
      <c r="J798" s="570">
        <v>166.42358285117092</v>
      </c>
      <c r="K798" s="570">
        <v>66.675084324723869</v>
      </c>
    </row>
    <row r="799" spans="1:11">
      <c r="A799" s="590" t="s">
        <v>32</v>
      </c>
      <c r="B799" s="568" t="s">
        <v>33</v>
      </c>
      <c r="C799" s="569">
        <v>17012.669999999998</v>
      </c>
      <c r="D799" s="569">
        <v>288871</v>
      </c>
      <c r="E799" s="569">
        <v>171277</v>
      </c>
      <c r="F799" s="569">
        <v>146402.85</v>
      </c>
      <c r="G799" s="569">
        <v>129390.18000000001</v>
      </c>
      <c r="H799" s="569">
        <v>24874.149999999994</v>
      </c>
      <c r="I799" s="570">
        <v>760.55187104669653</v>
      </c>
      <c r="J799" s="570">
        <v>85.477238625151074</v>
      </c>
      <c r="K799" s="570">
        <v>50.68104794181486</v>
      </c>
    </row>
    <row r="800" spans="1:11">
      <c r="A800" s="591" t="s">
        <v>34</v>
      </c>
      <c r="B800" s="568" t="s">
        <v>35</v>
      </c>
      <c r="C800" s="569">
        <v>13564.39</v>
      </c>
      <c r="D800" s="569">
        <v>91685</v>
      </c>
      <c r="E800" s="569">
        <v>27747</v>
      </c>
      <c r="F800" s="569">
        <v>68771.649999999994</v>
      </c>
      <c r="G800" s="569">
        <v>55207.259999999995</v>
      </c>
      <c r="H800" s="569">
        <v>-41024.649999999994</v>
      </c>
      <c r="I800" s="570">
        <v>407.00142063152117</v>
      </c>
      <c r="J800" s="570">
        <v>247.85256063718597</v>
      </c>
      <c r="K800" s="570">
        <v>75.008616458526461</v>
      </c>
    </row>
    <row r="801" spans="1:11">
      <c r="A801" s="591" t="s">
        <v>36</v>
      </c>
      <c r="B801" s="568" t="s">
        <v>37</v>
      </c>
      <c r="C801" s="569">
        <v>3448.28</v>
      </c>
      <c r="D801" s="569">
        <v>197186</v>
      </c>
      <c r="E801" s="569">
        <v>143530</v>
      </c>
      <c r="F801" s="569">
        <v>77631.199999999997</v>
      </c>
      <c r="G801" s="569">
        <v>74182.92</v>
      </c>
      <c r="H801" s="569">
        <v>65898.8</v>
      </c>
      <c r="I801" s="570">
        <v>2151.3020984374816</v>
      </c>
      <c r="J801" s="570">
        <v>54.087089807008979</v>
      </c>
      <c r="K801" s="570">
        <v>39.36952927692635</v>
      </c>
    </row>
    <row r="802" spans="1:11" ht="25.5">
      <c r="A802" s="590" t="s">
        <v>70</v>
      </c>
      <c r="B802" s="568" t="s">
        <v>71</v>
      </c>
      <c r="C802" s="569">
        <v>0</v>
      </c>
      <c r="D802" s="569">
        <v>138643</v>
      </c>
      <c r="E802" s="569">
        <v>0</v>
      </c>
      <c r="F802" s="569">
        <v>138642.47</v>
      </c>
      <c r="G802" s="569">
        <v>138642.47</v>
      </c>
      <c r="H802" s="569">
        <v>-138642.47</v>
      </c>
      <c r="I802" s="570">
        <v>0</v>
      </c>
      <c r="J802" s="570">
        <v>0</v>
      </c>
      <c r="K802" s="570">
        <v>99.999617723217185</v>
      </c>
    </row>
    <row r="803" spans="1:11">
      <c r="A803" s="591" t="s">
        <v>72</v>
      </c>
      <c r="B803" s="568" t="s">
        <v>73</v>
      </c>
      <c r="C803" s="569">
        <v>0</v>
      </c>
      <c r="D803" s="569">
        <v>138643</v>
      </c>
      <c r="E803" s="569">
        <v>0</v>
      </c>
      <c r="F803" s="569">
        <v>138642.47</v>
      </c>
      <c r="G803" s="569">
        <v>138642.47</v>
      </c>
      <c r="H803" s="569">
        <v>-138642.47</v>
      </c>
      <c r="I803" s="570">
        <v>0</v>
      </c>
      <c r="J803" s="570">
        <v>0</v>
      </c>
      <c r="K803" s="570">
        <v>99.999617723217185</v>
      </c>
    </row>
    <row r="804" spans="1:11">
      <c r="A804" s="589" t="s">
        <v>54</v>
      </c>
      <c r="B804" s="568" t="s">
        <v>55</v>
      </c>
      <c r="C804" s="569">
        <v>0</v>
      </c>
      <c r="D804" s="569">
        <v>41131</v>
      </c>
      <c r="E804" s="569">
        <v>0</v>
      </c>
      <c r="F804" s="569">
        <v>24200</v>
      </c>
      <c r="G804" s="569">
        <v>24200</v>
      </c>
      <c r="H804" s="569">
        <v>-24200</v>
      </c>
      <c r="I804" s="570">
        <v>0</v>
      </c>
      <c r="J804" s="570">
        <v>0</v>
      </c>
      <c r="K804" s="570">
        <v>58.836400768276967</v>
      </c>
    </row>
    <row r="805" spans="1:11">
      <c r="A805" s="590" t="s">
        <v>56</v>
      </c>
      <c r="B805" s="568" t="s">
        <v>57</v>
      </c>
      <c r="C805" s="569">
        <v>0</v>
      </c>
      <c r="D805" s="569">
        <v>41131</v>
      </c>
      <c r="E805" s="569">
        <v>0</v>
      </c>
      <c r="F805" s="569">
        <v>24200</v>
      </c>
      <c r="G805" s="569">
        <v>24200</v>
      </c>
      <c r="H805" s="569">
        <v>-24200</v>
      </c>
      <c r="I805" s="570">
        <v>0</v>
      </c>
      <c r="J805" s="570">
        <v>0</v>
      </c>
      <c r="K805" s="570">
        <v>58.836400768276967</v>
      </c>
    </row>
    <row r="806" spans="1:11">
      <c r="A806" s="587"/>
      <c r="B806" s="568" t="s">
        <v>58</v>
      </c>
      <c r="C806" s="569">
        <v>57810.78</v>
      </c>
      <c r="D806" s="569">
        <v>-57811</v>
      </c>
      <c r="E806" s="569">
        <v>0</v>
      </c>
      <c r="F806" s="569">
        <v>93175.66</v>
      </c>
      <c r="G806" s="569">
        <v>35364.880000000005</v>
      </c>
      <c r="H806" s="569">
        <v>-93175.66</v>
      </c>
      <c r="I806" s="570">
        <v>61.173504318744705</v>
      </c>
      <c r="J806" s="570">
        <v>0</v>
      </c>
      <c r="K806" s="570">
        <v>-161.17289097230631</v>
      </c>
    </row>
    <row r="807" spans="1:11">
      <c r="A807" s="587" t="s">
        <v>59</v>
      </c>
      <c r="B807" s="568" t="s">
        <v>60</v>
      </c>
      <c r="C807" s="569">
        <v>-57810.78</v>
      </c>
      <c r="D807" s="569">
        <v>57811</v>
      </c>
      <c r="E807" s="569">
        <v>0</v>
      </c>
      <c r="F807" s="569">
        <v>-93175.66</v>
      </c>
      <c r="G807" s="569">
        <v>-35364.880000000005</v>
      </c>
      <c r="H807" s="569">
        <v>93175.66</v>
      </c>
      <c r="I807" s="570">
        <v>61.173504318744705</v>
      </c>
      <c r="J807" s="570">
        <v>0</v>
      </c>
      <c r="K807" s="570">
        <v>-161.17289097230631</v>
      </c>
    </row>
    <row r="808" spans="1:11">
      <c r="A808" s="589" t="s">
        <v>61</v>
      </c>
      <c r="B808" s="568" t="s">
        <v>62</v>
      </c>
      <c r="C808" s="569">
        <v>-57810.78</v>
      </c>
      <c r="D808" s="569">
        <v>57811</v>
      </c>
      <c r="E808" s="569">
        <v>0</v>
      </c>
      <c r="F808" s="569">
        <v>-93175.66</v>
      </c>
      <c r="G808" s="569">
        <v>-35364.880000000005</v>
      </c>
      <c r="H808" s="569">
        <v>93175.66</v>
      </c>
      <c r="I808" s="570">
        <v>61.173504318744705</v>
      </c>
      <c r="J808" s="570">
        <v>0</v>
      </c>
      <c r="K808" s="570">
        <v>-161.17289097230631</v>
      </c>
    </row>
    <row r="809" spans="1:11" ht="25.5">
      <c r="A809" s="590" t="s">
        <v>98</v>
      </c>
      <c r="B809" s="568" t="s">
        <v>99</v>
      </c>
      <c r="C809" s="569">
        <v>0</v>
      </c>
      <c r="D809" s="569">
        <v>57811</v>
      </c>
      <c r="E809" s="569">
        <v>0</v>
      </c>
      <c r="F809" s="569">
        <v>-24360</v>
      </c>
      <c r="G809" s="569">
        <v>-24360</v>
      </c>
      <c r="H809" s="569">
        <v>24360</v>
      </c>
      <c r="I809" s="570">
        <v>0</v>
      </c>
      <c r="J809" s="570">
        <v>0</v>
      </c>
      <c r="K809" s="570">
        <v>-42.137309508571036</v>
      </c>
    </row>
    <row r="810" spans="1:11" ht="25.5">
      <c r="A810" s="597" t="s">
        <v>423</v>
      </c>
      <c r="B810" s="571" t="s">
        <v>795</v>
      </c>
      <c r="C810" s="572"/>
      <c r="D810" s="572"/>
      <c r="E810" s="572"/>
      <c r="F810" s="572"/>
      <c r="G810" s="572"/>
      <c r="H810" s="572"/>
      <c r="I810" s="573"/>
      <c r="J810" s="573"/>
      <c r="K810" s="573"/>
    </row>
    <row r="811" spans="1:11">
      <c r="A811" s="587" t="s">
        <v>20</v>
      </c>
      <c r="B811" s="568" t="s">
        <v>21</v>
      </c>
      <c r="C811" s="569">
        <v>250487.44</v>
      </c>
      <c r="D811" s="569">
        <v>138186</v>
      </c>
      <c r="E811" s="569">
        <v>26732</v>
      </c>
      <c r="F811" s="569">
        <v>18042.18</v>
      </c>
      <c r="G811" s="569">
        <v>-232445.26</v>
      </c>
      <c r="H811" s="569">
        <v>8689.82</v>
      </c>
      <c r="I811" s="570">
        <v>-92.79717178633787</v>
      </c>
      <c r="J811" s="570">
        <v>67.492817596887619</v>
      </c>
      <c r="K811" s="570">
        <v>13.056445660197124</v>
      </c>
    </row>
    <row r="812" spans="1:11">
      <c r="A812" s="589" t="s">
        <v>82</v>
      </c>
      <c r="B812" s="568" t="s">
        <v>83</v>
      </c>
      <c r="C812" s="569">
        <v>250487.44</v>
      </c>
      <c r="D812" s="569">
        <v>135162</v>
      </c>
      <c r="E812" s="569">
        <v>23708</v>
      </c>
      <c r="F812" s="569">
        <v>15029.98</v>
      </c>
      <c r="G812" s="569">
        <v>-235457.46</v>
      </c>
      <c r="H812" s="569">
        <v>8678.02</v>
      </c>
      <c r="I812" s="570">
        <v>-93.999707131024209</v>
      </c>
      <c r="J812" s="570">
        <v>63.3962375569428</v>
      </c>
      <c r="K812" s="570">
        <v>11.119974549059647</v>
      </c>
    </row>
    <row r="813" spans="1:11">
      <c r="A813" s="589" t="s">
        <v>84</v>
      </c>
      <c r="B813" s="568" t="s">
        <v>85</v>
      </c>
      <c r="C813" s="569">
        <v>0</v>
      </c>
      <c r="D813" s="569">
        <v>3024</v>
      </c>
      <c r="E813" s="569">
        <v>3024</v>
      </c>
      <c r="F813" s="569">
        <v>3012.2</v>
      </c>
      <c r="G813" s="569">
        <v>3012.2</v>
      </c>
      <c r="H813" s="569">
        <v>11.800000000000182</v>
      </c>
      <c r="I813" s="570">
        <v>0</v>
      </c>
      <c r="J813" s="570">
        <v>99.609788359788354</v>
      </c>
      <c r="K813" s="570">
        <v>99.609788359788354</v>
      </c>
    </row>
    <row r="814" spans="1:11" ht="25.5">
      <c r="A814" s="590" t="s">
        <v>148</v>
      </c>
      <c r="B814" s="568" t="s">
        <v>149</v>
      </c>
      <c r="C814" s="569">
        <v>0</v>
      </c>
      <c r="D814" s="569">
        <v>3024</v>
      </c>
      <c r="E814" s="569">
        <v>3024</v>
      </c>
      <c r="F814" s="569">
        <v>3012.2</v>
      </c>
      <c r="G814" s="569">
        <v>3012.2</v>
      </c>
      <c r="H814" s="569">
        <v>11.800000000000182</v>
      </c>
      <c r="I814" s="570">
        <v>0</v>
      </c>
      <c r="J814" s="570">
        <v>99.609788359788354</v>
      </c>
      <c r="K814" s="570">
        <v>99.609788359788354</v>
      </c>
    </row>
    <row r="815" spans="1:11" ht="38.25">
      <c r="A815" s="591" t="s">
        <v>150</v>
      </c>
      <c r="B815" s="568" t="s">
        <v>151</v>
      </c>
      <c r="C815" s="569">
        <v>0</v>
      </c>
      <c r="D815" s="569">
        <v>3024</v>
      </c>
      <c r="E815" s="569">
        <v>3024</v>
      </c>
      <c r="F815" s="569">
        <v>3012.2</v>
      </c>
      <c r="G815" s="569">
        <v>3012.2</v>
      </c>
      <c r="H815" s="569">
        <v>11.800000000000182</v>
      </c>
      <c r="I815" s="570">
        <v>0</v>
      </c>
      <c r="J815" s="570">
        <v>99.609788359788354</v>
      </c>
      <c r="K815" s="570">
        <v>99.609788359788354</v>
      </c>
    </row>
    <row r="816" spans="1:11" ht="51">
      <c r="A816" s="592" t="s">
        <v>152</v>
      </c>
      <c r="B816" s="568" t="s">
        <v>153</v>
      </c>
      <c r="C816" s="569">
        <v>0</v>
      </c>
      <c r="D816" s="569">
        <v>3024</v>
      </c>
      <c r="E816" s="569">
        <v>3024</v>
      </c>
      <c r="F816" s="569">
        <v>3012.2</v>
      </c>
      <c r="G816" s="569">
        <v>3012.2</v>
      </c>
      <c r="H816" s="569">
        <v>11.800000000000182</v>
      </c>
      <c r="I816" s="570">
        <v>0</v>
      </c>
      <c r="J816" s="570">
        <v>99.609788359788354</v>
      </c>
      <c r="K816" s="570">
        <v>99.609788359788354</v>
      </c>
    </row>
    <row r="817" spans="1:11">
      <c r="A817" s="587" t="s">
        <v>28</v>
      </c>
      <c r="B817" s="568" t="s">
        <v>29</v>
      </c>
      <c r="C817" s="569">
        <v>250487.53</v>
      </c>
      <c r="D817" s="569">
        <v>138186</v>
      </c>
      <c r="E817" s="569">
        <v>26732</v>
      </c>
      <c r="F817" s="569">
        <v>18042.18</v>
      </c>
      <c r="G817" s="569">
        <v>-232445.35</v>
      </c>
      <c r="H817" s="569">
        <v>8689.82</v>
      </c>
      <c r="I817" s="570">
        <v>-92.797174374309165</v>
      </c>
      <c r="J817" s="570">
        <v>67.492817596887619</v>
      </c>
      <c r="K817" s="570">
        <v>13.056445660197124</v>
      </c>
    </row>
    <row r="818" spans="1:11">
      <c r="A818" s="589" t="s">
        <v>30</v>
      </c>
      <c r="B818" s="568" t="s">
        <v>31</v>
      </c>
      <c r="C818" s="569">
        <v>250487.53</v>
      </c>
      <c r="D818" s="569">
        <v>138186</v>
      </c>
      <c r="E818" s="569">
        <v>26732</v>
      </c>
      <c r="F818" s="569">
        <v>18042.18</v>
      </c>
      <c r="G818" s="569">
        <v>-232445.35</v>
      </c>
      <c r="H818" s="569">
        <v>8689.82</v>
      </c>
      <c r="I818" s="570">
        <v>-92.797174374309165</v>
      </c>
      <c r="J818" s="570">
        <v>67.492817596887619</v>
      </c>
      <c r="K818" s="570">
        <v>13.056445660197124</v>
      </c>
    </row>
    <row r="819" spans="1:11">
      <c r="A819" s="590" t="s">
        <v>40</v>
      </c>
      <c r="B819" s="568" t="s">
        <v>41</v>
      </c>
      <c r="C819" s="569">
        <v>0.09</v>
      </c>
      <c r="D819" s="569">
        <v>3024</v>
      </c>
      <c r="E819" s="569">
        <v>3024</v>
      </c>
      <c r="F819" s="569">
        <v>3012.2</v>
      </c>
      <c r="G819" s="569">
        <v>3012.1099999999997</v>
      </c>
      <c r="H819" s="569">
        <v>11.800000000000182</v>
      </c>
      <c r="I819" s="570">
        <v>3346788.888888889</v>
      </c>
      <c r="J819" s="570">
        <v>99.609788359788354</v>
      </c>
      <c r="K819" s="570">
        <v>99.609788359788354</v>
      </c>
    </row>
    <row r="820" spans="1:11">
      <c r="A820" s="591" t="s">
        <v>42</v>
      </c>
      <c r="B820" s="568" t="s">
        <v>43</v>
      </c>
      <c r="C820" s="569">
        <v>0.09</v>
      </c>
      <c r="D820" s="569">
        <v>3024</v>
      </c>
      <c r="E820" s="569">
        <v>3024</v>
      </c>
      <c r="F820" s="569">
        <v>3012.2</v>
      </c>
      <c r="G820" s="569">
        <v>3012.1099999999997</v>
      </c>
      <c r="H820" s="569">
        <v>11.800000000000182</v>
      </c>
      <c r="I820" s="570">
        <v>3346788.888888889</v>
      </c>
      <c r="J820" s="570">
        <v>99.609788359788354</v>
      </c>
      <c r="K820" s="570">
        <v>99.609788359788354</v>
      </c>
    </row>
    <row r="821" spans="1:11" ht="25.5">
      <c r="A821" s="590" t="s">
        <v>46</v>
      </c>
      <c r="B821" s="568" t="s">
        <v>47</v>
      </c>
      <c r="C821" s="569">
        <v>250487.44</v>
      </c>
      <c r="D821" s="569">
        <v>135162</v>
      </c>
      <c r="E821" s="569">
        <v>23708</v>
      </c>
      <c r="F821" s="569">
        <v>15029.98</v>
      </c>
      <c r="G821" s="569">
        <v>-235457.46</v>
      </c>
      <c r="H821" s="569">
        <v>8678.02</v>
      </c>
      <c r="I821" s="570">
        <v>-93.999707131024209</v>
      </c>
      <c r="J821" s="570">
        <v>63.3962375569428</v>
      </c>
      <c r="K821" s="570">
        <v>11.119974549059647</v>
      </c>
    </row>
    <row r="822" spans="1:11">
      <c r="A822" s="591" t="s">
        <v>187</v>
      </c>
      <c r="B822" s="568" t="s">
        <v>188</v>
      </c>
      <c r="C822" s="569">
        <v>250487.44</v>
      </c>
      <c r="D822" s="569">
        <v>135162</v>
      </c>
      <c r="E822" s="569">
        <v>23708</v>
      </c>
      <c r="F822" s="569">
        <v>15029.98</v>
      </c>
      <c r="G822" s="569">
        <v>-235457.46</v>
      </c>
      <c r="H822" s="569">
        <v>8678.02</v>
      </c>
      <c r="I822" s="570">
        <v>-93.999707131024209</v>
      </c>
      <c r="J822" s="570">
        <v>63.3962375569428</v>
      </c>
      <c r="K822" s="570">
        <v>11.119974549059647</v>
      </c>
    </row>
    <row r="823" spans="1:11">
      <c r="A823" s="587"/>
      <c r="B823" s="568" t="s">
        <v>58</v>
      </c>
      <c r="C823" s="569">
        <v>-0.09</v>
      </c>
      <c r="D823" s="569">
        <v>0</v>
      </c>
      <c r="E823" s="569">
        <v>0</v>
      </c>
      <c r="F823" s="569">
        <v>0</v>
      </c>
      <c r="G823" s="569">
        <v>0.09</v>
      </c>
      <c r="H823" s="569">
        <v>0</v>
      </c>
      <c r="I823" s="570">
        <v>-100</v>
      </c>
      <c r="J823" s="570">
        <v>0</v>
      </c>
      <c r="K823" s="570">
        <v>0</v>
      </c>
    </row>
    <row r="824" spans="1:11">
      <c r="A824" s="587" t="s">
        <v>59</v>
      </c>
      <c r="B824" s="568" t="s">
        <v>60</v>
      </c>
      <c r="C824" s="569">
        <v>0.09</v>
      </c>
      <c r="D824" s="569">
        <v>0</v>
      </c>
      <c r="E824" s="569">
        <v>0</v>
      </c>
      <c r="F824" s="569">
        <v>0</v>
      </c>
      <c r="G824" s="569">
        <v>-0.09</v>
      </c>
      <c r="H824" s="569">
        <v>0</v>
      </c>
      <c r="I824" s="570">
        <v>-100</v>
      </c>
      <c r="J824" s="570">
        <v>0</v>
      </c>
      <c r="K824" s="570">
        <v>0</v>
      </c>
    </row>
    <row r="825" spans="1:11">
      <c r="A825" s="589" t="s">
        <v>61</v>
      </c>
      <c r="B825" s="568" t="s">
        <v>62</v>
      </c>
      <c r="C825" s="569">
        <v>0.09</v>
      </c>
      <c r="D825" s="569">
        <v>0</v>
      </c>
      <c r="E825" s="569">
        <v>0</v>
      </c>
      <c r="F825" s="569">
        <v>0</v>
      </c>
      <c r="G825" s="569">
        <v>-0.09</v>
      </c>
      <c r="H825" s="569">
        <v>0</v>
      </c>
      <c r="I825" s="570">
        <v>-100</v>
      </c>
      <c r="J825" s="570">
        <v>0</v>
      </c>
      <c r="K825" s="570">
        <v>0</v>
      </c>
    </row>
    <row r="826" spans="1:11" ht="25.5">
      <c r="A826" s="590" t="s">
        <v>98</v>
      </c>
      <c r="B826" s="568" t="s">
        <v>99</v>
      </c>
      <c r="C826" s="569">
        <v>-0.09</v>
      </c>
      <c r="D826" s="569">
        <v>0</v>
      </c>
      <c r="E826" s="569">
        <v>0</v>
      </c>
      <c r="F826" s="569">
        <v>0</v>
      </c>
      <c r="G826" s="569">
        <v>0.09</v>
      </c>
      <c r="H826" s="569">
        <v>0</v>
      </c>
      <c r="I826" s="570">
        <v>-100</v>
      </c>
      <c r="J826" s="570">
        <v>0</v>
      </c>
      <c r="K826" s="570">
        <v>0</v>
      </c>
    </row>
    <row r="827" spans="1:11" ht="25.5">
      <c r="A827" s="597" t="s">
        <v>122</v>
      </c>
      <c r="B827" s="571" t="s">
        <v>123</v>
      </c>
      <c r="C827" s="572"/>
      <c r="D827" s="572"/>
      <c r="E827" s="572"/>
      <c r="F827" s="572"/>
      <c r="G827" s="572"/>
      <c r="H827" s="572"/>
      <c r="I827" s="573"/>
      <c r="J827" s="573"/>
      <c r="K827" s="573"/>
    </row>
    <row r="828" spans="1:11">
      <c r="A828" s="587" t="s">
        <v>20</v>
      </c>
      <c r="B828" s="568" t="s">
        <v>21</v>
      </c>
      <c r="C828" s="569">
        <v>130871.67999999999</v>
      </c>
      <c r="D828" s="569">
        <v>258941</v>
      </c>
      <c r="E828" s="569">
        <v>276322</v>
      </c>
      <c r="F828" s="569">
        <v>228352.94</v>
      </c>
      <c r="G828" s="569">
        <v>97481.260000000009</v>
      </c>
      <c r="H828" s="569">
        <v>47969.06</v>
      </c>
      <c r="I828" s="570">
        <v>74.486137871845159</v>
      </c>
      <c r="J828" s="570">
        <v>82.640158944998959</v>
      </c>
      <c r="K828" s="570">
        <v>88.18724728799225</v>
      </c>
    </row>
    <row r="829" spans="1:11">
      <c r="A829" s="589" t="s">
        <v>24</v>
      </c>
      <c r="B829" s="568" t="s">
        <v>25</v>
      </c>
      <c r="C829" s="569">
        <v>130871.67999999999</v>
      </c>
      <c r="D829" s="569">
        <v>258941</v>
      </c>
      <c r="E829" s="569">
        <v>276322</v>
      </c>
      <c r="F829" s="569">
        <v>228352.94</v>
      </c>
      <c r="G829" s="569">
        <v>97481.260000000009</v>
      </c>
      <c r="H829" s="569">
        <v>47969.06</v>
      </c>
      <c r="I829" s="570">
        <v>74.486137871845159</v>
      </c>
      <c r="J829" s="570">
        <v>82.640158944998959</v>
      </c>
      <c r="K829" s="570">
        <v>88.18724728799225</v>
      </c>
    </row>
    <row r="830" spans="1:11">
      <c r="A830" s="590" t="s">
        <v>26</v>
      </c>
      <c r="B830" s="568" t="s">
        <v>27</v>
      </c>
      <c r="C830" s="569">
        <v>130871.67999999999</v>
      </c>
      <c r="D830" s="569">
        <v>258941</v>
      </c>
      <c r="E830" s="569">
        <v>276322</v>
      </c>
      <c r="F830" s="569">
        <v>228352.94</v>
      </c>
      <c r="G830" s="569">
        <v>97481.260000000009</v>
      </c>
      <c r="H830" s="569">
        <v>47969.06</v>
      </c>
      <c r="I830" s="570">
        <v>74.486137871845159</v>
      </c>
      <c r="J830" s="570">
        <v>82.640158944998959</v>
      </c>
      <c r="K830" s="570">
        <v>88.18724728799225</v>
      </c>
    </row>
    <row r="831" spans="1:11">
      <c r="A831" s="587" t="s">
        <v>28</v>
      </c>
      <c r="B831" s="568" t="s">
        <v>29</v>
      </c>
      <c r="C831" s="569">
        <v>130871.67999999999</v>
      </c>
      <c r="D831" s="569">
        <v>258941</v>
      </c>
      <c r="E831" s="569">
        <v>276322</v>
      </c>
      <c r="F831" s="569">
        <v>228352.94</v>
      </c>
      <c r="G831" s="569">
        <v>97481.260000000009</v>
      </c>
      <c r="H831" s="569">
        <v>47969.06</v>
      </c>
      <c r="I831" s="570">
        <v>74.486137871845159</v>
      </c>
      <c r="J831" s="570">
        <v>82.640158944998959</v>
      </c>
      <c r="K831" s="570">
        <v>88.18724728799225</v>
      </c>
    </row>
    <row r="832" spans="1:11">
      <c r="A832" s="589" t="s">
        <v>30</v>
      </c>
      <c r="B832" s="568" t="s">
        <v>31</v>
      </c>
      <c r="C832" s="569">
        <v>130871.67999999999</v>
      </c>
      <c r="D832" s="569">
        <v>258941</v>
      </c>
      <c r="E832" s="569">
        <v>276322</v>
      </c>
      <c r="F832" s="569">
        <v>228352.94</v>
      </c>
      <c r="G832" s="569">
        <v>97481.260000000009</v>
      </c>
      <c r="H832" s="569">
        <v>47969.06</v>
      </c>
      <c r="I832" s="570">
        <v>74.486137871845159</v>
      </c>
      <c r="J832" s="570">
        <v>82.640158944998959</v>
      </c>
      <c r="K832" s="570">
        <v>88.18724728799225</v>
      </c>
    </row>
    <row r="833" spans="1:11">
      <c r="A833" s="590" t="s">
        <v>32</v>
      </c>
      <c r="B833" s="568" t="s">
        <v>33</v>
      </c>
      <c r="C833" s="569">
        <v>130871.67999999999</v>
      </c>
      <c r="D833" s="569">
        <v>258941</v>
      </c>
      <c r="E833" s="569">
        <v>276322</v>
      </c>
      <c r="F833" s="569">
        <v>228352.94</v>
      </c>
      <c r="G833" s="569">
        <v>97481.260000000009</v>
      </c>
      <c r="H833" s="569">
        <v>47969.06</v>
      </c>
      <c r="I833" s="570">
        <v>74.486137871845159</v>
      </c>
      <c r="J833" s="570">
        <v>82.640158944998959</v>
      </c>
      <c r="K833" s="570">
        <v>88.18724728799225</v>
      </c>
    </row>
    <row r="834" spans="1:11">
      <c r="A834" s="591" t="s">
        <v>34</v>
      </c>
      <c r="B834" s="568" t="s">
        <v>35</v>
      </c>
      <c r="C834" s="569">
        <v>130871.67999999999</v>
      </c>
      <c r="D834" s="569">
        <v>193417</v>
      </c>
      <c r="E834" s="569">
        <v>236322</v>
      </c>
      <c r="F834" s="569">
        <v>178926.54</v>
      </c>
      <c r="G834" s="569">
        <v>48054.860000000015</v>
      </c>
      <c r="H834" s="569">
        <v>57395.459999999992</v>
      </c>
      <c r="I834" s="570">
        <v>36.719067104510316</v>
      </c>
      <c r="J834" s="570">
        <v>75.713027140934827</v>
      </c>
      <c r="K834" s="570">
        <v>92.508176633904981</v>
      </c>
    </row>
    <row r="835" spans="1:11">
      <c r="A835" s="591" t="s">
        <v>36</v>
      </c>
      <c r="B835" s="568" t="s">
        <v>37</v>
      </c>
      <c r="C835" s="569">
        <v>0</v>
      </c>
      <c r="D835" s="569">
        <v>65524</v>
      </c>
      <c r="E835" s="569">
        <v>40000</v>
      </c>
      <c r="F835" s="569">
        <v>49426.400000000001</v>
      </c>
      <c r="G835" s="569">
        <v>49426.400000000001</v>
      </c>
      <c r="H835" s="569">
        <v>-9426.4000000000015</v>
      </c>
      <c r="I835" s="570">
        <v>0</v>
      </c>
      <c r="J835" s="570">
        <v>123.566</v>
      </c>
      <c r="K835" s="570">
        <v>75.432513277577684</v>
      </c>
    </row>
    <row r="836" spans="1:11" ht="38.25">
      <c r="A836" s="593" t="s">
        <v>124</v>
      </c>
      <c r="B836" s="571" t="s">
        <v>125</v>
      </c>
      <c r="C836" s="572"/>
      <c r="D836" s="572"/>
      <c r="E836" s="572"/>
      <c r="F836" s="572"/>
      <c r="G836" s="572"/>
      <c r="H836" s="572"/>
      <c r="I836" s="573"/>
      <c r="J836" s="573"/>
      <c r="K836" s="573"/>
    </row>
    <row r="837" spans="1:11">
      <c r="A837" s="587" t="s">
        <v>20</v>
      </c>
      <c r="B837" s="568" t="s">
        <v>21</v>
      </c>
      <c r="C837" s="569">
        <v>1092702.42</v>
      </c>
      <c r="D837" s="569">
        <v>4600841</v>
      </c>
      <c r="E837" s="569">
        <v>1658604</v>
      </c>
      <c r="F837" s="569">
        <v>4061885.86</v>
      </c>
      <c r="G837" s="569">
        <v>2969183.44</v>
      </c>
      <c r="H837" s="569">
        <v>-2403281.86</v>
      </c>
      <c r="I837" s="570">
        <v>271.72845832994494</v>
      </c>
      <c r="J837" s="570">
        <v>244.89786953365603</v>
      </c>
      <c r="K837" s="570">
        <v>88.285725587995756</v>
      </c>
    </row>
    <row r="838" spans="1:11">
      <c r="A838" s="589" t="s">
        <v>24</v>
      </c>
      <c r="B838" s="568" t="s">
        <v>25</v>
      </c>
      <c r="C838" s="569">
        <v>1092702.42</v>
      </c>
      <c r="D838" s="569">
        <v>4600841</v>
      </c>
      <c r="E838" s="569">
        <v>1658604</v>
      </c>
      <c r="F838" s="569">
        <v>4061885.86</v>
      </c>
      <c r="G838" s="569">
        <v>2969183.44</v>
      </c>
      <c r="H838" s="569">
        <v>-2403281.86</v>
      </c>
      <c r="I838" s="570">
        <v>271.72845832994494</v>
      </c>
      <c r="J838" s="570">
        <v>244.89786953365603</v>
      </c>
      <c r="K838" s="570">
        <v>88.285725587995756</v>
      </c>
    </row>
    <row r="839" spans="1:11">
      <c r="A839" s="590" t="s">
        <v>26</v>
      </c>
      <c r="B839" s="568" t="s">
        <v>27</v>
      </c>
      <c r="C839" s="569">
        <v>1092702.42</v>
      </c>
      <c r="D839" s="569">
        <v>4600841</v>
      </c>
      <c r="E839" s="569">
        <v>1658604</v>
      </c>
      <c r="F839" s="569">
        <v>4061885.86</v>
      </c>
      <c r="G839" s="569">
        <v>2969183.44</v>
      </c>
      <c r="H839" s="569">
        <v>-2403281.86</v>
      </c>
      <c r="I839" s="570">
        <v>271.72845832994494</v>
      </c>
      <c r="J839" s="570">
        <v>244.89786953365603</v>
      </c>
      <c r="K839" s="570">
        <v>88.285725587995756</v>
      </c>
    </row>
    <row r="840" spans="1:11">
      <c r="A840" s="587" t="s">
        <v>28</v>
      </c>
      <c r="B840" s="568" t="s">
        <v>29</v>
      </c>
      <c r="C840" s="569">
        <v>1092702.42</v>
      </c>
      <c r="D840" s="569">
        <v>4600841</v>
      </c>
      <c r="E840" s="569">
        <v>1658604</v>
      </c>
      <c r="F840" s="569">
        <v>4061885.86</v>
      </c>
      <c r="G840" s="569">
        <v>2969183.44</v>
      </c>
      <c r="H840" s="569">
        <v>-2403281.86</v>
      </c>
      <c r="I840" s="570">
        <v>271.72845832994494</v>
      </c>
      <c r="J840" s="570">
        <v>244.89786953365603</v>
      </c>
      <c r="K840" s="570">
        <v>88.285725587995756</v>
      </c>
    </row>
    <row r="841" spans="1:11">
      <c r="A841" s="589" t="s">
        <v>30</v>
      </c>
      <c r="B841" s="568" t="s">
        <v>31</v>
      </c>
      <c r="C841" s="569">
        <v>599624.03</v>
      </c>
      <c r="D841" s="569">
        <v>946703</v>
      </c>
      <c r="E841" s="569">
        <v>869528</v>
      </c>
      <c r="F841" s="569">
        <v>689122.73</v>
      </c>
      <c r="G841" s="569">
        <v>89498.699999999953</v>
      </c>
      <c r="H841" s="569">
        <v>180405.27000000002</v>
      </c>
      <c r="I841" s="570">
        <v>14.92580275677075</v>
      </c>
      <c r="J841" s="570">
        <v>79.252505957254968</v>
      </c>
      <c r="K841" s="570">
        <v>72.791860805342324</v>
      </c>
    </row>
    <row r="842" spans="1:11">
      <c r="A842" s="590" t="s">
        <v>32</v>
      </c>
      <c r="B842" s="568" t="s">
        <v>33</v>
      </c>
      <c r="C842" s="569">
        <v>561170.03</v>
      </c>
      <c r="D842" s="569">
        <v>909607</v>
      </c>
      <c r="E842" s="569">
        <v>856524</v>
      </c>
      <c r="F842" s="569">
        <v>652026.73</v>
      </c>
      <c r="G842" s="569">
        <v>90856.699999999953</v>
      </c>
      <c r="H842" s="569">
        <v>204497.27000000002</v>
      </c>
      <c r="I842" s="570">
        <v>16.19058309297094</v>
      </c>
      <c r="J842" s="570">
        <v>76.124747234169732</v>
      </c>
      <c r="K842" s="570">
        <v>71.682246288781855</v>
      </c>
    </row>
    <row r="843" spans="1:11">
      <c r="A843" s="591" t="s">
        <v>34</v>
      </c>
      <c r="B843" s="568" t="s">
        <v>35</v>
      </c>
      <c r="C843" s="569">
        <v>288567.01</v>
      </c>
      <c r="D843" s="569">
        <v>334223</v>
      </c>
      <c r="E843" s="569">
        <v>334076</v>
      </c>
      <c r="F843" s="569">
        <v>324135.28999999998</v>
      </c>
      <c r="G843" s="569">
        <v>35568.27999999997</v>
      </c>
      <c r="H843" s="569">
        <v>9940.710000000021</v>
      </c>
      <c r="I843" s="570">
        <v>12.325830315807735</v>
      </c>
      <c r="J843" s="570">
        <v>97.024416599815595</v>
      </c>
      <c r="K843" s="570">
        <v>96.98174272865721</v>
      </c>
    </row>
    <row r="844" spans="1:11">
      <c r="A844" s="591" t="s">
        <v>36</v>
      </c>
      <c r="B844" s="568" t="s">
        <v>37</v>
      </c>
      <c r="C844" s="569">
        <v>272603.02</v>
      </c>
      <c r="D844" s="569">
        <v>575384</v>
      </c>
      <c r="E844" s="569">
        <v>522448</v>
      </c>
      <c r="F844" s="569">
        <v>327891.44</v>
      </c>
      <c r="G844" s="569">
        <v>55288.419999999984</v>
      </c>
      <c r="H844" s="569">
        <v>194556.56</v>
      </c>
      <c r="I844" s="570">
        <v>20.281660856141642</v>
      </c>
      <c r="J844" s="570">
        <v>62.760588613603652</v>
      </c>
      <c r="K844" s="570">
        <v>56.986541162076108</v>
      </c>
    </row>
    <row r="845" spans="1:11">
      <c r="A845" s="592" t="s">
        <v>38</v>
      </c>
      <c r="B845" s="568" t="s">
        <v>39</v>
      </c>
      <c r="C845" s="569">
        <v>0</v>
      </c>
      <c r="D845" s="569">
        <v>0</v>
      </c>
      <c r="E845" s="569">
        <v>0</v>
      </c>
      <c r="F845" s="569">
        <v>13703.6</v>
      </c>
      <c r="G845" s="569">
        <v>13703.6</v>
      </c>
      <c r="H845" s="569">
        <v>-13703.6</v>
      </c>
      <c r="I845" s="570">
        <v>0</v>
      </c>
      <c r="J845" s="570">
        <v>0</v>
      </c>
      <c r="K845" s="570">
        <v>0</v>
      </c>
    </row>
    <row r="846" spans="1:11" ht="25.5">
      <c r="A846" s="590" t="s">
        <v>70</v>
      </c>
      <c r="B846" s="568" t="s">
        <v>71</v>
      </c>
      <c r="C846" s="569">
        <v>38454</v>
      </c>
      <c r="D846" s="569">
        <v>37096</v>
      </c>
      <c r="E846" s="569">
        <v>13004</v>
      </c>
      <c r="F846" s="569">
        <v>37096</v>
      </c>
      <c r="G846" s="569">
        <v>-1358</v>
      </c>
      <c r="H846" s="569">
        <v>-24092</v>
      </c>
      <c r="I846" s="570">
        <v>-3.5314921724658035</v>
      </c>
      <c r="J846" s="570">
        <v>285.26607197785296</v>
      </c>
      <c r="K846" s="570">
        <v>100</v>
      </c>
    </row>
    <row r="847" spans="1:11">
      <c r="A847" s="591" t="s">
        <v>72</v>
      </c>
      <c r="B847" s="568" t="s">
        <v>73</v>
      </c>
      <c r="C847" s="569">
        <v>38454</v>
      </c>
      <c r="D847" s="569">
        <v>37096</v>
      </c>
      <c r="E847" s="569">
        <v>13004</v>
      </c>
      <c r="F847" s="569">
        <v>37096</v>
      </c>
      <c r="G847" s="569">
        <v>-1358</v>
      </c>
      <c r="H847" s="569">
        <v>-24092</v>
      </c>
      <c r="I847" s="570">
        <v>-3.5314921724658035</v>
      </c>
      <c r="J847" s="570">
        <v>285.26607197785296</v>
      </c>
      <c r="K847" s="570">
        <v>100</v>
      </c>
    </row>
    <row r="848" spans="1:11">
      <c r="A848" s="589" t="s">
        <v>54</v>
      </c>
      <c r="B848" s="568" t="s">
        <v>55</v>
      </c>
      <c r="C848" s="569">
        <v>493078.39</v>
      </c>
      <c r="D848" s="569">
        <v>3654138</v>
      </c>
      <c r="E848" s="569">
        <v>789076</v>
      </c>
      <c r="F848" s="569">
        <v>3372763.13</v>
      </c>
      <c r="G848" s="569">
        <v>2879684.7399999998</v>
      </c>
      <c r="H848" s="569">
        <v>-2583687.13</v>
      </c>
      <c r="I848" s="570">
        <v>584.02168872174661</v>
      </c>
      <c r="J848" s="570">
        <v>427.43197486680617</v>
      </c>
      <c r="K848" s="570">
        <v>92.299829125227333</v>
      </c>
    </row>
    <row r="849" spans="1:11">
      <c r="A849" s="590" t="s">
        <v>56</v>
      </c>
      <c r="B849" s="568" t="s">
        <v>57</v>
      </c>
      <c r="C849" s="569">
        <v>493078.39</v>
      </c>
      <c r="D849" s="569">
        <v>3654138</v>
      </c>
      <c r="E849" s="569">
        <v>789076</v>
      </c>
      <c r="F849" s="569">
        <v>3372763.13</v>
      </c>
      <c r="G849" s="569">
        <v>2879684.7399999998</v>
      </c>
      <c r="H849" s="569">
        <v>-2583687.13</v>
      </c>
      <c r="I849" s="570">
        <v>584.02168872174661</v>
      </c>
      <c r="J849" s="570">
        <v>427.43197486680617</v>
      </c>
      <c r="K849" s="570">
        <v>92.299829125227333</v>
      </c>
    </row>
    <row r="850" spans="1:11" ht="25.5">
      <c r="A850" s="597" t="s">
        <v>126</v>
      </c>
      <c r="B850" s="571" t="s">
        <v>127</v>
      </c>
      <c r="C850" s="572"/>
      <c r="D850" s="572"/>
      <c r="E850" s="572"/>
      <c r="F850" s="572"/>
      <c r="G850" s="572"/>
      <c r="H850" s="572"/>
      <c r="I850" s="573"/>
      <c r="J850" s="573"/>
      <c r="K850" s="573"/>
    </row>
    <row r="851" spans="1:11">
      <c r="A851" s="587" t="s">
        <v>20</v>
      </c>
      <c r="B851" s="568" t="s">
        <v>21</v>
      </c>
      <c r="C851" s="569">
        <v>1092702.42</v>
      </c>
      <c r="D851" s="569">
        <v>4600841</v>
      </c>
      <c r="E851" s="569">
        <v>1658604</v>
      </c>
      <c r="F851" s="569">
        <v>4061885.86</v>
      </c>
      <c r="G851" s="569">
        <v>2969183.44</v>
      </c>
      <c r="H851" s="569">
        <v>-2403281.86</v>
      </c>
      <c r="I851" s="570">
        <v>271.72845832994494</v>
      </c>
      <c r="J851" s="570">
        <v>244.89786953365603</v>
      </c>
      <c r="K851" s="570">
        <v>88.285725587995756</v>
      </c>
    </row>
    <row r="852" spans="1:11">
      <c r="A852" s="589" t="s">
        <v>24</v>
      </c>
      <c r="B852" s="568" t="s">
        <v>25</v>
      </c>
      <c r="C852" s="569">
        <v>1092702.42</v>
      </c>
      <c r="D852" s="569">
        <v>4600841</v>
      </c>
      <c r="E852" s="569">
        <v>1658604</v>
      </c>
      <c r="F852" s="569">
        <v>4061885.86</v>
      </c>
      <c r="G852" s="569">
        <v>2969183.44</v>
      </c>
      <c r="H852" s="569">
        <v>-2403281.86</v>
      </c>
      <c r="I852" s="570">
        <v>271.72845832994494</v>
      </c>
      <c r="J852" s="570">
        <v>244.89786953365603</v>
      </c>
      <c r="K852" s="570">
        <v>88.285725587995756</v>
      </c>
    </row>
    <row r="853" spans="1:11">
      <c r="A853" s="590" t="s">
        <v>26</v>
      </c>
      <c r="B853" s="568" t="s">
        <v>27</v>
      </c>
      <c r="C853" s="569">
        <v>1092702.42</v>
      </c>
      <c r="D853" s="569">
        <v>4600841</v>
      </c>
      <c r="E853" s="569">
        <v>1658604</v>
      </c>
      <c r="F853" s="569">
        <v>4061885.86</v>
      </c>
      <c r="G853" s="569">
        <v>2969183.44</v>
      </c>
      <c r="H853" s="569">
        <v>-2403281.86</v>
      </c>
      <c r="I853" s="570">
        <v>271.72845832994494</v>
      </c>
      <c r="J853" s="570">
        <v>244.89786953365603</v>
      </c>
      <c r="K853" s="570">
        <v>88.285725587995756</v>
      </c>
    </row>
    <row r="854" spans="1:11">
      <c r="A854" s="587" t="s">
        <v>28</v>
      </c>
      <c r="B854" s="568" t="s">
        <v>29</v>
      </c>
      <c r="C854" s="569">
        <v>1092702.42</v>
      </c>
      <c r="D854" s="569">
        <v>4600841</v>
      </c>
      <c r="E854" s="569">
        <v>1658604</v>
      </c>
      <c r="F854" s="569">
        <v>4061885.86</v>
      </c>
      <c r="G854" s="569">
        <v>2969183.44</v>
      </c>
      <c r="H854" s="569">
        <v>-2403281.86</v>
      </c>
      <c r="I854" s="570">
        <v>271.72845832994494</v>
      </c>
      <c r="J854" s="570">
        <v>244.89786953365603</v>
      </c>
      <c r="K854" s="570">
        <v>88.285725587995756</v>
      </c>
    </row>
    <row r="855" spans="1:11">
      <c r="A855" s="589" t="s">
        <v>30</v>
      </c>
      <c r="B855" s="568" t="s">
        <v>31</v>
      </c>
      <c r="C855" s="569">
        <v>599624.03</v>
      </c>
      <c r="D855" s="569">
        <v>946703</v>
      </c>
      <c r="E855" s="569">
        <v>869528</v>
      </c>
      <c r="F855" s="569">
        <v>689122.73</v>
      </c>
      <c r="G855" s="569">
        <v>89498.699999999953</v>
      </c>
      <c r="H855" s="569">
        <v>180405.27000000002</v>
      </c>
      <c r="I855" s="570">
        <v>14.92580275677075</v>
      </c>
      <c r="J855" s="570">
        <v>79.252505957254968</v>
      </c>
      <c r="K855" s="570">
        <v>72.791860805342324</v>
      </c>
    </row>
    <row r="856" spans="1:11">
      <c r="A856" s="590" t="s">
        <v>32</v>
      </c>
      <c r="B856" s="568" t="s">
        <v>33</v>
      </c>
      <c r="C856" s="569">
        <v>561170.03</v>
      </c>
      <c r="D856" s="569">
        <v>909607</v>
      </c>
      <c r="E856" s="569">
        <v>856524</v>
      </c>
      <c r="F856" s="569">
        <v>652026.73</v>
      </c>
      <c r="G856" s="569">
        <v>90856.699999999953</v>
      </c>
      <c r="H856" s="569">
        <v>204497.27000000002</v>
      </c>
      <c r="I856" s="570">
        <v>16.19058309297094</v>
      </c>
      <c r="J856" s="570">
        <v>76.124747234169732</v>
      </c>
      <c r="K856" s="570">
        <v>71.682246288781855</v>
      </c>
    </row>
    <row r="857" spans="1:11">
      <c r="A857" s="591" t="s">
        <v>34</v>
      </c>
      <c r="B857" s="568" t="s">
        <v>35</v>
      </c>
      <c r="C857" s="569">
        <v>288567.01</v>
      </c>
      <c r="D857" s="569">
        <v>334223</v>
      </c>
      <c r="E857" s="569">
        <v>334076</v>
      </c>
      <c r="F857" s="569">
        <v>324135.28999999998</v>
      </c>
      <c r="G857" s="569">
        <v>35568.27999999997</v>
      </c>
      <c r="H857" s="569">
        <v>9940.710000000021</v>
      </c>
      <c r="I857" s="570">
        <v>12.325830315807735</v>
      </c>
      <c r="J857" s="570">
        <v>97.024416599815595</v>
      </c>
      <c r="K857" s="570">
        <v>96.98174272865721</v>
      </c>
    </row>
    <row r="858" spans="1:11">
      <c r="A858" s="591" t="s">
        <v>36</v>
      </c>
      <c r="B858" s="568" t="s">
        <v>37</v>
      </c>
      <c r="C858" s="569">
        <v>272603.02</v>
      </c>
      <c r="D858" s="569">
        <v>575384</v>
      </c>
      <c r="E858" s="569">
        <v>522448</v>
      </c>
      <c r="F858" s="569">
        <v>327891.44</v>
      </c>
      <c r="G858" s="569">
        <v>55288.419999999984</v>
      </c>
      <c r="H858" s="569">
        <v>194556.56</v>
      </c>
      <c r="I858" s="570">
        <v>20.281660856141642</v>
      </c>
      <c r="J858" s="570">
        <v>62.760588613603652</v>
      </c>
      <c r="K858" s="570">
        <v>56.986541162076108</v>
      </c>
    </row>
    <row r="859" spans="1:11">
      <c r="A859" s="592" t="s">
        <v>38</v>
      </c>
      <c r="B859" s="568" t="s">
        <v>39</v>
      </c>
      <c r="C859" s="569">
        <v>0</v>
      </c>
      <c r="D859" s="569">
        <v>0</v>
      </c>
      <c r="E859" s="569">
        <v>0</v>
      </c>
      <c r="F859" s="569">
        <v>13703.6</v>
      </c>
      <c r="G859" s="569">
        <v>13703.6</v>
      </c>
      <c r="H859" s="569">
        <v>-13703.6</v>
      </c>
      <c r="I859" s="570">
        <v>0</v>
      </c>
      <c r="J859" s="570">
        <v>0</v>
      </c>
      <c r="K859" s="570">
        <v>0</v>
      </c>
    </row>
    <row r="860" spans="1:11" ht="25.5">
      <c r="A860" s="590" t="s">
        <v>70</v>
      </c>
      <c r="B860" s="568" t="s">
        <v>71</v>
      </c>
      <c r="C860" s="569">
        <v>38454</v>
      </c>
      <c r="D860" s="569">
        <v>37096</v>
      </c>
      <c r="E860" s="569">
        <v>13004</v>
      </c>
      <c r="F860" s="569">
        <v>37096</v>
      </c>
      <c r="G860" s="569">
        <v>-1358</v>
      </c>
      <c r="H860" s="569">
        <v>-24092</v>
      </c>
      <c r="I860" s="570">
        <v>-3.5314921724658035</v>
      </c>
      <c r="J860" s="570">
        <v>285.26607197785296</v>
      </c>
      <c r="K860" s="570">
        <v>100</v>
      </c>
    </row>
    <row r="861" spans="1:11">
      <c r="A861" s="591" t="s">
        <v>72</v>
      </c>
      <c r="B861" s="568" t="s">
        <v>73</v>
      </c>
      <c r="C861" s="569">
        <v>38454</v>
      </c>
      <c r="D861" s="569">
        <v>37096</v>
      </c>
      <c r="E861" s="569">
        <v>13004</v>
      </c>
      <c r="F861" s="569">
        <v>37096</v>
      </c>
      <c r="G861" s="569">
        <v>-1358</v>
      </c>
      <c r="H861" s="569">
        <v>-24092</v>
      </c>
      <c r="I861" s="570">
        <v>-3.5314921724658035</v>
      </c>
      <c r="J861" s="570">
        <v>285.26607197785296</v>
      </c>
      <c r="K861" s="570">
        <v>100</v>
      </c>
    </row>
    <row r="862" spans="1:11">
      <c r="A862" s="589" t="s">
        <v>54</v>
      </c>
      <c r="B862" s="568" t="s">
        <v>55</v>
      </c>
      <c r="C862" s="569">
        <v>493078.39</v>
      </c>
      <c r="D862" s="569">
        <v>3654138</v>
      </c>
      <c r="E862" s="569">
        <v>789076</v>
      </c>
      <c r="F862" s="569">
        <v>3372763.13</v>
      </c>
      <c r="G862" s="569">
        <v>2879684.7399999998</v>
      </c>
      <c r="H862" s="569">
        <v>-2583687.13</v>
      </c>
      <c r="I862" s="570">
        <v>584.02168872174661</v>
      </c>
      <c r="J862" s="570">
        <v>427.43197486680617</v>
      </c>
      <c r="K862" s="570">
        <v>92.299829125227333</v>
      </c>
    </row>
    <row r="863" spans="1:11">
      <c r="A863" s="590" t="s">
        <v>56</v>
      </c>
      <c r="B863" s="568" t="s">
        <v>57</v>
      </c>
      <c r="C863" s="569">
        <v>493078.39</v>
      </c>
      <c r="D863" s="569">
        <v>3654138</v>
      </c>
      <c r="E863" s="569">
        <v>789076</v>
      </c>
      <c r="F863" s="569">
        <v>3372763.13</v>
      </c>
      <c r="G863" s="569">
        <v>2879684.7399999998</v>
      </c>
      <c r="H863" s="569">
        <v>-2583687.13</v>
      </c>
      <c r="I863" s="570">
        <v>584.02168872174661</v>
      </c>
      <c r="J863" s="570">
        <v>427.43197486680617</v>
      </c>
      <c r="K863" s="570">
        <v>92.299829125227333</v>
      </c>
    </row>
    <row r="864" spans="1:11">
      <c r="A864" s="593" t="s">
        <v>128</v>
      </c>
      <c r="B864" s="571" t="s">
        <v>129</v>
      </c>
      <c r="C864" s="572"/>
      <c r="D864" s="572"/>
      <c r="E864" s="572"/>
      <c r="F864" s="572"/>
      <c r="G864" s="572"/>
      <c r="H864" s="572"/>
      <c r="I864" s="573"/>
      <c r="J864" s="573"/>
      <c r="K864" s="573"/>
    </row>
    <row r="865" spans="1:11">
      <c r="A865" s="587" t="s">
        <v>20</v>
      </c>
      <c r="B865" s="568" t="s">
        <v>21</v>
      </c>
      <c r="C865" s="569">
        <v>15107.22</v>
      </c>
      <c r="D865" s="569">
        <v>35828</v>
      </c>
      <c r="E865" s="569">
        <v>0</v>
      </c>
      <c r="F865" s="569">
        <v>31608.42</v>
      </c>
      <c r="G865" s="569">
        <v>16501.199999999997</v>
      </c>
      <c r="H865" s="569">
        <v>-31608.42</v>
      </c>
      <c r="I865" s="570">
        <v>109.22724366230185</v>
      </c>
      <c r="J865" s="570">
        <v>0</v>
      </c>
      <c r="K865" s="570">
        <v>88.222675002791107</v>
      </c>
    </row>
    <row r="866" spans="1:11">
      <c r="A866" s="589" t="s">
        <v>82</v>
      </c>
      <c r="B866" s="568" t="s">
        <v>83</v>
      </c>
      <c r="C866" s="569">
        <v>9035.69</v>
      </c>
      <c r="D866" s="569">
        <v>18112</v>
      </c>
      <c r="E866" s="569">
        <v>0</v>
      </c>
      <c r="F866" s="569">
        <v>18112</v>
      </c>
      <c r="G866" s="569">
        <v>9076.31</v>
      </c>
      <c r="H866" s="569">
        <v>-18112</v>
      </c>
      <c r="I866" s="570">
        <v>100.44955061539292</v>
      </c>
      <c r="J866" s="570">
        <v>0</v>
      </c>
      <c r="K866" s="570">
        <v>100</v>
      </c>
    </row>
    <row r="867" spans="1:11">
      <c r="A867" s="589" t="s">
        <v>24</v>
      </c>
      <c r="B867" s="568" t="s">
        <v>25</v>
      </c>
      <c r="C867" s="569">
        <v>6071.53</v>
      </c>
      <c r="D867" s="569">
        <v>17716</v>
      </c>
      <c r="E867" s="569">
        <v>0</v>
      </c>
      <c r="F867" s="569">
        <v>13496.42</v>
      </c>
      <c r="G867" s="569">
        <v>7424.89</v>
      </c>
      <c r="H867" s="569">
        <v>-13496.42</v>
      </c>
      <c r="I867" s="570">
        <v>122.2902629156078</v>
      </c>
      <c r="J867" s="570">
        <v>0</v>
      </c>
      <c r="K867" s="570">
        <v>76.182095281101823</v>
      </c>
    </row>
    <row r="868" spans="1:11">
      <c r="A868" s="590" t="s">
        <v>26</v>
      </c>
      <c r="B868" s="568" t="s">
        <v>27</v>
      </c>
      <c r="C868" s="569">
        <v>6071.53</v>
      </c>
      <c r="D868" s="569">
        <v>17716</v>
      </c>
      <c r="E868" s="569">
        <v>0</v>
      </c>
      <c r="F868" s="569">
        <v>13496.42</v>
      </c>
      <c r="G868" s="569">
        <v>7424.89</v>
      </c>
      <c r="H868" s="569">
        <v>-13496.42</v>
      </c>
      <c r="I868" s="570">
        <v>122.2902629156078</v>
      </c>
      <c r="J868" s="570">
        <v>0</v>
      </c>
      <c r="K868" s="570">
        <v>76.182095281101823</v>
      </c>
    </row>
    <row r="869" spans="1:11">
      <c r="A869" s="587" t="s">
        <v>28</v>
      </c>
      <c r="B869" s="568" t="s">
        <v>29</v>
      </c>
      <c r="C869" s="569">
        <v>15107.22</v>
      </c>
      <c r="D869" s="569">
        <v>35828</v>
      </c>
      <c r="E869" s="569">
        <v>0</v>
      </c>
      <c r="F869" s="569">
        <v>31608.42</v>
      </c>
      <c r="G869" s="569">
        <v>16501.199999999997</v>
      </c>
      <c r="H869" s="569">
        <v>-31608.42</v>
      </c>
      <c r="I869" s="570">
        <v>109.22724366230185</v>
      </c>
      <c r="J869" s="570">
        <v>0</v>
      </c>
      <c r="K869" s="570">
        <v>88.222675002791107</v>
      </c>
    </row>
    <row r="870" spans="1:11">
      <c r="A870" s="589" t="s">
        <v>30</v>
      </c>
      <c r="B870" s="568" t="s">
        <v>31</v>
      </c>
      <c r="C870" s="569">
        <v>15107.22</v>
      </c>
      <c r="D870" s="569">
        <v>35828</v>
      </c>
      <c r="E870" s="569">
        <v>0</v>
      </c>
      <c r="F870" s="569">
        <v>31608.42</v>
      </c>
      <c r="G870" s="569">
        <v>16501.199999999997</v>
      </c>
      <c r="H870" s="569">
        <v>-31608.42</v>
      </c>
      <c r="I870" s="570">
        <v>109.22724366230185</v>
      </c>
      <c r="J870" s="570">
        <v>0</v>
      </c>
      <c r="K870" s="570">
        <v>88.222675002791107</v>
      </c>
    </row>
    <row r="871" spans="1:11">
      <c r="A871" s="590" t="s">
        <v>32</v>
      </c>
      <c r="B871" s="568" t="s">
        <v>33</v>
      </c>
      <c r="C871" s="569">
        <v>15107.22</v>
      </c>
      <c r="D871" s="569">
        <v>34611</v>
      </c>
      <c r="E871" s="569">
        <v>0</v>
      </c>
      <c r="F871" s="569">
        <v>30391.42</v>
      </c>
      <c r="G871" s="569">
        <v>15284.199999999999</v>
      </c>
      <c r="H871" s="569">
        <v>-30391.42</v>
      </c>
      <c r="I871" s="570">
        <v>101.17149283587582</v>
      </c>
      <c r="J871" s="570">
        <v>0</v>
      </c>
      <c r="K871" s="570">
        <v>87.808557972898782</v>
      </c>
    </row>
    <row r="872" spans="1:11">
      <c r="A872" s="591" t="s">
        <v>36</v>
      </c>
      <c r="B872" s="568" t="s">
        <v>37</v>
      </c>
      <c r="C872" s="569">
        <v>15107.22</v>
      </c>
      <c r="D872" s="569">
        <v>34611</v>
      </c>
      <c r="E872" s="569">
        <v>0</v>
      </c>
      <c r="F872" s="569">
        <v>30391.42</v>
      </c>
      <c r="G872" s="569">
        <v>15284.199999999999</v>
      </c>
      <c r="H872" s="569">
        <v>-30391.42</v>
      </c>
      <c r="I872" s="570">
        <v>101.17149283587582</v>
      </c>
      <c r="J872" s="570">
        <v>0</v>
      </c>
      <c r="K872" s="570">
        <v>87.808557972898782</v>
      </c>
    </row>
    <row r="873" spans="1:11" ht="25.5">
      <c r="A873" s="590" t="s">
        <v>46</v>
      </c>
      <c r="B873" s="568" t="s">
        <v>47</v>
      </c>
      <c r="C873" s="569">
        <v>0</v>
      </c>
      <c r="D873" s="569">
        <v>1217</v>
      </c>
      <c r="E873" s="569">
        <v>0</v>
      </c>
      <c r="F873" s="569">
        <v>1217</v>
      </c>
      <c r="G873" s="569">
        <v>1217</v>
      </c>
      <c r="H873" s="569">
        <v>-1217</v>
      </c>
      <c r="I873" s="570">
        <v>0</v>
      </c>
      <c r="J873" s="570">
        <v>0</v>
      </c>
      <c r="K873" s="570">
        <v>100</v>
      </c>
    </row>
    <row r="874" spans="1:11">
      <c r="A874" s="591" t="s">
        <v>187</v>
      </c>
      <c r="B874" s="568" t="s">
        <v>188</v>
      </c>
      <c r="C874" s="569">
        <v>0</v>
      </c>
      <c r="D874" s="569">
        <v>1217</v>
      </c>
      <c r="E874" s="569">
        <v>0</v>
      </c>
      <c r="F874" s="569">
        <v>1217</v>
      </c>
      <c r="G874" s="569">
        <v>1217</v>
      </c>
      <c r="H874" s="569">
        <v>-1217</v>
      </c>
      <c r="I874" s="570">
        <v>0</v>
      </c>
      <c r="J874" s="570">
        <v>0</v>
      </c>
      <c r="K874" s="570">
        <v>100</v>
      </c>
    </row>
    <row r="875" spans="1:11" ht="25.5">
      <c r="A875" s="597" t="s">
        <v>427</v>
      </c>
      <c r="B875" s="571" t="s">
        <v>796</v>
      </c>
      <c r="C875" s="572"/>
      <c r="D875" s="572"/>
      <c r="E875" s="572"/>
      <c r="F875" s="572"/>
      <c r="G875" s="572"/>
      <c r="H875" s="572"/>
      <c r="I875" s="573"/>
      <c r="J875" s="573"/>
      <c r="K875" s="573"/>
    </row>
    <row r="876" spans="1:11">
      <c r="A876" s="587" t="s">
        <v>20</v>
      </c>
      <c r="B876" s="568" t="s">
        <v>21</v>
      </c>
      <c r="C876" s="569">
        <v>0</v>
      </c>
      <c r="D876" s="569">
        <v>1217</v>
      </c>
      <c r="E876" s="569">
        <v>0</v>
      </c>
      <c r="F876" s="569">
        <v>1217</v>
      </c>
      <c r="G876" s="569">
        <v>1217</v>
      </c>
      <c r="H876" s="569">
        <v>-1217</v>
      </c>
      <c r="I876" s="570">
        <v>0</v>
      </c>
      <c r="J876" s="570">
        <v>0</v>
      </c>
      <c r="K876" s="570">
        <v>100</v>
      </c>
    </row>
    <row r="877" spans="1:11">
      <c r="A877" s="589" t="s">
        <v>82</v>
      </c>
      <c r="B877" s="568" t="s">
        <v>83</v>
      </c>
      <c r="C877" s="569">
        <v>0</v>
      </c>
      <c r="D877" s="569">
        <v>1217</v>
      </c>
      <c r="E877" s="569">
        <v>0</v>
      </c>
      <c r="F877" s="569">
        <v>1217</v>
      </c>
      <c r="G877" s="569">
        <v>1217</v>
      </c>
      <c r="H877" s="569">
        <v>-1217</v>
      </c>
      <c r="I877" s="570">
        <v>0</v>
      </c>
      <c r="J877" s="570">
        <v>0</v>
      </c>
      <c r="K877" s="570">
        <v>100</v>
      </c>
    </row>
    <row r="878" spans="1:11">
      <c r="A878" s="587" t="s">
        <v>28</v>
      </c>
      <c r="B878" s="568" t="s">
        <v>29</v>
      </c>
      <c r="C878" s="569">
        <v>0</v>
      </c>
      <c r="D878" s="569">
        <v>1217</v>
      </c>
      <c r="E878" s="569">
        <v>0</v>
      </c>
      <c r="F878" s="569">
        <v>1217</v>
      </c>
      <c r="G878" s="569">
        <v>1217</v>
      </c>
      <c r="H878" s="569">
        <v>-1217</v>
      </c>
      <c r="I878" s="570">
        <v>0</v>
      </c>
      <c r="J878" s="570">
        <v>0</v>
      </c>
      <c r="K878" s="570">
        <v>100</v>
      </c>
    </row>
    <row r="879" spans="1:11">
      <c r="A879" s="589" t="s">
        <v>30</v>
      </c>
      <c r="B879" s="568" t="s">
        <v>31</v>
      </c>
      <c r="C879" s="569">
        <v>0</v>
      </c>
      <c r="D879" s="569">
        <v>1217</v>
      </c>
      <c r="E879" s="569">
        <v>0</v>
      </c>
      <c r="F879" s="569">
        <v>1217</v>
      </c>
      <c r="G879" s="569">
        <v>1217</v>
      </c>
      <c r="H879" s="569">
        <v>-1217</v>
      </c>
      <c r="I879" s="570">
        <v>0</v>
      </c>
      <c r="J879" s="570">
        <v>0</v>
      </c>
      <c r="K879" s="570">
        <v>100</v>
      </c>
    </row>
    <row r="880" spans="1:11" ht="25.5">
      <c r="A880" s="590" t="s">
        <v>46</v>
      </c>
      <c r="B880" s="568" t="s">
        <v>47</v>
      </c>
      <c r="C880" s="569">
        <v>0</v>
      </c>
      <c r="D880" s="569">
        <v>1217</v>
      </c>
      <c r="E880" s="569">
        <v>0</v>
      </c>
      <c r="F880" s="569">
        <v>1217</v>
      </c>
      <c r="G880" s="569">
        <v>1217</v>
      </c>
      <c r="H880" s="569">
        <v>-1217</v>
      </c>
      <c r="I880" s="570">
        <v>0</v>
      </c>
      <c r="J880" s="570">
        <v>0</v>
      </c>
      <c r="K880" s="570">
        <v>100</v>
      </c>
    </row>
    <row r="881" spans="1:11">
      <c r="A881" s="591" t="s">
        <v>187</v>
      </c>
      <c r="B881" s="568" t="s">
        <v>188</v>
      </c>
      <c r="C881" s="569">
        <v>0</v>
      </c>
      <c r="D881" s="569">
        <v>1217</v>
      </c>
      <c r="E881" s="569">
        <v>0</v>
      </c>
      <c r="F881" s="569">
        <v>1217</v>
      </c>
      <c r="G881" s="569">
        <v>1217</v>
      </c>
      <c r="H881" s="569">
        <v>-1217</v>
      </c>
      <c r="I881" s="570">
        <v>0</v>
      </c>
      <c r="J881" s="570">
        <v>0</v>
      </c>
      <c r="K881" s="570">
        <v>100</v>
      </c>
    </row>
    <row r="882" spans="1:11" ht="25.5">
      <c r="A882" s="597" t="s">
        <v>226</v>
      </c>
      <c r="B882" s="571" t="s">
        <v>797</v>
      </c>
      <c r="C882" s="572"/>
      <c r="D882" s="572"/>
      <c r="E882" s="572"/>
      <c r="F882" s="572"/>
      <c r="G882" s="572"/>
      <c r="H882" s="572"/>
      <c r="I882" s="573"/>
      <c r="J882" s="573"/>
      <c r="K882" s="573"/>
    </row>
    <row r="883" spans="1:11">
      <c r="A883" s="587" t="s">
        <v>20</v>
      </c>
      <c r="B883" s="568" t="s">
        <v>21</v>
      </c>
      <c r="C883" s="569">
        <v>15107.22</v>
      </c>
      <c r="D883" s="569">
        <v>0</v>
      </c>
      <c r="E883" s="569">
        <v>0</v>
      </c>
      <c r="F883" s="569">
        <v>0</v>
      </c>
      <c r="G883" s="569">
        <v>-15107.22</v>
      </c>
      <c r="H883" s="569">
        <v>0</v>
      </c>
      <c r="I883" s="570">
        <v>-100</v>
      </c>
      <c r="J883" s="570">
        <v>0</v>
      </c>
      <c r="K883" s="570">
        <v>0</v>
      </c>
    </row>
    <row r="884" spans="1:11">
      <c r="A884" s="589" t="s">
        <v>82</v>
      </c>
      <c r="B884" s="568" t="s">
        <v>83</v>
      </c>
      <c r="C884" s="569">
        <v>9035.69</v>
      </c>
      <c r="D884" s="569">
        <v>0</v>
      </c>
      <c r="E884" s="569">
        <v>0</v>
      </c>
      <c r="F884" s="569">
        <v>0</v>
      </c>
      <c r="G884" s="569">
        <v>-9035.69</v>
      </c>
      <c r="H884" s="569">
        <v>0</v>
      </c>
      <c r="I884" s="570">
        <v>-100</v>
      </c>
      <c r="J884" s="570">
        <v>0</v>
      </c>
      <c r="K884" s="570">
        <v>0</v>
      </c>
    </row>
    <row r="885" spans="1:11">
      <c r="A885" s="589" t="s">
        <v>24</v>
      </c>
      <c r="B885" s="568" t="s">
        <v>25</v>
      </c>
      <c r="C885" s="569">
        <v>6071.53</v>
      </c>
      <c r="D885" s="569">
        <v>0</v>
      </c>
      <c r="E885" s="569">
        <v>0</v>
      </c>
      <c r="F885" s="569">
        <v>0</v>
      </c>
      <c r="G885" s="569">
        <v>-6071.53</v>
      </c>
      <c r="H885" s="569">
        <v>0</v>
      </c>
      <c r="I885" s="570">
        <v>-100</v>
      </c>
      <c r="J885" s="570">
        <v>0</v>
      </c>
      <c r="K885" s="570">
        <v>0</v>
      </c>
    </row>
    <row r="886" spans="1:11">
      <c r="A886" s="590" t="s">
        <v>26</v>
      </c>
      <c r="B886" s="568" t="s">
        <v>27</v>
      </c>
      <c r="C886" s="569">
        <v>6071.53</v>
      </c>
      <c r="D886" s="569">
        <v>0</v>
      </c>
      <c r="E886" s="569">
        <v>0</v>
      </c>
      <c r="F886" s="569">
        <v>0</v>
      </c>
      <c r="G886" s="569">
        <v>-6071.53</v>
      </c>
      <c r="H886" s="569">
        <v>0</v>
      </c>
      <c r="I886" s="570">
        <v>-100</v>
      </c>
      <c r="J886" s="570">
        <v>0</v>
      </c>
      <c r="K886" s="570">
        <v>0</v>
      </c>
    </row>
    <row r="887" spans="1:11">
      <c r="A887" s="587" t="s">
        <v>28</v>
      </c>
      <c r="B887" s="568" t="s">
        <v>29</v>
      </c>
      <c r="C887" s="569">
        <v>15107.22</v>
      </c>
      <c r="D887" s="569">
        <v>0</v>
      </c>
      <c r="E887" s="569">
        <v>0</v>
      </c>
      <c r="F887" s="569">
        <v>0</v>
      </c>
      <c r="G887" s="569">
        <v>-15107.22</v>
      </c>
      <c r="H887" s="569">
        <v>0</v>
      </c>
      <c r="I887" s="570">
        <v>-100</v>
      </c>
      <c r="J887" s="570">
        <v>0</v>
      </c>
      <c r="K887" s="570">
        <v>0</v>
      </c>
    </row>
    <row r="888" spans="1:11">
      <c r="A888" s="589" t="s">
        <v>30</v>
      </c>
      <c r="B888" s="568" t="s">
        <v>31</v>
      </c>
      <c r="C888" s="569">
        <v>15107.22</v>
      </c>
      <c r="D888" s="569">
        <v>0</v>
      </c>
      <c r="E888" s="569">
        <v>0</v>
      </c>
      <c r="F888" s="569">
        <v>0</v>
      </c>
      <c r="G888" s="569">
        <v>-15107.22</v>
      </c>
      <c r="H888" s="569">
        <v>0</v>
      </c>
      <c r="I888" s="570">
        <v>-100</v>
      </c>
      <c r="J888" s="570">
        <v>0</v>
      </c>
      <c r="K888" s="570">
        <v>0</v>
      </c>
    </row>
    <row r="889" spans="1:11">
      <c r="A889" s="590" t="s">
        <v>32</v>
      </c>
      <c r="B889" s="568" t="s">
        <v>33</v>
      </c>
      <c r="C889" s="569">
        <v>15107.22</v>
      </c>
      <c r="D889" s="569">
        <v>0</v>
      </c>
      <c r="E889" s="569">
        <v>0</v>
      </c>
      <c r="F889" s="569">
        <v>0</v>
      </c>
      <c r="G889" s="569">
        <v>-15107.22</v>
      </c>
      <c r="H889" s="569">
        <v>0</v>
      </c>
      <c r="I889" s="570">
        <v>-100</v>
      </c>
      <c r="J889" s="570">
        <v>0</v>
      </c>
      <c r="K889" s="570">
        <v>0</v>
      </c>
    </row>
    <row r="890" spans="1:11">
      <c r="A890" s="591" t="s">
        <v>36</v>
      </c>
      <c r="B890" s="568" t="s">
        <v>37</v>
      </c>
      <c r="C890" s="569">
        <v>15107.22</v>
      </c>
      <c r="D890" s="569">
        <v>0</v>
      </c>
      <c r="E890" s="569">
        <v>0</v>
      </c>
      <c r="F890" s="569">
        <v>0</v>
      </c>
      <c r="G890" s="569">
        <v>-15107.22</v>
      </c>
      <c r="H890" s="569">
        <v>0</v>
      </c>
      <c r="I890" s="570">
        <v>-100</v>
      </c>
      <c r="J890" s="570">
        <v>0</v>
      </c>
      <c r="K890" s="570">
        <v>0</v>
      </c>
    </row>
    <row r="891" spans="1:11" ht="25.5">
      <c r="A891" s="597" t="s">
        <v>368</v>
      </c>
      <c r="B891" s="571" t="s">
        <v>798</v>
      </c>
      <c r="C891" s="572"/>
      <c r="D891" s="572"/>
      <c r="E891" s="572"/>
      <c r="F891" s="572"/>
      <c r="G891" s="572"/>
      <c r="H891" s="572"/>
      <c r="I891" s="573"/>
      <c r="J891" s="573"/>
      <c r="K891" s="573"/>
    </row>
    <row r="892" spans="1:11">
      <c r="A892" s="587" t="s">
        <v>20</v>
      </c>
      <c r="B892" s="568" t="s">
        <v>21</v>
      </c>
      <c r="C892" s="569">
        <v>0</v>
      </c>
      <c r="D892" s="569">
        <v>34611</v>
      </c>
      <c r="E892" s="569">
        <v>0</v>
      </c>
      <c r="F892" s="569">
        <v>30391.42</v>
      </c>
      <c r="G892" s="569">
        <v>30391.42</v>
      </c>
      <c r="H892" s="569">
        <v>-30391.42</v>
      </c>
      <c r="I892" s="570">
        <v>0</v>
      </c>
      <c r="J892" s="570">
        <v>0</v>
      </c>
      <c r="K892" s="570">
        <v>87.808557972898782</v>
      </c>
    </row>
    <row r="893" spans="1:11">
      <c r="A893" s="589" t="s">
        <v>82</v>
      </c>
      <c r="B893" s="568" t="s">
        <v>83</v>
      </c>
      <c r="C893" s="569">
        <v>0</v>
      </c>
      <c r="D893" s="569">
        <v>16895</v>
      </c>
      <c r="E893" s="569">
        <v>0</v>
      </c>
      <c r="F893" s="569">
        <v>16895</v>
      </c>
      <c r="G893" s="569">
        <v>16895</v>
      </c>
      <c r="H893" s="569">
        <v>-16895</v>
      </c>
      <c r="I893" s="570">
        <v>0</v>
      </c>
      <c r="J893" s="570">
        <v>0</v>
      </c>
      <c r="K893" s="570">
        <v>100</v>
      </c>
    </row>
    <row r="894" spans="1:11">
      <c r="A894" s="589" t="s">
        <v>24</v>
      </c>
      <c r="B894" s="568" t="s">
        <v>25</v>
      </c>
      <c r="C894" s="569">
        <v>0</v>
      </c>
      <c r="D894" s="569">
        <v>17716</v>
      </c>
      <c r="E894" s="569">
        <v>0</v>
      </c>
      <c r="F894" s="569">
        <v>13496.42</v>
      </c>
      <c r="G894" s="569">
        <v>13496.42</v>
      </c>
      <c r="H894" s="569">
        <v>-13496.42</v>
      </c>
      <c r="I894" s="570">
        <v>0</v>
      </c>
      <c r="J894" s="570">
        <v>0</v>
      </c>
      <c r="K894" s="570">
        <v>76.182095281101823</v>
      </c>
    </row>
    <row r="895" spans="1:11">
      <c r="A895" s="590" t="s">
        <v>26</v>
      </c>
      <c r="B895" s="568" t="s">
        <v>27</v>
      </c>
      <c r="C895" s="569">
        <v>0</v>
      </c>
      <c r="D895" s="569">
        <v>17716</v>
      </c>
      <c r="E895" s="569">
        <v>0</v>
      </c>
      <c r="F895" s="569">
        <v>13496.42</v>
      </c>
      <c r="G895" s="569">
        <v>13496.42</v>
      </c>
      <c r="H895" s="569">
        <v>-13496.42</v>
      </c>
      <c r="I895" s="570">
        <v>0</v>
      </c>
      <c r="J895" s="570">
        <v>0</v>
      </c>
      <c r="K895" s="570">
        <v>76.182095281101823</v>
      </c>
    </row>
    <row r="896" spans="1:11">
      <c r="A896" s="587" t="s">
        <v>28</v>
      </c>
      <c r="B896" s="568" t="s">
        <v>29</v>
      </c>
      <c r="C896" s="569">
        <v>0</v>
      </c>
      <c r="D896" s="569">
        <v>34611</v>
      </c>
      <c r="E896" s="569">
        <v>0</v>
      </c>
      <c r="F896" s="569">
        <v>30391.42</v>
      </c>
      <c r="G896" s="569">
        <v>30391.42</v>
      </c>
      <c r="H896" s="569">
        <v>-30391.42</v>
      </c>
      <c r="I896" s="570">
        <v>0</v>
      </c>
      <c r="J896" s="570">
        <v>0</v>
      </c>
      <c r="K896" s="570">
        <v>87.808557972898782</v>
      </c>
    </row>
    <row r="897" spans="1:11">
      <c r="A897" s="589" t="s">
        <v>30</v>
      </c>
      <c r="B897" s="568" t="s">
        <v>31</v>
      </c>
      <c r="C897" s="569">
        <v>0</v>
      </c>
      <c r="D897" s="569">
        <v>34611</v>
      </c>
      <c r="E897" s="569">
        <v>0</v>
      </c>
      <c r="F897" s="569">
        <v>30391.42</v>
      </c>
      <c r="G897" s="569">
        <v>30391.42</v>
      </c>
      <c r="H897" s="569">
        <v>-30391.42</v>
      </c>
      <c r="I897" s="570">
        <v>0</v>
      </c>
      <c r="J897" s="570">
        <v>0</v>
      </c>
      <c r="K897" s="570">
        <v>87.808557972898782</v>
      </c>
    </row>
    <row r="898" spans="1:11">
      <c r="A898" s="590" t="s">
        <v>32</v>
      </c>
      <c r="B898" s="568" t="s">
        <v>33</v>
      </c>
      <c r="C898" s="569">
        <v>0</v>
      </c>
      <c r="D898" s="569">
        <v>34611</v>
      </c>
      <c r="E898" s="569">
        <v>0</v>
      </c>
      <c r="F898" s="569">
        <v>30391.42</v>
      </c>
      <c r="G898" s="569">
        <v>30391.42</v>
      </c>
      <c r="H898" s="569">
        <v>-30391.42</v>
      </c>
      <c r="I898" s="570">
        <v>0</v>
      </c>
      <c r="J898" s="570">
        <v>0</v>
      </c>
      <c r="K898" s="570">
        <v>87.808557972898782</v>
      </c>
    </row>
    <row r="899" spans="1:11">
      <c r="A899" s="591" t="s">
        <v>36</v>
      </c>
      <c r="B899" s="568" t="s">
        <v>37</v>
      </c>
      <c r="C899" s="569">
        <v>0</v>
      </c>
      <c r="D899" s="569">
        <v>34611</v>
      </c>
      <c r="E899" s="569">
        <v>0</v>
      </c>
      <c r="F899" s="569">
        <v>30391.42</v>
      </c>
      <c r="G899" s="569">
        <v>30391.42</v>
      </c>
      <c r="H899" s="569">
        <v>-30391.42</v>
      </c>
      <c r="I899" s="570">
        <v>0</v>
      </c>
      <c r="J899" s="570">
        <v>0</v>
      </c>
      <c r="K899" s="570">
        <v>87.808557972898782</v>
      </c>
    </row>
    <row r="900" spans="1:11" ht="25.5">
      <c r="A900" s="593" t="s">
        <v>132</v>
      </c>
      <c r="B900" s="571" t="s">
        <v>133</v>
      </c>
      <c r="C900" s="572"/>
      <c r="D900" s="572"/>
      <c r="E900" s="572"/>
      <c r="F900" s="572"/>
      <c r="G900" s="572"/>
      <c r="H900" s="572"/>
      <c r="I900" s="573"/>
      <c r="J900" s="573"/>
      <c r="K900" s="573"/>
    </row>
    <row r="901" spans="1:11">
      <c r="A901" s="587" t="s">
        <v>20</v>
      </c>
      <c r="B901" s="568" t="s">
        <v>21</v>
      </c>
      <c r="C901" s="569">
        <v>75785.39</v>
      </c>
      <c r="D901" s="569">
        <v>2445408</v>
      </c>
      <c r="E901" s="569">
        <v>107310</v>
      </c>
      <c r="F901" s="569">
        <v>1573212.26</v>
      </c>
      <c r="G901" s="569">
        <v>1497426.87</v>
      </c>
      <c r="H901" s="569">
        <v>-1465902.26</v>
      </c>
      <c r="I901" s="570">
        <v>1975.8780287335067</v>
      </c>
      <c r="J901" s="570">
        <v>1466.0444133817912</v>
      </c>
      <c r="K901" s="570">
        <v>64.333324336879571</v>
      </c>
    </row>
    <row r="902" spans="1:11">
      <c r="A902" s="589" t="s">
        <v>24</v>
      </c>
      <c r="B902" s="568" t="s">
        <v>25</v>
      </c>
      <c r="C902" s="569">
        <v>75785.39</v>
      </c>
      <c r="D902" s="569">
        <v>2445408</v>
      </c>
      <c r="E902" s="569">
        <v>107310</v>
      </c>
      <c r="F902" s="569">
        <v>1573212.26</v>
      </c>
      <c r="G902" s="569">
        <v>1497426.87</v>
      </c>
      <c r="H902" s="569">
        <v>-1465902.26</v>
      </c>
      <c r="I902" s="570">
        <v>1975.8780287335067</v>
      </c>
      <c r="J902" s="570">
        <v>1466.0444133817912</v>
      </c>
      <c r="K902" s="570">
        <v>64.333324336879571</v>
      </c>
    </row>
    <row r="903" spans="1:11">
      <c r="A903" s="590" t="s">
        <v>26</v>
      </c>
      <c r="B903" s="568" t="s">
        <v>27</v>
      </c>
      <c r="C903" s="569">
        <v>75785.39</v>
      </c>
      <c r="D903" s="569">
        <v>2445408</v>
      </c>
      <c r="E903" s="569">
        <v>107310</v>
      </c>
      <c r="F903" s="569">
        <v>1573212.26</v>
      </c>
      <c r="G903" s="569">
        <v>1497426.87</v>
      </c>
      <c r="H903" s="569">
        <v>-1465902.26</v>
      </c>
      <c r="I903" s="570">
        <v>1975.8780287335067</v>
      </c>
      <c r="J903" s="570">
        <v>1466.0444133817912</v>
      </c>
      <c r="K903" s="570">
        <v>64.333324336879571</v>
      </c>
    </row>
    <row r="904" spans="1:11">
      <c r="A904" s="587" t="s">
        <v>28</v>
      </c>
      <c r="B904" s="568" t="s">
        <v>29</v>
      </c>
      <c r="C904" s="569">
        <v>75785.39</v>
      </c>
      <c r="D904" s="569">
        <v>2445408</v>
      </c>
      <c r="E904" s="569">
        <v>107310</v>
      </c>
      <c r="F904" s="569">
        <v>1573212.26</v>
      </c>
      <c r="G904" s="569">
        <v>1497426.87</v>
      </c>
      <c r="H904" s="569">
        <v>-1465902.26</v>
      </c>
      <c r="I904" s="570">
        <v>1975.8780287335067</v>
      </c>
      <c r="J904" s="570">
        <v>1466.0444133817912</v>
      </c>
      <c r="K904" s="570">
        <v>64.333324336879571</v>
      </c>
    </row>
    <row r="905" spans="1:11">
      <c r="A905" s="589" t="s">
        <v>30</v>
      </c>
      <c r="B905" s="568" t="s">
        <v>31</v>
      </c>
      <c r="C905" s="569">
        <v>75785.39</v>
      </c>
      <c r="D905" s="569">
        <v>2159751</v>
      </c>
      <c r="E905" s="569">
        <v>107310</v>
      </c>
      <c r="F905" s="569">
        <v>1310395.45</v>
      </c>
      <c r="G905" s="569">
        <v>1234610.06</v>
      </c>
      <c r="H905" s="569">
        <v>-1203085.45</v>
      </c>
      <c r="I905" s="570">
        <v>1629.0871631062398</v>
      </c>
      <c r="J905" s="570">
        <v>1221.1307893020221</v>
      </c>
      <c r="K905" s="570">
        <v>60.673450319041407</v>
      </c>
    </row>
    <row r="906" spans="1:11">
      <c r="A906" s="590" t="s">
        <v>32</v>
      </c>
      <c r="B906" s="568" t="s">
        <v>33</v>
      </c>
      <c r="C906" s="569">
        <v>75785.39</v>
      </c>
      <c r="D906" s="569">
        <v>2159751</v>
      </c>
      <c r="E906" s="569">
        <v>107310</v>
      </c>
      <c r="F906" s="569">
        <v>1310395.45</v>
      </c>
      <c r="G906" s="569">
        <v>1234610.06</v>
      </c>
      <c r="H906" s="569">
        <v>-1203085.45</v>
      </c>
      <c r="I906" s="570">
        <v>1629.0871631062398</v>
      </c>
      <c r="J906" s="570">
        <v>1221.1307893020221</v>
      </c>
      <c r="K906" s="570">
        <v>60.673450319041407</v>
      </c>
    </row>
    <row r="907" spans="1:11">
      <c r="A907" s="591" t="s">
        <v>34</v>
      </c>
      <c r="B907" s="568" t="s">
        <v>35</v>
      </c>
      <c r="C907" s="569">
        <v>71859.23</v>
      </c>
      <c r="D907" s="569">
        <v>709724</v>
      </c>
      <c r="E907" s="569">
        <v>91683</v>
      </c>
      <c r="F907" s="569">
        <v>370616.93</v>
      </c>
      <c r="G907" s="569">
        <v>298757.7</v>
      </c>
      <c r="H907" s="569">
        <v>-278933.93</v>
      </c>
      <c r="I907" s="570">
        <v>415.75410702285569</v>
      </c>
      <c r="J907" s="570">
        <v>404.2373504357405</v>
      </c>
      <c r="K907" s="570">
        <v>52.219867159628251</v>
      </c>
    </row>
    <row r="908" spans="1:11">
      <c r="A908" s="591" t="s">
        <v>36</v>
      </c>
      <c r="B908" s="568" t="s">
        <v>37</v>
      </c>
      <c r="C908" s="569">
        <v>3926.16</v>
      </c>
      <c r="D908" s="569">
        <v>1450027</v>
      </c>
      <c r="E908" s="569">
        <v>15627</v>
      </c>
      <c r="F908" s="569">
        <v>939778.52</v>
      </c>
      <c r="G908" s="569">
        <v>935852.36</v>
      </c>
      <c r="H908" s="569">
        <v>-924151.52</v>
      </c>
      <c r="I908" s="570">
        <v>23836.32760763698</v>
      </c>
      <c r="J908" s="570">
        <v>6013.8127599667241</v>
      </c>
      <c r="K908" s="570">
        <v>64.811104896667445</v>
      </c>
    </row>
    <row r="909" spans="1:11">
      <c r="A909" s="592" t="s">
        <v>38</v>
      </c>
      <c r="B909" s="568" t="s">
        <v>39</v>
      </c>
      <c r="C909" s="569">
        <v>0</v>
      </c>
      <c r="D909" s="569">
        <v>0</v>
      </c>
      <c r="E909" s="569">
        <v>0</v>
      </c>
      <c r="F909" s="569">
        <v>15547.9</v>
      </c>
      <c r="G909" s="569">
        <v>15547.9</v>
      </c>
      <c r="H909" s="569">
        <v>-15547.9</v>
      </c>
      <c r="I909" s="570">
        <v>0</v>
      </c>
      <c r="J909" s="570">
        <v>0</v>
      </c>
      <c r="K909" s="570">
        <v>0</v>
      </c>
    </row>
    <row r="910" spans="1:11">
      <c r="A910" s="589" t="s">
        <v>54</v>
      </c>
      <c r="B910" s="568" t="s">
        <v>55</v>
      </c>
      <c r="C910" s="569">
        <v>0</v>
      </c>
      <c r="D910" s="569">
        <v>285657</v>
      </c>
      <c r="E910" s="569">
        <v>0</v>
      </c>
      <c r="F910" s="569">
        <v>262816.81</v>
      </c>
      <c r="G910" s="569">
        <v>262816.81</v>
      </c>
      <c r="H910" s="569">
        <v>-262816.81</v>
      </c>
      <c r="I910" s="570">
        <v>0</v>
      </c>
      <c r="J910" s="570">
        <v>0</v>
      </c>
      <c r="K910" s="570">
        <v>92.004330368238826</v>
      </c>
    </row>
    <row r="911" spans="1:11">
      <c r="A911" s="590" t="s">
        <v>56</v>
      </c>
      <c r="B911" s="568" t="s">
        <v>57</v>
      </c>
      <c r="C911" s="569">
        <v>0</v>
      </c>
      <c r="D911" s="569">
        <v>285657</v>
      </c>
      <c r="E911" s="569">
        <v>0</v>
      </c>
      <c r="F911" s="569">
        <v>262816.81</v>
      </c>
      <c r="G911" s="569">
        <v>262816.81</v>
      </c>
      <c r="H911" s="569">
        <v>-262816.81</v>
      </c>
      <c r="I911" s="570">
        <v>0</v>
      </c>
      <c r="J911" s="570">
        <v>0</v>
      </c>
      <c r="K911" s="570">
        <v>92.004330368238826</v>
      </c>
    </row>
    <row r="912" spans="1:11" ht="25.5">
      <c r="A912" s="597" t="s">
        <v>134</v>
      </c>
      <c r="B912" s="571" t="s">
        <v>135</v>
      </c>
      <c r="C912" s="572"/>
      <c r="D912" s="572"/>
      <c r="E912" s="572"/>
      <c r="F912" s="572"/>
      <c r="G912" s="572"/>
      <c r="H912" s="572"/>
      <c r="I912" s="573"/>
      <c r="J912" s="573"/>
      <c r="K912" s="573"/>
    </row>
    <row r="913" spans="1:11">
      <c r="A913" s="587" t="s">
        <v>20</v>
      </c>
      <c r="B913" s="568" t="s">
        <v>21</v>
      </c>
      <c r="C913" s="569">
        <v>0</v>
      </c>
      <c r="D913" s="569">
        <v>2341929</v>
      </c>
      <c r="E913" s="569">
        <v>0</v>
      </c>
      <c r="F913" s="569">
        <v>1476057.56</v>
      </c>
      <c r="G913" s="569">
        <v>1476057.56</v>
      </c>
      <c r="H913" s="569">
        <v>-1476057.56</v>
      </c>
      <c r="I913" s="570">
        <v>0</v>
      </c>
      <c r="J913" s="570">
        <v>0</v>
      </c>
      <c r="K913" s="570">
        <v>63.027425681991211</v>
      </c>
    </row>
    <row r="914" spans="1:11">
      <c r="A914" s="589" t="s">
        <v>24</v>
      </c>
      <c r="B914" s="568" t="s">
        <v>25</v>
      </c>
      <c r="C914" s="569">
        <v>0</v>
      </c>
      <c r="D914" s="569">
        <v>2341929</v>
      </c>
      <c r="E914" s="569">
        <v>0</v>
      </c>
      <c r="F914" s="569">
        <v>1476057.56</v>
      </c>
      <c r="G914" s="569">
        <v>1476057.56</v>
      </c>
      <c r="H914" s="569">
        <v>-1476057.56</v>
      </c>
      <c r="I914" s="570">
        <v>0</v>
      </c>
      <c r="J914" s="570">
        <v>0</v>
      </c>
      <c r="K914" s="570">
        <v>63.027425681991211</v>
      </c>
    </row>
    <row r="915" spans="1:11">
      <c r="A915" s="590" t="s">
        <v>26</v>
      </c>
      <c r="B915" s="568" t="s">
        <v>27</v>
      </c>
      <c r="C915" s="569">
        <v>0</v>
      </c>
      <c r="D915" s="569">
        <v>2341929</v>
      </c>
      <c r="E915" s="569">
        <v>0</v>
      </c>
      <c r="F915" s="569">
        <v>1476057.56</v>
      </c>
      <c r="G915" s="569">
        <v>1476057.56</v>
      </c>
      <c r="H915" s="569">
        <v>-1476057.56</v>
      </c>
      <c r="I915" s="570">
        <v>0</v>
      </c>
      <c r="J915" s="570">
        <v>0</v>
      </c>
      <c r="K915" s="570">
        <v>63.027425681991211</v>
      </c>
    </row>
    <row r="916" spans="1:11">
      <c r="A916" s="587" t="s">
        <v>28</v>
      </c>
      <c r="B916" s="568" t="s">
        <v>29</v>
      </c>
      <c r="C916" s="569">
        <v>0</v>
      </c>
      <c r="D916" s="569">
        <v>2341929</v>
      </c>
      <c r="E916" s="569">
        <v>0</v>
      </c>
      <c r="F916" s="569">
        <v>1476057.56</v>
      </c>
      <c r="G916" s="569">
        <v>1476057.56</v>
      </c>
      <c r="H916" s="569">
        <v>-1476057.56</v>
      </c>
      <c r="I916" s="570">
        <v>0</v>
      </c>
      <c r="J916" s="570">
        <v>0</v>
      </c>
      <c r="K916" s="570">
        <v>63.027425681991211</v>
      </c>
    </row>
    <row r="917" spans="1:11">
      <c r="A917" s="589" t="s">
        <v>30</v>
      </c>
      <c r="B917" s="568" t="s">
        <v>31</v>
      </c>
      <c r="C917" s="569">
        <v>0</v>
      </c>
      <c r="D917" s="569">
        <v>2056272</v>
      </c>
      <c r="E917" s="569">
        <v>0</v>
      </c>
      <c r="F917" s="569">
        <v>1213240.75</v>
      </c>
      <c r="G917" s="569">
        <v>1213240.75</v>
      </c>
      <c r="H917" s="569">
        <v>-1213240.75</v>
      </c>
      <c r="I917" s="570">
        <v>0</v>
      </c>
      <c r="J917" s="570">
        <v>0</v>
      </c>
      <c r="K917" s="570">
        <v>59.001958398499809</v>
      </c>
    </row>
    <row r="918" spans="1:11">
      <c r="A918" s="590" t="s">
        <v>32</v>
      </c>
      <c r="B918" s="568" t="s">
        <v>33</v>
      </c>
      <c r="C918" s="569">
        <v>0</v>
      </c>
      <c r="D918" s="569">
        <v>2056272</v>
      </c>
      <c r="E918" s="569">
        <v>0</v>
      </c>
      <c r="F918" s="569">
        <v>1213240.75</v>
      </c>
      <c r="G918" s="569">
        <v>1213240.75</v>
      </c>
      <c r="H918" s="569">
        <v>-1213240.75</v>
      </c>
      <c r="I918" s="570">
        <v>0</v>
      </c>
      <c r="J918" s="570">
        <v>0</v>
      </c>
      <c r="K918" s="570">
        <v>59.001958398499809</v>
      </c>
    </row>
    <row r="919" spans="1:11">
      <c r="A919" s="591" t="s">
        <v>34</v>
      </c>
      <c r="B919" s="568" t="s">
        <v>35</v>
      </c>
      <c r="C919" s="569">
        <v>0</v>
      </c>
      <c r="D919" s="569">
        <v>606245</v>
      </c>
      <c r="E919" s="569">
        <v>0</v>
      </c>
      <c r="F919" s="569">
        <v>273462.23</v>
      </c>
      <c r="G919" s="569">
        <v>273462.23</v>
      </c>
      <c r="H919" s="569">
        <v>-273462.23</v>
      </c>
      <c r="I919" s="570">
        <v>0</v>
      </c>
      <c r="J919" s="570">
        <v>0</v>
      </c>
      <c r="K919" s="570">
        <v>45.107543979744158</v>
      </c>
    </row>
    <row r="920" spans="1:11">
      <c r="A920" s="591" t="s">
        <v>36</v>
      </c>
      <c r="B920" s="568" t="s">
        <v>37</v>
      </c>
      <c r="C920" s="569">
        <v>0</v>
      </c>
      <c r="D920" s="569">
        <v>1450027</v>
      </c>
      <c r="E920" s="569">
        <v>0</v>
      </c>
      <c r="F920" s="569">
        <v>939778.52</v>
      </c>
      <c r="G920" s="569">
        <v>939778.52</v>
      </c>
      <c r="H920" s="569">
        <v>-939778.52</v>
      </c>
      <c r="I920" s="570">
        <v>0</v>
      </c>
      <c r="J920" s="570">
        <v>0</v>
      </c>
      <c r="K920" s="570">
        <v>64.811104896667445</v>
      </c>
    </row>
    <row r="921" spans="1:11">
      <c r="A921" s="592" t="s">
        <v>38</v>
      </c>
      <c r="B921" s="568" t="s">
        <v>39</v>
      </c>
      <c r="C921" s="569">
        <v>0</v>
      </c>
      <c r="D921" s="569">
        <v>0</v>
      </c>
      <c r="E921" s="569">
        <v>0</v>
      </c>
      <c r="F921" s="569">
        <v>15547.9</v>
      </c>
      <c r="G921" s="569">
        <v>15547.9</v>
      </c>
      <c r="H921" s="569">
        <v>-15547.9</v>
      </c>
      <c r="I921" s="570">
        <v>0</v>
      </c>
      <c r="J921" s="570">
        <v>0</v>
      </c>
      <c r="K921" s="570">
        <v>0</v>
      </c>
    </row>
    <row r="922" spans="1:11">
      <c r="A922" s="589" t="s">
        <v>54</v>
      </c>
      <c r="B922" s="568" t="s">
        <v>55</v>
      </c>
      <c r="C922" s="569">
        <v>0</v>
      </c>
      <c r="D922" s="569">
        <v>285657</v>
      </c>
      <c r="E922" s="569">
        <v>0</v>
      </c>
      <c r="F922" s="569">
        <v>262816.81</v>
      </c>
      <c r="G922" s="569">
        <v>262816.81</v>
      </c>
      <c r="H922" s="569">
        <v>-262816.81</v>
      </c>
      <c r="I922" s="570">
        <v>0</v>
      </c>
      <c r="J922" s="570">
        <v>0</v>
      </c>
      <c r="K922" s="570">
        <v>92.004330368238826</v>
      </c>
    </row>
    <row r="923" spans="1:11">
      <c r="A923" s="590" t="s">
        <v>56</v>
      </c>
      <c r="B923" s="568" t="s">
        <v>57</v>
      </c>
      <c r="C923" s="569">
        <v>0</v>
      </c>
      <c r="D923" s="569">
        <v>285657</v>
      </c>
      <c r="E923" s="569">
        <v>0</v>
      </c>
      <c r="F923" s="569">
        <v>262816.81</v>
      </c>
      <c r="G923" s="569">
        <v>262816.81</v>
      </c>
      <c r="H923" s="569">
        <v>-262816.81</v>
      </c>
      <c r="I923" s="570">
        <v>0</v>
      </c>
      <c r="J923" s="570">
        <v>0</v>
      </c>
      <c r="K923" s="570">
        <v>92.004330368238826</v>
      </c>
    </row>
    <row r="924" spans="1:11" ht="25.5">
      <c r="A924" s="597" t="s">
        <v>136</v>
      </c>
      <c r="B924" s="571" t="s">
        <v>137</v>
      </c>
      <c r="C924" s="572"/>
      <c r="D924" s="572"/>
      <c r="E924" s="572"/>
      <c r="F924" s="572"/>
      <c r="G924" s="572"/>
      <c r="H924" s="572"/>
      <c r="I924" s="573"/>
      <c r="J924" s="573"/>
      <c r="K924" s="573"/>
    </row>
    <row r="925" spans="1:11">
      <c r="A925" s="587" t="s">
        <v>20</v>
      </c>
      <c r="B925" s="568" t="s">
        <v>21</v>
      </c>
      <c r="C925" s="569">
        <v>75785.39</v>
      </c>
      <c r="D925" s="569">
        <v>103479</v>
      </c>
      <c r="E925" s="569">
        <v>107310</v>
      </c>
      <c r="F925" s="569">
        <v>97154.7</v>
      </c>
      <c r="G925" s="569">
        <v>21369.309999999998</v>
      </c>
      <c r="H925" s="569">
        <v>10155.300000000003</v>
      </c>
      <c r="I925" s="570">
        <v>28.197136677663053</v>
      </c>
      <c r="J925" s="570">
        <v>90.536483086385232</v>
      </c>
      <c r="K925" s="570">
        <v>93.888325167425265</v>
      </c>
    </row>
    <row r="926" spans="1:11">
      <c r="A926" s="589" t="s">
        <v>24</v>
      </c>
      <c r="B926" s="568" t="s">
        <v>25</v>
      </c>
      <c r="C926" s="569">
        <v>75785.39</v>
      </c>
      <c r="D926" s="569">
        <v>103479</v>
      </c>
      <c r="E926" s="569">
        <v>107310</v>
      </c>
      <c r="F926" s="569">
        <v>97154.7</v>
      </c>
      <c r="G926" s="569">
        <v>21369.309999999998</v>
      </c>
      <c r="H926" s="569">
        <v>10155.300000000003</v>
      </c>
      <c r="I926" s="570">
        <v>28.197136677663053</v>
      </c>
      <c r="J926" s="570">
        <v>90.536483086385232</v>
      </c>
      <c r="K926" s="570">
        <v>93.888325167425265</v>
      </c>
    </row>
    <row r="927" spans="1:11">
      <c r="A927" s="590" t="s">
        <v>26</v>
      </c>
      <c r="B927" s="568" t="s">
        <v>27</v>
      </c>
      <c r="C927" s="569">
        <v>75785.39</v>
      </c>
      <c r="D927" s="569">
        <v>103479</v>
      </c>
      <c r="E927" s="569">
        <v>107310</v>
      </c>
      <c r="F927" s="569">
        <v>97154.7</v>
      </c>
      <c r="G927" s="569">
        <v>21369.309999999998</v>
      </c>
      <c r="H927" s="569">
        <v>10155.300000000003</v>
      </c>
      <c r="I927" s="570">
        <v>28.197136677663053</v>
      </c>
      <c r="J927" s="570">
        <v>90.536483086385232</v>
      </c>
      <c r="K927" s="570">
        <v>93.888325167425265</v>
      </c>
    </row>
    <row r="928" spans="1:11">
      <c r="A928" s="587" t="s">
        <v>28</v>
      </c>
      <c r="B928" s="568" t="s">
        <v>29</v>
      </c>
      <c r="C928" s="569">
        <v>75785.39</v>
      </c>
      <c r="D928" s="569">
        <v>103479</v>
      </c>
      <c r="E928" s="569">
        <v>107310</v>
      </c>
      <c r="F928" s="569">
        <v>97154.7</v>
      </c>
      <c r="G928" s="569">
        <v>21369.309999999998</v>
      </c>
      <c r="H928" s="569">
        <v>10155.300000000003</v>
      </c>
      <c r="I928" s="570">
        <v>28.197136677663053</v>
      </c>
      <c r="J928" s="570">
        <v>90.536483086385232</v>
      </c>
      <c r="K928" s="570">
        <v>93.888325167425265</v>
      </c>
    </row>
    <row r="929" spans="1:11">
      <c r="A929" s="589" t="s">
        <v>30</v>
      </c>
      <c r="B929" s="568" t="s">
        <v>31</v>
      </c>
      <c r="C929" s="569">
        <v>75785.39</v>
      </c>
      <c r="D929" s="569">
        <v>103479</v>
      </c>
      <c r="E929" s="569">
        <v>107310</v>
      </c>
      <c r="F929" s="569">
        <v>97154.7</v>
      </c>
      <c r="G929" s="569">
        <v>21369.309999999998</v>
      </c>
      <c r="H929" s="569">
        <v>10155.300000000003</v>
      </c>
      <c r="I929" s="570">
        <v>28.197136677663053</v>
      </c>
      <c r="J929" s="570">
        <v>90.536483086385232</v>
      </c>
      <c r="K929" s="570">
        <v>93.888325167425265</v>
      </c>
    </row>
    <row r="930" spans="1:11">
      <c r="A930" s="590" t="s">
        <v>32</v>
      </c>
      <c r="B930" s="568" t="s">
        <v>33</v>
      </c>
      <c r="C930" s="569">
        <v>75785.39</v>
      </c>
      <c r="D930" s="569">
        <v>103479</v>
      </c>
      <c r="E930" s="569">
        <v>107310</v>
      </c>
      <c r="F930" s="569">
        <v>97154.7</v>
      </c>
      <c r="G930" s="569">
        <v>21369.309999999998</v>
      </c>
      <c r="H930" s="569">
        <v>10155.300000000003</v>
      </c>
      <c r="I930" s="570">
        <v>28.197136677663053</v>
      </c>
      <c r="J930" s="570">
        <v>90.536483086385232</v>
      </c>
      <c r="K930" s="570">
        <v>93.888325167425265</v>
      </c>
    </row>
    <row r="931" spans="1:11">
      <c r="A931" s="591" t="s">
        <v>34</v>
      </c>
      <c r="B931" s="568" t="s">
        <v>35</v>
      </c>
      <c r="C931" s="569">
        <v>71859.23</v>
      </c>
      <c r="D931" s="569">
        <v>103479</v>
      </c>
      <c r="E931" s="569">
        <v>91683</v>
      </c>
      <c r="F931" s="569">
        <v>97154.7</v>
      </c>
      <c r="G931" s="569">
        <v>25295.47</v>
      </c>
      <c r="H931" s="569">
        <v>-5471.6999999999971</v>
      </c>
      <c r="I931" s="570">
        <v>35.20142088914676</v>
      </c>
      <c r="J931" s="570">
        <v>105.96806387225548</v>
      </c>
      <c r="K931" s="570">
        <v>93.888325167425265</v>
      </c>
    </row>
    <row r="932" spans="1:11">
      <c r="A932" s="591" t="s">
        <v>36</v>
      </c>
      <c r="B932" s="568" t="s">
        <v>37</v>
      </c>
      <c r="C932" s="569">
        <v>3926.16</v>
      </c>
      <c r="D932" s="569">
        <v>0</v>
      </c>
      <c r="E932" s="569">
        <v>15627</v>
      </c>
      <c r="F932" s="569">
        <v>0</v>
      </c>
      <c r="G932" s="569">
        <v>-3926.16</v>
      </c>
      <c r="H932" s="569">
        <v>15627</v>
      </c>
      <c r="I932" s="570">
        <v>-100</v>
      </c>
      <c r="J932" s="570">
        <v>0</v>
      </c>
      <c r="K932" s="570">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1"/>
  <sheetViews>
    <sheetView zoomScaleNormal="100" workbookViewId="0">
      <selection activeCell="F289" sqref="F289"/>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609"/>
      <c r="B8" s="609"/>
      <c r="C8" s="610"/>
      <c r="D8" s="611"/>
      <c r="E8" s="611"/>
      <c r="F8" s="612"/>
      <c r="G8" s="613"/>
      <c r="H8" s="611"/>
      <c r="I8" s="611"/>
      <c r="J8" s="612"/>
      <c r="K8" s="613"/>
    </row>
    <row r="9" spans="1:11" ht="15.75">
      <c r="A9" s="615"/>
      <c r="B9" s="615"/>
      <c r="C9" s="616"/>
      <c r="D9" s="616"/>
      <c r="E9" s="616"/>
      <c r="F9" s="617"/>
      <c r="G9" s="614"/>
      <c r="H9" s="616"/>
      <c r="I9" s="616"/>
      <c r="J9" s="617"/>
      <c r="K9" s="629" t="s">
        <v>3</v>
      </c>
    </row>
    <row r="10" spans="1:11" s="2" customFormat="1" ht="89.25">
      <c r="A10" s="618" t="s">
        <v>4</v>
      </c>
      <c r="B10" s="618" t="s">
        <v>5</v>
      </c>
      <c r="C10" s="619" t="s">
        <v>1002</v>
      </c>
      <c r="D10" s="619" t="s">
        <v>6</v>
      </c>
      <c r="E10" s="619" t="s">
        <v>7</v>
      </c>
      <c r="F10" s="620" t="s">
        <v>8</v>
      </c>
      <c r="G10" s="619" t="s">
        <v>1003</v>
      </c>
      <c r="H10" s="619" t="s">
        <v>9</v>
      </c>
      <c r="I10" s="619" t="s">
        <v>1004</v>
      </c>
      <c r="J10" s="620" t="s">
        <v>10</v>
      </c>
      <c r="K10" s="619" t="s">
        <v>11</v>
      </c>
    </row>
    <row r="11" spans="1:11" s="2" customFormat="1" ht="15">
      <c r="A11" s="630">
        <v>1</v>
      </c>
      <c r="B11" s="630">
        <v>2</v>
      </c>
      <c r="C11" s="630">
        <v>3</v>
      </c>
      <c r="D11" s="630">
        <v>4</v>
      </c>
      <c r="E11" s="630">
        <v>5</v>
      </c>
      <c r="F11" s="630">
        <v>6</v>
      </c>
      <c r="G11" s="630" t="s">
        <v>12</v>
      </c>
      <c r="H11" s="630" t="s">
        <v>13</v>
      </c>
      <c r="I11" s="630" t="s">
        <v>14</v>
      </c>
      <c r="J11" s="630" t="s">
        <v>15</v>
      </c>
      <c r="K11" s="630" t="s">
        <v>16</v>
      </c>
    </row>
    <row r="12" spans="1:11" ht="15">
      <c r="A12" s="628"/>
      <c r="B12" s="599" t="s">
        <v>17</v>
      </c>
      <c r="C12" s="600"/>
      <c r="D12" s="600"/>
      <c r="E12" s="600"/>
      <c r="F12" s="600"/>
      <c r="G12" s="600"/>
      <c r="H12" s="600"/>
      <c r="I12" s="601"/>
      <c r="J12" s="601"/>
      <c r="K12" s="601"/>
    </row>
    <row r="13" spans="1:11">
      <c r="A13" s="621"/>
      <c r="B13" s="602"/>
      <c r="C13" s="603"/>
      <c r="D13" s="603"/>
      <c r="E13" s="603"/>
      <c r="F13" s="603"/>
      <c r="G13" s="603"/>
      <c r="H13" s="603"/>
      <c r="I13" s="604"/>
      <c r="J13" s="604"/>
      <c r="K13" s="604"/>
    </row>
    <row r="14" spans="1:11">
      <c r="A14" s="622" t="s">
        <v>799</v>
      </c>
      <c r="B14" s="608" t="s">
        <v>800</v>
      </c>
      <c r="C14" s="603"/>
      <c r="D14" s="603"/>
      <c r="E14" s="603"/>
      <c r="F14" s="603"/>
      <c r="G14" s="603"/>
      <c r="H14" s="603"/>
      <c r="I14" s="604"/>
      <c r="J14" s="604"/>
      <c r="K14" s="604"/>
    </row>
    <row r="15" spans="1:11">
      <c r="A15" s="621" t="s">
        <v>20</v>
      </c>
      <c r="B15" s="602" t="s">
        <v>21</v>
      </c>
      <c r="C15" s="603">
        <v>0</v>
      </c>
      <c r="D15" s="603">
        <v>40202733</v>
      </c>
      <c r="E15" s="603">
        <v>0</v>
      </c>
      <c r="F15" s="603">
        <v>33124978.43</v>
      </c>
      <c r="G15" s="603">
        <v>33124978.43</v>
      </c>
      <c r="H15" s="603">
        <v>-33124978.43</v>
      </c>
      <c r="I15" s="604">
        <v>0</v>
      </c>
      <c r="J15" s="604">
        <v>0</v>
      </c>
      <c r="K15" s="604">
        <v>82.394842236223099</v>
      </c>
    </row>
    <row r="16" spans="1:11">
      <c r="A16" s="623" t="s">
        <v>84</v>
      </c>
      <c r="B16" s="602" t="s">
        <v>85</v>
      </c>
      <c r="C16" s="603">
        <v>0</v>
      </c>
      <c r="D16" s="603">
        <v>27500</v>
      </c>
      <c r="E16" s="603">
        <v>0</v>
      </c>
      <c r="F16" s="603">
        <v>20350.830000000002</v>
      </c>
      <c r="G16" s="603">
        <v>20350.830000000002</v>
      </c>
      <c r="H16" s="603">
        <v>-20350.830000000002</v>
      </c>
      <c r="I16" s="604">
        <v>0</v>
      </c>
      <c r="J16" s="604">
        <v>0</v>
      </c>
      <c r="K16" s="604">
        <v>74.003018181818192</v>
      </c>
    </row>
    <row r="17" spans="1:11">
      <c r="A17" s="624" t="s">
        <v>86</v>
      </c>
      <c r="B17" s="602" t="s">
        <v>87</v>
      </c>
      <c r="C17" s="603">
        <v>0</v>
      </c>
      <c r="D17" s="603">
        <v>27500</v>
      </c>
      <c r="E17" s="603">
        <v>0</v>
      </c>
      <c r="F17" s="603">
        <v>20350.830000000002</v>
      </c>
      <c r="G17" s="603">
        <v>20350.830000000002</v>
      </c>
      <c r="H17" s="603">
        <v>-20350.830000000002</v>
      </c>
      <c r="I17" s="604">
        <v>0</v>
      </c>
      <c r="J17" s="604">
        <v>0</v>
      </c>
      <c r="K17" s="604">
        <v>74.003018181818192</v>
      </c>
    </row>
    <row r="18" spans="1:11">
      <c r="A18" s="625" t="s">
        <v>88</v>
      </c>
      <c r="B18" s="602" t="s">
        <v>89</v>
      </c>
      <c r="C18" s="603">
        <v>0</v>
      </c>
      <c r="D18" s="603">
        <v>27500</v>
      </c>
      <c r="E18" s="603">
        <v>0</v>
      </c>
      <c r="F18" s="603">
        <v>20350.830000000002</v>
      </c>
      <c r="G18" s="603">
        <v>20350.830000000002</v>
      </c>
      <c r="H18" s="603">
        <v>-20350.830000000002</v>
      </c>
      <c r="I18" s="604">
        <v>0</v>
      </c>
      <c r="J18" s="604">
        <v>0</v>
      </c>
      <c r="K18" s="604">
        <v>74.003018181818192</v>
      </c>
    </row>
    <row r="19" spans="1:11" ht="25.5">
      <c r="A19" s="626" t="s">
        <v>90</v>
      </c>
      <c r="B19" s="602" t="s">
        <v>91</v>
      </c>
      <c r="C19" s="603">
        <v>0</v>
      </c>
      <c r="D19" s="603">
        <v>27500</v>
      </c>
      <c r="E19" s="603">
        <v>0</v>
      </c>
      <c r="F19" s="603">
        <v>20350.830000000002</v>
      </c>
      <c r="G19" s="603">
        <v>20350.830000000002</v>
      </c>
      <c r="H19" s="603">
        <v>-20350.830000000002</v>
      </c>
      <c r="I19" s="604">
        <v>0</v>
      </c>
      <c r="J19" s="604">
        <v>0</v>
      </c>
      <c r="K19" s="604">
        <v>74.003018181818192</v>
      </c>
    </row>
    <row r="20" spans="1:11" ht="25.5">
      <c r="A20" s="632" t="s">
        <v>92</v>
      </c>
      <c r="B20" s="602" t="s">
        <v>93</v>
      </c>
      <c r="C20" s="603">
        <v>0</v>
      </c>
      <c r="D20" s="603">
        <v>3500</v>
      </c>
      <c r="E20" s="603">
        <v>0</v>
      </c>
      <c r="F20" s="603">
        <v>2407.16</v>
      </c>
      <c r="G20" s="603">
        <v>2407.16</v>
      </c>
      <c r="H20" s="603">
        <v>-2407.16</v>
      </c>
      <c r="I20" s="604">
        <v>0</v>
      </c>
      <c r="J20" s="604">
        <v>0</v>
      </c>
      <c r="K20" s="604">
        <v>68.775999999999996</v>
      </c>
    </row>
    <row r="21" spans="1:11" ht="25.5">
      <c r="A21" s="632" t="s">
        <v>94</v>
      </c>
      <c r="B21" s="602" t="s">
        <v>95</v>
      </c>
      <c r="C21" s="603">
        <v>0</v>
      </c>
      <c r="D21" s="603">
        <v>24000</v>
      </c>
      <c r="E21" s="603">
        <v>0</v>
      </c>
      <c r="F21" s="603">
        <v>17943.669999999998</v>
      </c>
      <c r="G21" s="603">
        <v>17943.669999999998</v>
      </c>
      <c r="H21" s="603">
        <v>-17943.669999999998</v>
      </c>
      <c r="I21" s="604">
        <v>0</v>
      </c>
      <c r="J21" s="604">
        <v>0</v>
      </c>
      <c r="K21" s="604">
        <v>74.765291666666656</v>
      </c>
    </row>
    <row r="22" spans="1:11">
      <c r="A22" s="623" t="s">
        <v>24</v>
      </c>
      <c r="B22" s="602" t="s">
        <v>25</v>
      </c>
      <c r="C22" s="603">
        <v>0</v>
      </c>
      <c r="D22" s="603">
        <v>40175233</v>
      </c>
      <c r="E22" s="603">
        <v>0</v>
      </c>
      <c r="F22" s="603">
        <v>33104627.600000001</v>
      </c>
      <c r="G22" s="603">
        <v>33104627.600000001</v>
      </c>
      <c r="H22" s="603">
        <v>-33104627.600000001</v>
      </c>
      <c r="I22" s="604">
        <v>0</v>
      </c>
      <c r="J22" s="604">
        <v>0</v>
      </c>
      <c r="K22" s="604">
        <v>82.400586450861411</v>
      </c>
    </row>
    <row r="23" spans="1:11">
      <c r="A23" s="624" t="s">
        <v>26</v>
      </c>
      <c r="B23" s="602" t="s">
        <v>27</v>
      </c>
      <c r="C23" s="603">
        <v>0</v>
      </c>
      <c r="D23" s="603">
        <v>40175233</v>
      </c>
      <c r="E23" s="603">
        <v>0</v>
      </c>
      <c r="F23" s="603">
        <v>33104627.600000001</v>
      </c>
      <c r="G23" s="603">
        <v>33104627.600000001</v>
      </c>
      <c r="H23" s="603">
        <v>-33104627.600000001</v>
      </c>
      <c r="I23" s="604">
        <v>0</v>
      </c>
      <c r="J23" s="604">
        <v>0</v>
      </c>
      <c r="K23" s="604">
        <v>82.400586450861411</v>
      </c>
    </row>
    <row r="24" spans="1:11">
      <c r="A24" s="621" t="s">
        <v>28</v>
      </c>
      <c r="B24" s="602" t="s">
        <v>29</v>
      </c>
      <c r="C24" s="603">
        <v>0</v>
      </c>
      <c r="D24" s="603">
        <v>40202733</v>
      </c>
      <c r="E24" s="603">
        <v>0</v>
      </c>
      <c r="F24" s="603">
        <v>33124978.43</v>
      </c>
      <c r="G24" s="603">
        <v>33124978.43</v>
      </c>
      <c r="H24" s="603">
        <v>-33124978.43</v>
      </c>
      <c r="I24" s="604">
        <v>0</v>
      </c>
      <c r="J24" s="604">
        <v>0</v>
      </c>
      <c r="K24" s="604">
        <v>82.394842236223099</v>
      </c>
    </row>
    <row r="25" spans="1:11">
      <c r="A25" s="623" t="s">
        <v>30</v>
      </c>
      <c r="B25" s="602" t="s">
        <v>31</v>
      </c>
      <c r="C25" s="603">
        <v>0</v>
      </c>
      <c r="D25" s="603">
        <v>35153251</v>
      </c>
      <c r="E25" s="603">
        <v>0</v>
      </c>
      <c r="F25" s="603">
        <v>28901359.649999999</v>
      </c>
      <c r="G25" s="603">
        <v>28901359.649999999</v>
      </c>
      <c r="H25" s="603">
        <v>-28901359.649999999</v>
      </c>
      <c r="I25" s="604">
        <v>0</v>
      </c>
      <c r="J25" s="604">
        <v>0</v>
      </c>
      <c r="K25" s="604">
        <v>82.215325262519812</v>
      </c>
    </row>
    <row r="26" spans="1:11">
      <c r="A26" s="624" t="s">
        <v>32</v>
      </c>
      <c r="B26" s="602" t="s">
        <v>33</v>
      </c>
      <c r="C26" s="603">
        <v>0</v>
      </c>
      <c r="D26" s="603">
        <v>6572131</v>
      </c>
      <c r="E26" s="603">
        <v>0</v>
      </c>
      <c r="F26" s="603">
        <v>3033128.89</v>
      </c>
      <c r="G26" s="603">
        <v>3033128.89</v>
      </c>
      <c r="H26" s="603">
        <v>-3033128.89</v>
      </c>
      <c r="I26" s="604">
        <v>0</v>
      </c>
      <c r="J26" s="604">
        <v>0</v>
      </c>
      <c r="K26" s="604">
        <v>46.151376014872497</v>
      </c>
    </row>
    <row r="27" spans="1:11">
      <c r="A27" s="625" t="s">
        <v>34</v>
      </c>
      <c r="B27" s="602" t="s">
        <v>35</v>
      </c>
      <c r="C27" s="603">
        <v>0</v>
      </c>
      <c r="D27" s="603">
        <v>3027539</v>
      </c>
      <c r="E27" s="603">
        <v>0</v>
      </c>
      <c r="F27" s="603">
        <v>2270451</v>
      </c>
      <c r="G27" s="603">
        <v>2270451</v>
      </c>
      <c r="H27" s="603">
        <v>-2270451</v>
      </c>
      <c r="I27" s="604">
        <v>0</v>
      </c>
      <c r="J27" s="604">
        <v>0</v>
      </c>
      <c r="K27" s="604">
        <v>74.993286626530647</v>
      </c>
    </row>
    <row r="28" spans="1:11">
      <c r="A28" s="625" t="s">
        <v>36</v>
      </c>
      <c r="B28" s="602" t="s">
        <v>37</v>
      </c>
      <c r="C28" s="603">
        <v>0</v>
      </c>
      <c r="D28" s="603">
        <v>3544592</v>
      </c>
      <c r="E28" s="603">
        <v>0</v>
      </c>
      <c r="F28" s="603">
        <v>762677.89</v>
      </c>
      <c r="G28" s="603">
        <v>762677.89</v>
      </c>
      <c r="H28" s="603">
        <v>-762677.89</v>
      </c>
      <c r="I28" s="604">
        <v>0</v>
      </c>
      <c r="J28" s="604">
        <v>0</v>
      </c>
      <c r="K28" s="604">
        <v>21.51666228440396</v>
      </c>
    </row>
    <row r="29" spans="1:11">
      <c r="A29" s="626" t="s">
        <v>38</v>
      </c>
      <c r="B29" s="602" t="s">
        <v>39</v>
      </c>
      <c r="C29" s="603">
        <v>0</v>
      </c>
      <c r="D29" s="603">
        <v>0</v>
      </c>
      <c r="E29" s="603">
        <v>0</v>
      </c>
      <c r="F29" s="603">
        <v>5680.72</v>
      </c>
      <c r="G29" s="603">
        <v>5680.72</v>
      </c>
      <c r="H29" s="603">
        <v>-5680.72</v>
      </c>
      <c r="I29" s="604">
        <v>0</v>
      </c>
      <c r="J29" s="604">
        <v>0</v>
      </c>
      <c r="K29" s="604">
        <v>0</v>
      </c>
    </row>
    <row r="30" spans="1:11">
      <c r="A30" s="624" t="s">
        <v>40</v>
      </c>
      <c r="B30" s="602" t="s">
        <v>41</v>
      </c>
      <c r="C30" s="603">
        <v>0</v>
      </c>
      <c r="D30" s="603">
        <v>26904711</v>
      </c>
      <c r="E30" s="603">
        <v>0</v>
      </c>
      <c r="F30" s="603">
        <v>24666006.489999998</v>
      </c>
      <c r="G30" s="603">
        <v>24666006.489999998</v>
      </c>
      <c r="H30" s="603">
        <v>-24666006.489999998</v>
      </c>
      <c r="I30" s="604">
        <v>0</v>
      </c>
      <c r="J30" s="604">
        <v>0</v>
      </c>
      <c r="K30" s="604">
        <v>91.679135635391134</v>
      </c>
    </row>
    <row r="31" spans="1:11">
      <c r="A31" s="625" t="s">
        <v>42</v>
      </c>
      <c r="B31" s="602" t="s">
        <v>43</v>
      </c>
      <c r="C31" s="603">
        <v>0</v>
      </c>
      <c r="D31" s="603">
        <v>26904711</v>
      </c>
      <c r="E31" s="603">
        <v>0</v>
      </c>
      <c r="F31" s="603">
        <v>24666006.489999998</v>
      </c>
      <c r="G31" s="603">
        <v>24666006.489999998</v>
      </c>
      <c r="H31" s="603">
        <v>-24666006.489999998</v>
      </c>
      <c r="I31" s="604">
        <v>0</v>
      </c>
      <c r="J31" s="604">
        <v>0</v>
      </c>
      <c r="K31" s="604">
        <v>91.679135635391134</v>
      </c>
    </row>
    <row r="32" spans="1:11" ht="25.5">
      <c r="A32" s="624" t="s">
        <v>70</v>
      </c>
      <c r="B32" s="602" t="s">
        <v>71</v>
      </c>
      <c r="C32" s="603">
        <v>0</v>
      </c>
      <c r="D32" s="603">
        <v>675472</v>
      </c>
      <c r="E32" s="603">
        <v>0</v>
      </c>
      <c r="F32" s="603">
        <v>303019.84000000003</v>
      </c>
      <c r="G32" s="603">
        <v>303019.84000000003</v>
      </c>
      <c r="H32" s="603">
        <v>-303019.84000000003</v>
      </c>
      <c r="I32" s="604">
        <v>0</v>
      </c>
      <c r="J32" s="604">
        <v>0</v>
      </c>
      <c r="K32" s="604">
        <v>44.860459056778076</v>
      </c>
    </row>
    <row r="33" spans="1:11">
      <c r="A33" s="625" t="s">
        <v>72</v>
      </c>
      <c r="B33" s="602" t="s">
        <v>73</v>
      </c>
      <c r="C33" s="603">
        <v>0</v>
      </c>
      <c r="D33" s="603">
        <v>675472</v>
      </c>
      <c r="E33" s="603">
        <v>0</v>
      </c>
      <c r="F33" s="603">
        <v>303019.84000000003</v>
      </c>
      <c r="G33" s="603">
        <v>303019.84000000003</v>
      </c>
      <c r="H33" s="603">
        <v>-303019.84000000003</v>
      </c>
      <c r="I33" s="604">
        <v>0</v>
      </c>
      <c r="J33" s="604">
        <v>0</v>
      </c>
      <c r="K33" s="604">
        <v>44.860459056778076</v>
      </c>
    </row>
    <row r="34" spans="1:11" ht="25.5">
      <c r="A34" s="624" t="s">
        <v>46</v>
      </c>
      <c r="B34" s="602" t="s">
        <v>47</v>
      </c>
      <c r="C34" s="603">
        <v>0</v>
      </c>
      <c r="D34" s="603">
        <v>1000937</v>
      </c>
      <c r="E34" s="603">
        <v>0</v>
      </c>
      <c r="F34" s="603">
        <v>899204.43</v>
      </c>
      <c r="G34" s="603">
        <v>899204.43</v>
      </c>
      <c r="H34" s="603">
        <v>-899204.43</v>
      </c>
      <c r="I34" s="604">
        <v>0</v>
      </c>
      <c r="J34" s="604">
        <v>0</v>
      </c>
      <c r="K34" s="604">
        <v>89.836266418365994</v>
      </c>
    </row>
    <row r="35" spans="1:11">
      <c r="A35" s="625" t="s">
        <v>48</v>
      </c>
      <c r="B35" s="602" t="s">
        <v>49</v>
      </c>
      <c r="C35" s="603">
        <v>0</v>
      </c>
      <c r="D35" s="603">
        <v>723059</v>
      </c>
      <c r="E35" s="603">
        <v>0</v>
      </c>
      <c r="F35" s="603">
        <v>622826.72</v>
      </c>
      <c r="G35" s="603">
        <v>622826.72</v>
      </c>
      <c r="H35" s="603">
        <v>-622826.72</v>
      </c>
      <c r="I35" s="604">
        <v>0</v>
      </c>
      <c r="J35" s="604">
        <v>0</v>
      </c>
      <c r="K35" s="604">
        <v>86.137745329219328</v>
      </c>
    </row>
    <row r="36" spans="1:11" ht="25.5">
      <c r="A36" s="626" t="s">
        <v>50</v>
      </c>
      <c r="B36" s="602" t="s">
        <v>51</v>
      </c>
      <c r="C36" s="603">
        <v>0</v>
      </c>
      <c r="D36" s="603">
        <v>723059</v>
      </c>
      <c r="E36" s="603">
        <v>0</v>
      </c>
      <c r="F36" s="603">
        <v>622826.72</v>
      </c>
      <c r="G36" s="603">
        <v>622826.72</v>
      </c>
      <c r="H36" s="603">
        <v>-622826.72</v>
      </c>
      <c r="I36" s="604">
        <v>0</v>
      </c>
      <c r="J36" s="604">
        <v>0</v>
      </c>
      <c r="K36" s="604">
        <v>86.137745329219328</v>
      </c>
    </row>
    <row r="37" spans="1:11" s="7" customFormat="1" ht="25.5">
      <c r="A37" s="632" t="s">
        <v>52</v>
      </c>
      <c r="B37" s="602" t="s">
        <v>53</v>
      </c>
      <c r="C37" s="603">
        <v>0</v>
      </c>
      <c r="D37" s="603">
        <v>723059</v>
      </c>
      <c r="E37" s="603">
        <v>0</v>
      </c>
      <c r="F37" s="603">
        <v>622826.72</v>
      </c>
      <c r="G37" s="603">
        <v>622826.72</v>
      </c>
      <c r="H37" s="603">
        <v>-622826.72</v>
      </c>
      <c r="I37" s="604">
        <v>0</v>
      </c>
      <c r="J37" s="604">
        <v>0</v>
      </c>
      <c r="K37" s="604">
        <v>86.137745329219328</v>
      </c>
    </row>
    <row r="38" spans="1:11" ht="51">
      <c r="A38" s="625" t="s">
        <v>154</v>
      </c>
      <c r="B38" s="602" t="s">
        <v>155</v>
      </c>
      <c r="C38" s="603">
        <v>0</v>
      </c>
      <c r="D38" s="603">
        <v>5662</v>
      </c>
      <c r="E38" s="603">
        <v>0</v>
      </c>
      <c r="F38" s="603">
        <v>5662</v>
      </c>
      <c r="G38" s="603">
        <v>5662</v>
      </c>
      <c r="H38" s="603">
        <v>-5662</v>
      </c>
      <c r="I38" s="604">
        <v>0</v>
      </c>
      <c r="J38" s="604">
        <v>0</v>
      </c>
      <c r="K38" s="604">
        <v>100</v>
      </c>
    </row>
    <row r="39" spans="1:11" ht="63.75">
      <c r="A39" s="626" t="s">
        <v>248</v>
      </c>
      <c r="B39" s="602" t="s">
        <v>249</v>
      </c>
      <c r="C39" s="603">
        <v>0</v>
      </c>
      <c r="D39" s="603">
        <v>5662</v>
      </c>
      <c r="E39" s="603">
        <v>0</v>
      </c>
      <c r="F39" s="603">
        <v>5662</v>
      </c>
      <c r="G39" s="603">
        <v>5662</v>
      </c>
      <c r="H39" s="603">
        <v>-5662</v>
      </c>
      <c r="I39" s="604">
        <v>0</v>
      </c>
      <c r="J39" s="604">
        <v>0</v>
      </c>
      <c r="K39" s="604">
        <v>100</v>
      </c>
    </row>
    <row r="40" spans="1:11" ht="25.5">
      <c r="A40" s="625" t="s">
        <v>158</v>
      </c>
      <c r="B40" s="602" t="s">
        <v>159</v>
      </c>
      <c r="C40" s="603">
        <v>0</v>
      </c>
      <c r="D40" s="603">
        <v>272216</v>
      </c>
      <c r="E40" s="603">
        <v>0</v>
      </c>
      <c r="F40" s="603">
        <v>270715.71000000002</v>
      </c>
      <c r="G40" s="603">
        <v>270715.71000000002</v>
      </c>
      <c r="H40" s="603">
        <v>-270715.71000000002</v>
      </c>
      <c r="I40" s="604">
        <v>0</v>
      </c>
      <c r="J40" s="604">
        <v>0</v>
      </c>
      <c r="K40" s="604">
        <v>99.448860463749384</v>
      </c>
    </row>
    <row r="41" spans="1:11" ht="38.25">
      <c r="A41" s="626" t="s">
        <v>162</v>
      </c>
      <c r="B41" s="602" t="s">
        <v>163</v>
      </c>
      <c r="C41" s="603">
        <v>0</v>
      </c>
      <c r="D41" s="603">
        <v>272216</v>
      </c>
      <c r="E41" s="603">
        <v>0</v>
      </c>
      <c r="F41" s="603">
        <v>270715.71000000002</v>
      </c>
      <c r="G41" s="603">
        <v>270715.71000000002</v>
      </c>
      <c r="H41" s="603">
        <v>-270715.71000000002</v>
      </c>
      <c r="I41" s="604">
        <v>0</v>
      </c>
      <c r="J41" s="604">
        <v>0</v>
      </c>
      <c r="K41" s="604">
        <v>99.448860463749384</v>
      </c>
    </row>
    <row r="42" spans="1:11">
      <c r="A42" s="623" t="s">
        <v>54</v>
      </c>
      <c r="B42" s="602" t="s">
        <v>55</v>
      </c>
      <c r="C42" s="603">
        <v>0</v>
      </c>
      <c r="D42" s="603">
        <v>5049482</v>
      </c>
      <c r="E42" s="603">
        <v>0</v>
      </c>
      <c r="F42" s="603">
        <v>4223618.78</v>
      </c>
      <c r="G42" s="603">
        <v>4223618.78</v>
      </c>
      <c r="H42" s="603">
        <v>-4223618.78</v>
      </c>
      <c r="I42" s="604">
        <v>0</v>
      </c>
      <c r="J42" s="604">
        <v>0</v>
      </c>
      <c r="K42" s="604">
        <v>83.644595227787718</v>
      </c>
    </row>
    <row r="43" spans="1:11">
      <c r="A43" s="624" t="s">
        <v>56</v>
      </c>
      <c r="B43" s="602" t="s">
        <v>57</v>
      </c>
      <c r="C43" s="603">
        <v>0</v>
      </c>
      <c r="D43" s="603">
        <v>139166</v>
      </c>
      <c r="E43" s="603">
        <v>0</v>
      </c>
      <c r="F43" s="603">
        <v>73617.17</v>
      </c>
      <c r="G43" s="603">
        <v>73617.17</v>
      </c>
      <c r="H43" s="603">
        <v>-73617.17</v>
      </c>
      <c r="I43" s="604">
        <v>0</v>
      </c>
      <c r="J43" s="604">
        <v>0</v>
      </c>
      <c r="K43" s="604">
        <v>52.898818676975701</v>
      </c>
    </row>
    <row r="44" spans="1:11">
      <c r="A44" s="624" t="s">
        <v>189</v>
      </c>
      <c r="B44" s="602" t="s">
        <v>190</v>
      </c>
      <c r="C44" s="603">
        <v>0</v>
      </c>
      <c r="D44" s="603">
        <v>4910316</v>
      </c>
      <c r="E44" s="603">
        <v>0</v>
      </c>
      <c r="F44" s="603">
        <v>4150001.61</v>
      </c>
      <c r="G44" s="603">
        <v>4150001.61</v>
      </c>
      <c r="H44" s="603">
        <v>-4150001.61</v>
      </c>
      <c r="I44" s="604">
        <v>0</v>
      </c>
      <c r="J44" s="604">
        <v>0</v>
      </c>
      <c r="K44" s="604">
        <v>84.515978401390043</v>
      </c>
    </row>
    <row r="45" spans="1:11" ht="25.5">
      <c r="A45" s="625" t="s">
        <v>191</v>
      </c>
      <c r="B45" s="602" t="s">
        <v>192</v>
      </c>
      <c r="C45" s="603">
        <v>0</v>
      </c>
      <c r="D45" s="603">
        <v>4910316</v>
      </c>
      <c r="E45" s="603">
        <v>0</v>
      </c>
      <c r="F45" s="603">
        <v>4150001.61</v>
      </c>
      <c r="G45" s="603">
        <v>4150001.61</v>
      </c>
      <c r="H45" s="603">
        <v>-4150001.61</v>
      </c>
      <c r="I45" s="604">
        <v>0</v>
      </c>
      <c r="J45" s="604">
        <v>0</v>
      </c>
      <c r="K45" s="604">
        <v>84.515978401390043</v>
      </c>
    </row>
    <row r="46" spans="1:11" ht="25.5">
      <c r="A46" s="626" t="s">
        <v>193</v>
      </c>
      <c r="B46" s="602" t="s">
        <v>194</v>
      </c>
      <c r="C46" s="603">
        <v>0</v>
      </c>
      <c r="D46" s="603">
        <v>4284280</v>
      </c>
      <c r="E46" s="603">
        <v>0</v>
      </c>
      <c r="F46" s="603">
        <v>3906344.12</v>
      </c>
      <c r="G46" s="603">
        <v>3906344.12</v>
      </c>
      <c r="H46" s="603">
        <v>-3906344.12</v>
      </c>
      <c r="I46" s="604">
        <v>0</v>
      </c>
      <c r="J46" s="604">
        <v>0</v>
      </c>
      <c r="K46" s="604">
        <v>91.17854388602052</v>
      </c>
    </row>
    <row r="47" spans="1:11" ht="38.25">
      <c r="A47" s="626" t="s">
        <v>195</v>
      </c>
      <c r="B47" s="602" t="s">
        <v>196</v>
      </c>
      <c r="C47" s="603">
        <v>0</v>
      </c>
      <c r="D47" s="603">
        <v>626036</v>
      </c>
      <c r="E47" s="603">
        <v>0</v>
      </c>
      <c r="F47" s="603">
        <v>243657.49</v>
      </c>
      <c r="G47" s="603">
        <v>243657.49</v>
      </c>
      <c r="H47" s="603">
        <v>-243657.49</v>
      </c>
      <c r="I47" s="604">
        <v>0</v>
      </c>
      <c r="J47" s="604">
        <v>0</v>
      </c>
      <c r="K47" s="604">
        <v>38.920683475071719</v>
      </c>
    </row>
    <row r="48" spans="1:11">
      <c r="A48" s="621"/>
      <c r="B48" s="602"/>
      <c r="C48" s="603"/>
      <c r="D48" s="603"/>
      <c r="E48" s="603"/>
      <c r="F48" s="603"/>
      <c r="G48" s="603"/>
      <c r="H48" s="603"/>
      <c r="I48" s="604"/>
      <c r="J48" s="604"/>
      <c r="K48" s="604"/>
    </row>
    <row r="49" spans="1:11">
      <c r="A49" s="627"/>
      <c r="B49" s="605" t="s">
        <v>63</v>
      </c>
      <c r="C49" s="606"/>
      <c r="D49" s="606"/>
      <c r="E49" s="606"/>
      <c r="F49" s="606"/>
      <c r="G49" s="606"/>
      <c r="H49" s="606"/>
      <c r="I49" s="607"/>
      <c r="J49" s="607"/>
      <c r="K49" s="607"/>
    </row>
    <row r="50" spans="1:11">
      <c r="A50" s="621" t="s">
        <v>20</v>
      </c>
      <c r="B50" s="602" t="s">
        <v>21</v>
      </c>
      <c r="C50" s="603">
        <v>0</v>
      </c>
      <c r="D50" s="603">
        <v>39252132</v>
      </c>
      <c r="E50" s="603">
        <v>0</v>
      </c>
      <c r="F50" s="603">
        <v>32392124.579999998</v>
      </c>
      <c r="G50" s="603">
        <v>32392124.579999998</v>
      </c>
      <c r="H50" s="603">
        <v>-32392124.579999998</v>
      </c>
      <c r="I50" s="604">
        <v>0</v>
      </c>
      <c r="J50" s="604">
        <v>0</v>
      </c>
      <c r="K50" s="604">
        <v>82.523223400960745</v>
      </c>
    </row>
    <row r="51" spans="1:11">
      <c r="A51" s="623" t="s">
        <v>84</v>
      </c>
      <c r="B51" s="602" t="s">
        <v>85</v>
      </c>
      <c r="C51" s="603">
        <v>0</v>
      </c>
      <c r="D51" s="603">
        <v>3500</v>
      </c>
      <c r="E51" s="603">
        <v>0</v>
      </c>
      <c r="F51" s="603">
        <v>2407.16</v>
      </c>
      <c r="G51" s="603">
        <v>2407.16</v>
      </c>
      <c r="H51" s="603">
        <v>-2407.16</v>
      </c>
      <c r="I51" s="604">
        <v>0</v>
      </c>
      <c r="J51" s="604">
        <v>0</v>
      </c>
      <c r="K51" s="604">
        <v>68.775999999999996</v>
      </c>
    </row>
    <row r="52" spans="1:11">
      <c r="A52" s="624" t="s">
        <v>86</v>
      </c>
      <c r="B52" s="602" t="s">
        <v>87</v>
      </c>
      <c r="C52" s="603">
        <v>0</v>
      </c>
      <c r="D52" s="603">
        <v>3500</v>
      </c>
      <c r="E52" s="603">
        <v>0</v>
      </c>
      <c r="F52" s="603">
        <v>2407.16</v>
      </c>
      <c r="G52" s="603">
        <v>2407.16</v>
      </c>
      <c r="H52" s="603">
        <v>-2407.16</v>
      </c>
      <c r="I52" s="604">
        <v>0</v>
      </c>
      <c r="J52" s="604">
        <v>0</v>
      </c>
      <c r="K52" s="604">
        <v>68.775999999999996</v>
      </c>
    </row>
    <row r="53" spans="1:11">
      <c r="A53" s="625" t="s">
        <v>88</v>
      </c>
      <c r="B53" s="602" t="s">
        <v>89</v>
      </c>
      <c r="C53" s="603">
        <v>0</v>
      </c>
      <c r="D53" s="603">
        <v>3500</v>
      </c>
      <c r="E53" s="603">
        <v>0</v>
      </c>
      <c r="F53" s="603">
        <v>2407.16</v>
      </c>
      <c r="G53" s="603">
        <v>2407.16</v>
      </c>
      <c r="H53" s="603">
        <v>-2407.16</v>
      </c>
      <c r="I53" s="604">
        <v>0</v>
      </c>
      <c r="J53" s="604">
        <v>0</v>
      </c>
      <c r="K53" s="604">
        <v>68.775999999999996</v>
      </c>
    </row>
    <row r="54" spans="1:11" ht="25.5">
      <c r="A54" s="626" t="s">
        <v>90</v>
      </c>
      <c r="B54" s="602" t="s">
        <v>91</v>
      </c>
      <c r="C54" s="603">
        <v>0</v>
      </c>
      <c r="D54" s="603">
        <v>3500</v>
      </c>
      <c r="E54" s="603">
        <v>0</v>
      </c>
      <c r="F54" s="603">
        <v>2407.16</v>
      </c>
      <c r="G54" s="603">
        <v>2407.16</v>
      </c>
      <c r="H54" s="603">
        <v>-2407.16</v>
      </c>
      <c r="I54" s="604">
        <v>0</v>
      </c>
      <c r="J54" s="604">
        <v>0</v>
      </c>
      <c r="K54" s="604">
        <v>68.775999999999996</v>
      </c>
    </row>
    <row r="55" spans="1:11" ht="25.5">
      <c r="A55" s="632" t="s">
        <v>92</v>
      </c>
      <c r="B55" s="602" t="s">
        <v>93</v>
      </c>
      <c r="C55" s="603">
        <v>0</v>
      </c>
      <c r="D55" s="603">
        <v>3500</v>
      </c>
      <c r="E55" s="603">
        <v>0</v>
      </c>
      <c r="F55" s="603">
        <v>2407.16</v>
      </c>
      <c r="G55" s="603">
        <v>2407.16</v>
      </c>
      <c r="H55" s="603">
        <v>-2407.16</v>
      </c>
      <c r="I55" s="604">
        <v>0</v>
      </c>
      <c r="J55" s="604">
        <v>0</v>
      </c>
      <c r="K55" s="604">
        <v>68.775999999999996</v>
      </c>
    </row>
    <row r="56" spans="1:11">
      <c r="A56" s="623" t="s">
        <v>24</v>
      </c>
      <c r="B56" s="602" t="s">
        <v>25</v>
      </c>
      <c r="C56" s="603">
        <v>0</v>
      </c>
      <c r="D56" s="603">
        <v>39248632</v>
      </c>
      <c r="E56" s="603">
        <v>0</v>
      </c>
      <c r="F56" s="603">
        <v>32389717.420000002</v>
      </c>
      <c r="G56" s="603">
        <v>32389717.420000002</v>
      </c>
      <c r="H56" s="603">
        <v>-32389717.420000002</v>
      </c>
      <c r="I56" s="604">
        <v>0</v>
      </c>
      <c r="J56" s="604">
        <v>0</v>
      </c>
      <c r="K56" s="604">
        <v>82.524449310742867</v>
      </c>
    </row>
    <row r="57" spans="1:11">
      <c r="A57" s="624" t="s">
        <v>26</v>
      </c>
      <c r="B57" s="602" t="s">
        <v>27</v>
      </c>
      <c r="C57" s="603">
        <v>0</v>
      </c>
      <c r="D57" s="603">
        <v>39248632</v>
      </c>
      <c r="E57" s="603">
        <v>0</v>
      </c>
      <c r="F57" s="603">
        <v>32389717.420000002</v>
      </c>
      <c r="G57" s="603">
        <v>32389717.420000002</v>
      </c>
      <c r="H57" s="603">
        <v>-32389717.420000002</v>
      </c>
      <c r="I57" s="604">
        <v>0</v>
      </c>
      <c r="J57" s="604">
        <v>0</v>
      </c>
      <c r="K57" s="604">
        <v>82.524449310742867</v>
      </c>
    </row>
    <row r="58" spans="1:11">
      <c r="A58" s="621" t="s">
        <v>28</v>
      </c>
      <c r="B58" s="602" t="s">
        <v>29</v>
      </c>
      <c r="C58" s="603">
        <v>0</v>
      </c>
      <c r="D58" s="603">
        <v>39252132</v>
      </c>
      <c r="E58" s="603">
        <v>0</v>
      </c>
      <c r="F58" s="603">
        <v>32392124.579999998</v>
      </c>
      <c r="G58" s="603">
        <v>32392124.579999998</v>
      </c>
      <c r="H58" s="603">
        <v>-32392124.579999998</v>
      </c>
      <c r="I58" s="604">
        <v>0</v>
      </c>
      <c r="J58" s="604">
        <v>0</v>
      </c>
      <c r="K58" s="604">
        <v>82.523223400960745</v>
      </c>
    </row>
    <row r="59" spans="1:11">
      <c r="A59" s="623" t="s">
        <v>30</v>
      </c>
      <c r="B59" s="602" t="s">
        <v>31</v>
      </c>
      <c r="C59" s="603">
        <v>0</v>
      </c>
      <c r="D59" s="603">
        <v>34202650</v>
      </c>
      <c r="E59" s="603">
        <v>0</v>
      </c>
      <c r="F59" s="603">
        <v>28168505.800000001</v>
      </c>
      <c r="G59" s="603">
        <v>28168505.800000001</v>
      </c>
      <c r="H59" s="603">
        <v>-28168505.800000001</v>
      </c>
      <c r="I59" s="604">
        <v>0</v>
      </c>
      <c r="J59" s="604">
        <v>0</v>
      </c>
      <c r="K59" s="604">
        <v>82.357670531376954</v>
      </c>
    </row>
    <row r="60" spans="1:11" s="7" customFormat="1">
      <c r="A60" s="624" t="s">
        <v>32</v>
      </c>
      <c r="B60" s="602" t="s">
        <v>33</v>
      </c>
      <c r="C60" s="603">
        <v>0</v>
      </c>
      <c r="D60" s="603">
        <v>6088582</v>
      </c>
      <c r="E60" s="603">
        <v>0</v>
      </c>
      <c r="F60" s="603">
        <v>2642111.48</v>
      </c>
      <c r="G60" s="603">
        <v>2642111.48</v>
      </c>
      <c r="H60" s="603">
        <v>-2642111.48</v>
      </c>
      <c r="I60" s="604">
        <v>0</v>
      </c>
      <c r="J60" s="604">
        <v>0</v>
      </c>
      <c r="K60" s="604">
        <v>43.394528972427402</v>
      </c>
    </row>
    <row r="61" spans="1:11">
      <c r="A61" s="625" t="s">
        <v>34</v>
      </c>
      <c r="B61" s="602" t="s">
        <v>35</v>
      </c>
      <c r="C61" s="603">
        <v>0</v>
      </c>
      <c r="D61" s="603">
        <v>2881574</v>
      </c>
      <c r="E61" s="603">
        <v>0</v>
      </c>
      <c r="F61" s="603">
        <v>2132530.7999999998</v>
      </c>
      <c r="G61" s="603">
        <v>2132530.7999999998</v>
      </c>
      <c r="H61" s="603">
        <v>-2132530.7999999998</v>
      </c>
      <c r="I61" s="604">
        <v>0</v>
      </c>
      <c r="J61" s="604">
        <v>0</v>
      </c>
      <c r="K61" s="604">
        <v>74.005762128614421</v>
      </c>
    </row>
    <row r="62" spans="1:11">
      <c r="A62" s="625" t="s">
        <v>36</v>
      </c>
      <c r="B62" s="602" t="s">
        <v>37</v>
      </c>
      <c r="C62" s="603">
        <v>0</v>
      </c>
      <c r="D62" s="603">
        <v>3207008</v>
      </c>
      <c r="E62" s="603">
        <v>0</v>
      </c>
      <c r="F62" s="603">
        <v>509580.68</v>
      </c>
      <c r="G62" s="603">
        <v>509580.68</v>
      </c>
      <c r="H62" s="603">
        <v>-509580.68</v>
      </c>
      <c r="I62" s="604">
        <v>0</v>
      </c>
      <c r="J62" s="604">
        <v>0</v>
      </c>
      <c r="K62" s="604">
        <v>15.889598030313612</v>
      </c>
    </row>
    <row r="63" spans="1:11">
      <c r="A63" s="626" t="s">
        <v>38</v>
      </c>
      <c r="B63" s="602" t="s">
        <v>39</v>
      </c>
      <c r="C63" s="603">
        <v>0</v>
      </c>
      <c r="D63" s="603">
        <v>0</v>
      </c>
      <c r="E63" s="603">
        <v>0</v>
      </c>
      <c r="F63" s="603">
        <v>5680.72</v>
      </c>
      <c r="G63" s="603">
        <v>5680.72</v>
      </c>
      <c r="H63" s="603">
        <v>-5680.72</v>
      </c>
      <c r="I63" s="604">
        <v>0</v>
      </c>
      <c r="J63" s="604">
        <v>0</v>
      </c>
      <c r="K63" s="604">
        <v>0</v>
      </c>
    </row>
    <row r="64" spans="1:11">
      <c r="A64" s="624" t="s">
        <v>40</v>
      </c>
      <c r="B64" s="602" t="s">
        <v>41</v>
      </c>
      <c r="C64" s="603">
        <v>0</v>
      </c>
      <c r="D64" s="603">
        <v>26615255</v>
      </c>
      <c r="E64" s="603">
        <v>0</v>
      </c>
      <c r="F64" s="603">
        <v>24376552.190000001</v>
      </c>
      <c r="G64" s="603">
        <v>24376552.190000001</v>
      </c>
      <c r="H64" s="603">
        <v>-24376552.190000001</v>
      </c>
      <c r="I64" s="604">
        <v>0</v>
      </c>
      <c r="J64" s="604">
        <v>0</v>
      </c>
      <c r="K64" s="604">
        <v>91.588647901363345</v>
      </c>
    </row>
    <row r="65" spans="1:11">
      <c r="A65" s="625" t="s">
        <v>42</v>
      </c>
      <c r="B65" s="602" t="s">
        <v>43</v>
      </c>
      <c r="C65" s="603">
        <v>0</v>
      </c>
      <c r="D65" s="603">
        <v>26615255</v>
      </c>
      <c r="E65" s="603">
        <v>0</v>
      </c>
      <c r="F65" s="603">
        <v>24376552.190000001</v>
      </c>
      <c r="G65" s="603">
        <v>24376552.190000001</v>
      </c>
      <c r="H65" s="603">
        <v>-24376552.190000001</v>
      </c>
      <c r="I65" s="604">
        <v>0</v>
      </c>
      <c r="J65" s="604">
        <v>0</v>
      </c>
      <c r="K65" s="604">
        <v>91.588647901363345</v>
      </c>
    </row>
    <row r="66" spans="1:11" ht="25.5">
      <c r="A66" s="624" t="s">
        <v>70</v>
      </c>
      <c r="B66" s="602" t="s">
        <v>71</v>
      </c>
      <c r="C66" s="603">
        <v>0</v>
      </c>
      <c r="D66" s="603">
        <v>544649</v>
      </c>
      <c r="E66" s="603">
        <v>0</v>
      </c>
      <c r="F66" s="603">
        <v>294738.51</v>
      </c>
      <c r="G66" s="603">
        <v>294738.51</v>
      </c>
      <c r="H66" s="603">
        <v>-294738.51</v>
      </c>
      <c r="I66" s="604">
        <v>0</v>
      </c>
      <c r="J66" s="604">
        <v>0</v>
      </c>
      <c r="K66" s="604">
        <v>54.115312797783531</v>
      </c>
    </row>
    <row r="67" spans="1:11">
      <c r="A67" s="625" t="s">
        <v>72</v>
      </c>
      <c r="B67" s="602" t="s">
        <v>73</v>
      </c>
      <c r="C67" s="603">
        <v>0</v>
      </c>
      <c r="D67" s="603">
        <v>544649</v>
      </c>
      <c r="E67" s="603">
        <v>0</v>
      </c>
      <c r="F67" s="603">
        <v>294738.51</v>
      </c>
      <c r="G67" s="603">
        <v>294738.51</v>
      </c>
      <c r="H67" s="603">
        <v>-294738.51</v>
      </c>
      <c r="I67" s="604">
        <v>0</v>
      </c>
      <c r="J67" s="604">
        <v>0</v>
      </c>
      <c r="K67" s="604">
        <v>54.115312797783531</v>
      </c>
    </row>
    <row r="68" spans="1:11" ht="25.5">
      <c r="A68" s="624" t="s">
        <v>46</v>
      </c>
      <c r="B68" s="602" t="s">
        <v>47</v>
      </c>
      <c r="C68" s="603">
        <v>0</v>
      </c>
      <c r="D68" s="603">
        <v>954164</v>
      </c>
      <c r="E68" s="603">
        <v>0</v>
      </c>
      <c r="F68" s="603">
        <v>855103.62</v>
      </c>
      <c r="G68" s="603">
        <v>855103.62</v>
      </c>
      <c r="H68" s="603">
        <v>-855103.62</v>
      </c>
      <c r="I68" s="604">
        <v>0</v>
      </c>
      <c r="J68" s="604">
        <v>0</v>
      </c>
      <c r="K68" s="604">
        <v>89.618097098611983</v>
      </c>
    </row>
    <row r="69" spans="1:11">
      <c r="A69" s="625" t="s">
        <v>48</v>
      </c>
      <c r="B69" s="602" t="s">
        <v>49</v>
      </c>
      <c r="C69" s="603">
        <v>0</v>
      </c>
      <c r="D69" s="603">
        <v>681948</v>
      </c>
      <c r="E69" s="603">
        <v>0</v>
      </c>
      <c r="F69" s="603">
        <v>584387.91</v>
      </c>
      <c r="G69" s="603">
        <v>584387.91</v>
      </c>
      <c r="H69" s="603">
        <v>-584387.91</v>
      </c>
      <c r="I69" s="604">
        <v>0</v>
      </c>
      <c r="J69" s="604">
        <v>0</v>
      </c>
      <c r="K69" s="604">
        <v>85.693910679406642</v>
      </c>
    </row>
    <row r="70" spans="1:11" ht="25.5">
      <c r="A70" s="626" t="s">
        <v>50</v>
      </c>
      <c r="B70" s="602" t="s">
        <v>51</v>
      </c>
      <c r="C70" s="603">
        <v>0</v>
      </c>
      <c r="D70" s="603">
        <v>681948</v>
      </c>
      <c r="E70" s="603">
        <v>0</v>
      </c>
      <c r="F70" s="603">
        <v>584387.91</v>
      </c>
      <c r="G70" s="603">
        <v>584387.91</v>
      </c>
      <c r="H70" s="603">
        <v>-584387.91</v>
      </c>
      <c r="I70" s="604">
        <v>0</v>
      </c>
      <c r="J70" s="604">
        <v>0</v>
      </c>
      <c r="K70" s="604">
        <v>85.693910679406642</v>
      </c>
    </row>
    <row r="71" spans="1:11" ht="25.5">
      <c r="A71" s="632" t="s">
        <v>52</v>
      </c>
      <c r="B71" s="602" t="s">
        <v>53</v>
      </c>
      <c r="C71" s="603">
        <v>0</v>
      </c>
      <c r="D71" s="603">
        <v>681948</v>
      </c>
      <c r="E71" s="603">
        <v>0</v>
      </c>
      <c r="F71" s="603">
        <v>584387.91</v>
      </c>
      <c r="G71" s="603">
        <v>584387.91</v>
      </c>
      <c r="H71" s="603">
        <v>-584387.91</v>
      </c>
      <c r="I71" s="604">
        <v>0</v>
      </c>
      <c r="J71" s="604">
        <v>0</v>
      </c>
      <c r="K71" s="604">
        <v>85.693910679406642</v>
      </c>
    </row>
    <row r="72" spans="1:11" ht="25.5">
      <c r="A72" s="625" t="s">
        <v>158</v>
      </c>
      <c r="B72" s="602" t="s">
        <v>159</v>
      </c>
      <c r="C72" s="603">
        <v>0</v>
      </c>
      <c r="D72" s="603">
        <v>272216</v>
      </c>
      <c r="E72" s="603">
        <v>0</v>
      </c>
      <c r="F72" s="603">
        <v>270715.71000000002</v>
      </c>
      <c r="G72" s="603">
        <v>270715.71000000002</v>
      </c>
      <c r="H72" s="603">
        <v>-270715.71000000002</v>
      </c>
      <c r="I72" s="604">
        <v>0</v>
      </c>
      <c r="J72" s="604">
        <v>0</v>
      </c>
      <c r="K72" s="604">
        <v>99.448860463749384</v>
      </c>
    </row>
    <row r="73" spans="1:11" ht="38.25">
      <c r="A73" s="626" t="s">
        <v>162</v>
      </c>
      <c r="B73" s="602" t="s">
        <v>163</v>
      </c>
      <c r="C73" s="603">
        <v>0</v>
      </c>
      <c r="D73" s="603">
        <v>272216</v>
      </c>
      <c r="E73" s="603">
        <v>0</v>
      </c>
      <c r="F73" s="603">
        <v>270715.71000000002</v>
      </c>
      <c r="G73" s="603">
        <v>270715.71000000002</v>
      </c>
      <c r="H73" s="603">
        <v>-270715.71000000002</v>
      </c>
      <c r="I73" s="604">
        <v>0</v>
      </c>
      <c r="J73" s="604">
        <v>0</v>
      </c>
      <c r="K73" s="604">
        <v>99.448860463749384</v>
      </c>
    </row>
    <row r="74" spans="1:11">
      <c r="A74" s="623" t="s">
        <v>54</v>
      </c>
      <c r="B74" s="602" t="s">
        <v>55</v>
      </c>
      <c r="C74" s="603">
        <v>0</v>
      </c>
      <c r="D74" s="603">
        <v>5049482</v>
      </c>
      <c r="E74" s="603">
        <v>0</v>
      </c>
      <c r="F74" s="603">
        <v>4223618.78</v>
      </c>
      <c r="G74" s="603">
        <v>4223618.78</v>
      </c>
      <c r="H74" s="603">
        <v>-4223618.78</v>
      </c>
      <c r="I74" s="604">
        <v>0</v>
      </c>
      <c r="J74" s="604">
        <v>0</v>
      </c>
      <c r="K74" s="604">
        <v>83.644595227787718</v>
      </c>
    </row>
    <row r="75" spans="1:11">
      <c r="A75" s="624" t="s">
        <v>56</v>
      </c>
      <c r="B75" s="602" t="s">
        <v>57</v>
      </c>
      <c r="C75" s="603">
        <v>0</v>
      </c>
      <c r="D75" s="603">
        <v>139166</v>
      </c>
      <c r="E75" s="603">
        <v>0</v>
      </c>
      <c r="F75" s="603">
        <v>73617.17</v>
      </c>
      <c r="G75" s="603">
        <v>73617.17</v>
      </c>
      <c r="H75" s="603">
        <v>-73617.17</v>
      </c>
      <c r="I75" s="604">
        <v>0</v>
      </c>
      <c r="J75" s="604">
        <v>0</v>
      </c>
      <c r="K75" s="604">
        <v>52.898818676975701</v>
      </c>
    </row>
    <row r="76" spans="1:11">
      <c r="A76" s="624" t="s">
        <v>189</v>
      </c>
      <c r="B76" s="602" t="s">
        <v>190</v>
      </c>
      <c r="C76" s="603">
        <v>0</v>
      </c>
      <c r="D76" s="603">
        <v>4910316</v>
      </c>
      <c r="E76" s="603">
        <v>0</v>
      </c>
      <c r="F76" s="603">
        <v>4150001.61</v>
      </c>
      <c r="G76" s="603">
        <v>4150001.61</v>
      </c>
      <c r="H76" s="603">
        <v>-4150001.61</v>
      </c>
      <c r="I76" s="604">
        <v>0</v>
      </c>
      <c r="J76" s="604">
        <v>0</v>
      </c>
      <c r="K76" s="604">
        <v>84.515978401390043</v>
      </c>
    </row>
    <row r="77" spans="1:11" ht="25.5">
      <c r="A77" s="625" t="s">
        <v>191</v>
      </c>
      <c r="B77" s="602" t="s">
        <v>192</v>
      </c>
      <c r="C77" s="603">
        <v>0</v>
      </c>
      <c r="D77" s="603">
        <v>4910316</v>
      </c>
      <c r="E77" s="603">
        <v>0</v>
      </c>
      <c r="F77" s="603">
        <v>4150001.61</v>
      </c>
      <c r="G77" s="603">
        <v>4150001.61</v>
      </c>
      <c r="H77" s="603">
        <v>-4150001.61</v>
      </c>
      <c r="I77" s="604">
        <v>0</v>
      </c>
      <c r="J77" s="604">
        <v>0</v>
      </c>
      <c r="K77" s="604">
        <v>84.515978401390043</v>
      </c>
    </row>
    <row r="78" spans="1:11" ht="25.5">
      <c r="A78" s="626" t="s">
        <v>193</v>
      </c>
      <c r="B78" s="602" t="s">
        <v>194</v>
      </c>
      <c r="C78" s="603">
        <v>0</v>
      </c>
      <c r="D78" s="603">
        <v>4284280</v>
      </c>
      <c r="E78" s="603">
        <v>0</v>
      </c>
      <c r="F78" s="603">
        <v>3906344.12</v>
      </c>
      <c r="G78" s="603">
        <v>3906344.12</v>
      </c>
      <c r="H78" s="603">
        <v>-3906344.12</v>
      </c>
      <c r="I78" s="604">
        <v>0</v>
      </c>
      <c r="J78" s="604">
        <v>0</v>
      </c>
      <c r="K78" s="604">
        <v>91.17854388602052</v>
      </c>
    </row>
    <row r="79" spans="1:11" ht="38.25">
      <c r="A79" s="626" t="s">
        <v>195</v>
      </c>
      <c r="B79" s="602" t="s">
        <v>196</v>
      </c>
      <c r="C79" s="603">
        <v>0</v>
      </c>
      <c r="D79" s="603">
        <v>626036</v>
      </c>
      <c r="E79" s="603">
        <v>0</v>
      </c>
      <c r="F79" s="603">
        <v>243657.49</v>
      </c>
      <c r="G79" s="603">
        <v>243657.49</v>
      </c>
      <c r="H79" s="603">
        <v>-243657.49</v>
      </c>
      <c r="I79" s="604">
        <v>0</v>
      </c>
      <c r="J79" s="604">
        <v>0</v>
      </c>
      <c r="K79" s="604">
        <v>38.920683475071719</v>
      </c>
    </row>
    <row r="80" spans="1:11">
      <c r="A80" s="627" t="s">
        <v>76</v>
      </c>
      <c r="B80" s="605" t="s">
        <v>1023</v>
      </c>
      <c r="C80" s="606"/>
      <c r="D80" s="606"/>
      <c r="E80" s="606"/>
      <c r="F80" s="606"/>
      <c r="G80" s="606"/>
      <c r="H80" s="606"/>
      <c r="I80" s="607"/>
      <c r="J80" s="607"/>
      <c r="K80" s="607"/>
    </row>
    <row r="81" spans="1:11">
      <c r="A81" s="621" t="s">
        <v>20</v>
      </c>
      <c r="B81" s="602" t="s">
        <v>21</v>
      </c>
      <c r="C81" s="603">
        <v>0</v>
      </c>
      <c r="D81" s="603">
        <v>3500</v>
      </c>
      <c r="E81" s="603">
        <v>0</v>
      </c>
      <c r="F81" s="603">
        <v>2407.16</v>
      </c>
      <c r="G81" s="603">
        <v>2407.16</v>
      </c>
      <c r="H81" s="603">
        <v>-2407.16</v>
      </c>
      <c r="I81" s="604">
        <v>0</v>
      </c>
      <c r="J81" s="604">
        <v>0</v>
      </c>
      <c r="K81" s="604">
        <v>68.775999999999996</v>
      </c>
    </row>
    <row r="82" spans="1:11">
      <c r="A82" s="623" t="s">
        <v>84</v>
      </c>
      <c r="B82" s="602" t="s">
        <v>85</v>
      </c>
      <c r="C82" s="603">
        <v>0</v>
      </c>
      <c r="D82" s="603">
        <v>3500</v>
      </c>
      <c r="E82" s="603">
        <v>0</v>
      </c>
      <c r="F82" s="603">
        <v>2407.16</v>
      </c>
      <c r="G82" s="603">
        <v>2407.16</v>
      </c>
      <c r="H82" s="603">
        <v>-2407.16</v>
      </c>
      <c r="I82" s="604">
        <v>0</v>
      </c>
      <c r="J82" s="604">
        <v>0</v>
      </c>
      <c r="K82" s="604">
        <v>68.775999999999996</v>
      </c>
    </row>
    <row r="83" spans="1:11" s="7" customFormat="1">
      <c r="A83" s="624" t="s">
        <v>86</v>
      </c>
      <c r="B83" s="602" t="s">
        <v>87</v>
      </c>
      <c r="C83" s="603">
        <v>0</v>
      </c>
      <c r="D83" s="603">
        <v>3500</v>
      </c>
      <c r="E83" s="603">
        <v>0</v>
      </c>
      <c r="F83" s="603">
        <v>2407.16</v>
      </c>
      <c r="G83" s="603">
        <v>2407.16</v>
      </c>
      <c r="H83" s="603">
        <v>-2407.16</v>
      </c>
      <c r="I83" s="604">
        <v>0</v>
      </c>
      <c r="J83" s="604">
        <v>0</v>
      </c>
      <c r="K83" s="604">
        <v>68.775999999999996</v>
      </c>
    </row>
    <row r="84" spans="1:11">
      <c r="A84" s="625" t="s">
        <v>88</v>
      </c>
      <c r="B84" s="602" t="s">
        <v>89</v>
      </c>
      <c r="C84" s="603">
        <v>0</v>
      </c>
      <c r="D84" s="603">
        <v>3500</v>
      </c>
      <c r="E84" s="603">
        <v>0</v>
      </c>
      <c r="F84" s="603">
        <v>2407.16</v>
      </c>
      <c r="G84" s="603">
        <v>2407.16</v>
      </c>
      <c r="H84" s="603">
        <v>-2407.16</v>
      </c>
      <c r="I84" s="604">
        <v>0</v>
      </c>
      <c r="J84" s="604">
        <v>0</v>
      </c>
      <c r="K84" s="604">
        <v>68.775999999999996</v>
      </c>
    </row>
    <row r="85" spans="1:11" ht="25.5">
      <c r="A85" s="626" t="s">
        <v>90</v>
      </c>
      <c r="B85" s="602" t="s">
        <v>91</v>
      </c>
      <c r="C85" s="603">
        <v>0</v>
      </c>
      <c r="D85" s="603">
        <v>3500</v>
      </c>
      <c r="E85" s="603">
        <v>0</v>
      </c>
      <c r="F85" s="603">
        <v>2407.16</v>
      </c>
      <c r="G85" s="603">
        <v>2407.16</v>
      </c>
      <c r="H85" s="603">
        <v>-2407.16</v>
      </c>
      <c r="I85" s="604">
        <v>0</v>
      </c>
      <c r="J85" s="604">
        <v>0</v>
      </c>
      <c r="K85" s="604">
        <v>68.775999999999996</v>
      </c>
    </row>
    <row r="86" spans="1:11" ht="25.5">
      <c r="A86" s="632" t="s">
        <v>92</v>
      </c>
      <c r="B86" s="602" t="s">
        <v>93</v>
      </c>
      <c r="C86" s="603">
        <v>0</v>
      </c>
      <c r="D86" s="603">
        <v>3500</v>
      </c>
      <c r="E86" s="603">
        <v>0</v>
      </c>
      <c r="F86" s="603">
        <v>2407.16</v>
      </c>
      <c r="G86" s="603">
        <v>2407.16</v>
      </c>
      <c r="H86" s="603">
        <v>-2407.16</v>
      </c>
      <c r="I86" s="604">
        <v>0</v>
      </c>
      <c r="J86" s="604">
        <v>0</v>
      </c>
      <c r="K86" s="604">
        <v>68.775999999999996</v>
      </c>
    </row>
    <row r="87" spans="1:11">
      <c r="A87" s="621" t="s">
        <v>28</v>
      </c>
      <c r="B87" s="602" t="s">
        <v>29</v>
      </c>
      <c r="C87" s="603">
        <v>0</v>
      </c>
      <c r="D87" s="603">
        <v>3500</v>
      </c>
      <c r="E87" s="603">
        <v>0</v>
      </c>
      <c r="F87" s="603">
        <v>2407.16</v>
      </c>
      <c r="G87" s="603">
        <v>2407.16</v>
      </c>
      <c r="H87" s="603">
        <v>-2407.16</v>
      </c>
      <c r="I87" s="604">
        <v>0</v>
      </c>
      <c r="J87" s="604">
        <v>0</v>
      </c>
      <c r="K87" s="604">
        <v>68.775999999999996</v>
      </c>
    </row>
    <row r="88" spans="1:11">
      <c r="A88" s="623" t="s">
        <v>30</v>
      </c>
      <c r="B88" s="602" t="s">
        <v>31</v>
      </c>
      <c r="C88" s="603">
        <v>0</v>
      </c>
      <c r="D88" s="603">
        <v>3500</v>
      </c>
      <c r="E88" s="603">
        <v>0</v>
      </c>
      <c r="F88" s="603">
        <v>2407.16</v>
      </c>
      <c r="G88" s="603">
        <v>2407.16</v>
      </c>
      <c r="H88" s="603">
        <v>-2407.16</v>
      </c>
      <c r="I88" s="604">
        <v>0</v>
      </c>
      <c r="J88" s="604">
        <v>0</v>
      </c>
      <c r="K88" s="604">
        <v>68.775999999999996</v>
      </c>
    </row>
    <row r="89" spans="1:11">
      <c r="A89" s="624" t="s">
        <v>32</v>
      </c>
      <c r="B89" s="602" t="s">
        <v>33</v>
      </c>
      <c r="C89" s="603">
        <v>0</v>
      </c>
      <c r="D89" s="603">
        <v>3500</v>
      </c>
      <c r="E89" s="603">
        <v>0</v>
      </c>
      <c r="F89" s="603">
        <v>2407.16</v>
      </c>
      <c r="G89" s="603">
        <v>2407.16</v>
      </c>
      <c r="H89" s="603">
        <v>-2407.16</v>
      </c>
      <c r="I89" s="604">
        <v>0</v>
      </c>
      <c r="J89" s="604">
        <v>0</v>
      </c>
      <c r="K89" s="604">
        <v>68.775999999999996</v>
      </c>
    </row>
    <row r="90" spans="1:11">
      <c r="A90" s="625" t="s">
        <v>34</v>
      </c>
      <c r="B90" s="602" t="s">
        <v>35</v>
      </c>
      <c r="C90" s="603">
        <v>0</v>
      </c>
      <c r="D90" s="603">
        <v>3500</v>
      </c>
      <c r="E90" s="603">
        <v>0</v>
      </c>
      <c r="F90" s="603">
        <v>2407.16</v>
      </c>
      <c r="G90" s="603">
        <v>2407.16</v>
      </c>
      <c r="H90" s="603">
        <v>-2407.16</v>
      </c>
      <c r="I90" s="604">
        <v>0</v>
      </c>
      <c r="J90" s="604">
        <v>0</v>
      </c>
      <c r="K90" s="604">
        <v>68.775999999999996</v>
      </c>
    </row>
    <row r="91" spans="1:11">
      <c r="A91" s="627" t="s">
        <v>78</v>
      </c>
      <c r="B91" s="605" t="s">
        <v>79</v>
      </c>
      <c r="C91" s="606"/>
      <c r="D91" s="606"/>
      <c r="E91" s="606"/>
      <c r="F91" s="606"/>
      <c r="G91" s="606"/>
      <c r="H91" s="606"/>
      <c r="I91" s="607"/>
      <c r="J91" s="607"/>
      <c r="K91" s="607"/>
    </row>
    <row r="92" spans="1:11">
      <c r="A92" s="621" t="s">
        <v>20</v>
      </c>
      <c r="B92" s="602" t="s">
        <v>21</v>
      </c>
      <c r="C92" s="603">
        <v>0</v>
      </c>
      <c r="D92" s="603">
        <v>44649</v>
      </c>
      <c r="E92" s="603">
        <v>0</v>
      </c>
      <c r="F92" s="603">
        <v>44648.51</v>
      </c>
      <c r="G92" s="603">
        <v>44648.51</v>
      </c>
      <c r="H92" s="603">
        <v>-44648.51</v>
      </c>
      <c r="I92" s="604">
        <v>0</v>
      </c>
      <c r="J92" s="604">
        <v>0</v>
      </c>
      <c r="K92" s="604">
        <v>99.998902551008982</v>
      </c>
    </row>
    <row r="93" spans="1:11">
      <c r="A93" s="623" t="s">
        <v>24</v>
      </c>
      <c r="B93" s="602" t="s">
        <v>25</v>
      </c>
      <c r="C93" s="603">
        <v>0</v>
      </c>
      <c r="D93" s="603">
        <v>44649</v>
      </c>
      <c r="E93" s="603">
        <v>0</v>
      </c>
      <c r="F93" s="603">
        <v>44648.51</v>
      </c>
      <c r="G93" s="603">
        <v>44648.51</v>
      </c>
      <c r="H93" s="603">
        <v>-44648.51</v>
      </c>
      <c r="I93" s="604">
        <v>0</v>
      </c>
      <c r="J93" s="604">
        <v>0</v>
      </c>
      <c r="K93" s="604">
        <v>99.998902551008982</v>
      </c>
    </row>
    <row r="94" spans="1:11">
      <c r="A94" s="624" t="s">
        <v>26</v>
      </c>
      <c r="B94" s="602" t="s">
        <v>27</v>
      </c>
      <c r="C94" s="603">
        <v>0</v>
      </c>
      <c r="D94" s="603">
        <v>44649</v>
      </c>
      <c r="E94" s="603">
        <v>0</v>
      </c>
      <c r="F94" s="603">
        <v>44648.51</v>
      </c>
      <c r="G94" s="603">
        <v>44648.51</v>
      </c>
      <c r="H94" s="603">
        <v>-44648.51</v>
      </c>
      <c r="I94" s="604">
        <v>0</v>
      </c>
      <c r="J94" s="604">
        <v>0</v>
      </c>
      <c r="K94" s="604">
        <v>99.998902551008982</v>
      </c>
    </row>
    <row r="95" spans="1:11">
      <c r="A95" s="621" t="s">
        <v>28</v>
      </c>
      <c r="B95" s="602" t="s">
        <v>29</v>
      </c>
      <c r="C95" s="603">
        <v>0</v>
      </c>
      <c r="D95" s="603">
        <v>44649</v>
      </c>
      <c r="E95" s="603">
        <v>0</v>
      </c>
      <c r="F95" s="603">
        <v>44648.51</v>
      </c>
      <c r="G95" s="603">
        <v>44648.51</v>
      </c>
      <c r="H95" s="603">
        <v>-44648.51</v>
      </c>
      <c r="I95" s="604">
        <v>0</v>
      </c>
      <c r="J95" s="604">
        <v>0</v>
      </c>
      <c r="K95" s="604">
        <v>99.998902551008982</v>
      </c>
    </row>
    <row r="96" spans="1:11">
      <c r="A96" s="623" t="s">
        <v>30</v>
      </c>
      <c r="B96" s="602" t="s">
        <v>31</v>
      </c>
      <c r="C96" s="603">
        <v>0</v>
      </c>
      <c r="D96" s="603">
        <v>44649</v>
      </c>
      <c r="E96" s="603">
        <v>0</v>
      </c>
      <c r="F96" s="603">
        <v>44648.51</v>
      </c>
      <c r="G96" s="603">
        <v>44648.51</v>
      </c>
      <c r="H96" s="603">
        <v>-44648.51</v>
      </c>
      <c r="I96" s="604">
        <v>0</v>
      </c>
      <c r="J96" s="604">
        <v>0</v>
      </c>
      <c r="K96" s="604">
        <v>99.998902551008982</v>
      </c>
    </row>
    <row r="97" spans="1:11" ht="25.5">
      <c r="A97" s="624" t="s">
        <v>70</v>
      </c>
      <c r="B97" s="602" t="s">
        <v>71</v>
      </c>
      <c r="C97" s="603">
        <v>0</v>
      </c>
      <c r="D97" s="603">
        <v>44649</v>
      </c>
      <c r="E97" s="603">
        <v>0</v>
      </c>
      <c r="F97" s="603">
        <v>44648.51</v>
      </c>
      <c r="G97" s="603">
        <v>44648.51</v>
      </c>
      <c r="H97" s="603">
        <v>-44648.51</v>
      </c>
      <c r="I97" s="604">
        <v>0</v>
      </c>
      <c r="J97" s="604">
        <v>0</v>
      </c>
      <c r="K97" s="604">
        <v>99.998902551008982</v>
      </c>
    </row>
    <row r="98" spans="1:11">
      <c r="A98" s="625" t="s">
        <v>72</v>
      </c>
      <c r="B98" s="602" t="s">
        <v>73</v>
      </c>
      <c r="C98" s="603">
        <v>0</v>
      </c>
      <c r="D98" s="603">
        <v>44649</v>
      </c>
      <c r="E98" s="603">
        <v>0</v>
      </c>
      <c r="F98" s="603">
        <v>44648.51</v>
      </c>
      <c r="G98" s="603">
        <v>44648.51</v>
      </c>
      <c r="H98" s="603">
        <v>-44648.51</v>
      </c>
      <c r="I98" s="604">
        <v>0</v>
      </c>
      <c r="J98" s="604">
        <v>0</v>
      </c>
      <c r="K98" s="604">
        <v>99.998902551008982</v>
      </c>
    </row>
    <row r="99" spans="1:11">
      <c r="A99" s="627" t="s">
        <v>213</v>
      </c>
      <c r="B99" s="605" t="s">
        <v>801</v>
      </c>
      <c r="C99" s="606"/>
      <c r="D99" s="606"/>
      <c r="E99" s="606"/>
      <c r="F99" s="606"/>
      <c r="G99" s="606"/>
      <c r="H99" s="606"/>
      <c r="I99" s="607"/>
      <c r="J99" s="607"/>
      <c r="K99" s="607"/>
    </row>
    <row r="100" spans="1:11">
      <c r="A100" s="621" t="s">
        <v>20</v>
      </c>
      <c r="B100" s="602" t="s">
        <v>21</v>
      </c>
      <c r="C100" s="603">
        <v>0</v>
      </c>
      <c r="D100" s="603">
        <v>34588876</v>
      </c>
      <c r="E100" s="603">
        <v>0</v>
      </c>
      <c r="F100" s="603">
        <v>30650257.34</v>
      </c>
      <c r="G100" s="603">
        <v>30650257.34</v>
      </c>
      <c r="H100" s="603">
        <v>-30650257.34</v>
      </c>
      <c r="I100" s="604">
        <v>0</v>
      </c>
      <c r="J100" s="604">
        <v>0</v>
      </c>
      <c r="K100" s="604">
        <v>88.613048137210356</v>
      </c>
    </row>
    <row r="101" spans="1:11">
      <c r="A101" s="623" t="s">
        <v>24</v>
      </c>
      <c r="B101" s="602" t="s">
        <v>25</v>
      </c>
      <c r="C101" s="603">
        <v>0</v>
      </c>
      <c r="D101" s="603">
        <v>34588876</v>
      </c>
      <c r="E101" s="603">
        <v>0</v>
      </c>
      <c r="F101" s="603">
        <v>30650257.34</v>
      </c>
      <c r="G101" s="603">
        <v>30650257.34</v>
      </c>
      <c r="H101" s="603">
        <v>-30650257.34</v>
      </c>
      <c r="I101" s="604">
        <v>0</v>
      </c>
      <c r="J101" s="604">
        <v>0</v>
      </c>
      <c r="K101" s="604">
        <v>88.613048137210356</v>
      </c>
    </row>
    <row r="102" spans="1:11">
      <c r="A102" s="624" t="s">
        <v>26</v>
      </c>
      <c r="B102" s="602" t="s">
        <v>27</v>
      </c>
      <c r="C102" s="603">
        <v>0</v>
      </c>
      <c r="D102" s="603">
        <v>34588876</v>
      </c>
      <c r="E102" s="603">
        <v>0</v>
      </c>
      <c r="F102" s="603">
        <v>30650257.34</v>
      </c>
      <c r="G102" s="603">
        <v>30650257.34</v>
      </c>
      <c r="H102" s="603">
        <v>-30650257.34</v>
      </c>
      <c r="I102" s="604">
        <v>0</v>
      </c>
      <c r="J102" s="604">
        <v>0</v>
      </c>
      <c r="K102" s="604">
        <v>88.613048137210356</v>
      </c>
    </row>
    <row r="103" spans="1:11">
      <c r="A103" s="621" t="s">
        <v>28</v>
      </c>
      <c r="B103" s="602" t="s">
        <v>29</v>
      </c>
      <c r="C103" s="603">
        <v>0</v>
      </c>
      <c r="D103" s="603">
        <v>34588876</v>
      </c>
      <c r="E103" s="603">
        <v>0</v>
      </c>
      <c r="F103" s="603">
        <v>30650257.34</v>
      </c>
      <c r="G103" s="603">
        <v>30650257.34</v>
      </c>
      <c r="H103" s="603">
        <v>-30650257.34</v>
      </c>
      <c r="I103" s="604">
        <v>0</v>
      </c>
      <c r="J103" s="604">
        <v>0</v>
      </c>
      <c r="K103" s="604">
        <v>88.613048137210356</v>
      </c>
    </row>
    <row r="104" spans="1:11">
      <c r="A104" s="623" t="s">
        <v>30</v>
      </c>
      <c r="B104" s="602" t="s">
        <v>31</v>
      </c>
      <c r="C104" s="603">
        <v>0</v>
      </c>
      <c r="D104" s="603">
        <v>29539394</v>
      </c>
      <c r="E104" s="603">
        <v>0</v>
      </c>
      <c r="F104" s="603">
        <v>26426638.559999999</v>
      </c>
      <c r="G104" s="603">
        <v>26426638.559999999</v>
      </c>
      <c r="H104" s="603">
        <v>-26426638.559999999</v>
      </c>
      <c r="I104" s="604">
        <v>0</v>
      </c>
      <c r="J104" s="604">
        <v>0</v>
      </c>
      <c r="K104" s="604">
        <v>89.462358503359951</v>
      </c>
    </row>
    <row r="105" spans="1:11">
      <c r="A105" s="624" t="s">
        <v>32</v>
      </c>
      <c r="B105" s="602" t="s">
        <v>33</v>
      </c>
      <c r="C105" s="603">
        <v>0</v>
      </c>
      <c r="D105" s="603">
        <v>2126152</v>
      </c>
      <c r="E105" s="603">
        <v>0</v>
      </c>
      <c r="F105" s="603">
        <v>1351159.75</v>
      </c>
      <c r="G105" s="603">
        <v>1351159.75</v>
      </c>
      <c r="H105" s="603">
        <v>-1351159.75</v>
      </c>
      <c r="I105" s="604">
        <v>0</v>
      </c>
      <c r="J105" s="604">
        <v>0</v>
      </c>
      <c r="K105" s="604">
        <v>63.549536909872863</v>
      </c>
    </row>
    <row r="106" spans="1:11">
      <c r="A106" s="625" t="s">
        <v>34</v>
      </c>
      <c r="B106" s="602" t="s">
        <v>35</v>
      </c>
      <c r="C106" s="603">
        <v>0</v>
      </c>
      <c r="D106" s="603">
        <v>1650493</v>
      </c>
      <c r="E106" s="603">
        <v>0</v>
      </c>
      <c r="F106" s="603">
        <v>1165980.79</v>
      </c>
      <c r="G106" s="603">
        <v>1165980.79</v>
      </c>
      <c r="H106" s="603">
        <v>-1165980.79</v>
      </c>
      <c r="I106" s="604">
        <v>0</v>
      </c>
      <c r="J106" s="604">
        <v>0</v>
      </c>
      <c r="K106" s="604">
        <v>70.644394735391174</v>
      </c>
    </row>
    <row r="107" spans="1:11">
      <c r="A107" s="625" t="s">
        <v>36</v>
      </c>
      <c r="B107" s="602" t="s">
        <v>37</v>
      </c>
      <c r="C107" s="603">
        <v>0</v>
      </c>
      <c r="D107" s="603">
        <v>475659</v>
      </c>
      <c r="E107" s="603">
        <v>0</v>
      </c>
      <c r="F107" s="603">
        <v>185178.96</v>
      </c>
      <c r="G107" s="603">
        <v>185178.96</v>
      </c>
      <c r="H107" s="603">
        <v>-185178.96</v>
      </c>
      <c r="I107" s="604">
        <v>0</v>
      </c>
      <c r="J107" s="604">
        <v>0</v>
      </c>
      <c r="K107" s="604">
        <v>38.931032525401598</v>
      </c>
    </row>
    <row r="108" spans="1:11">
      <c r="A108" s="626" t="s">
        <v>38</v>
      </c>
      <c r="B108" s="602" t="s">
        <v>39</v>
      </c>
      <c r="C108" s="603">
        <v>0</v>
      </c>
      <c r="D108" s="603">
        <v>0</v>
      </c>
      <c r="E108" s="603">
        <v>0</v>
      </c>
      <c r="F108" s="603">
        <v>2608.7600000000002</v>
      </c>
      <c r="G108" s="603">
        <v>2608.7600000000002</v>
      </c>
      <c r="H108" s="603">
        <v>-2608.7600000000002</v>
      </c>
      <c r="I108" s="604">
        <v>0</v>
      </c>
      <c r="J108" s="604">
        <v>0</v>
      </c>
      <c r="K108" s="604">
        <v>0</v>
      </c>
    </row>
    <row r="109" spans="1:11">
      <c r="A109" s="624" t="s">
        <v>40</v>
      </c>
      <c r="B109" s="602" t="s">
        <v>41</v>
      </c>
      <c r="C109" s="603">
        <v>0</v>
      </c>
      <c r="D109" s="603">
        <v>26615255</v>
      </c>
      <c r="E109" s="603">
        <v>0</v>
      </c>
      <c r="F109" s="603">
        <v>24376552.190000001</v>
      </c>
      <c r="G109" s="603">
        <v>24376552.190000001</v>
      </c>
      <c r="H109" s="603">
        <v>-24376552.190000001</v>
      </c>
      <c r="I109" s="604">
        <v>0</v>
      </c>
      <c r="J109" s="604">
        <v>0</v>
      </c>
      <c r="K109" s="604">
        <v>91.588647901363345</v>
      </c>
    </row>
    <row r="110" spans="1:11">
      <c r="A110" s="625" t="s">
        <v>42</v>
      </c>
      <c r="B110" s="602" t="s">
        <v>43</v>
      </c>
      <c r="C110" s="603">
        <v>0</v>
      </c>
      <c r="D110" s="603">
        <v>26615255</v>
      </c>
      <c r="E110" s="603">
        <v>0</v>
      </c>
      <c r="F110" s="603">
        <v>24376552.190000001</v>
      </c>
      <c r="G110" s="603">
        <v>24376552.190000001</v>
      </c>
      <c r="H110" s="603">
        <v>-24376552.190000001</v>
      </c>
      <c r="I110" s="604">
        <v>0</v>
      </c>
      <c r="J110" s="604">
        <v>0</v>
      </c>
      <c r="K110" s="604">
        <v>91.588647901363345</v>
      </c>
    </row>
    <row r="111" spans="1:11" ht="25.5">
      <c r="A111" s="624" t="s">
        <v>46</v>
      </c>
      <c r="B111" s="602" t="s">
        <v>47</v>
      </c>
      <c r="C111" s="603">
        <v>0</v>
      </c>
      <c r="D111" s="603">
        <v>797987</v>
      </c>
      <c r="E111" s="603">
        <v>0</v>
      </c>
      <c r="F111" s="603">
        <v>698926.62</v>
      </c>
      <c r="G111" s="603">
        <v>698926.62</v>
      </c>
      <c r="H111" s="603">
        <v>-698926.62</v>
      </c>
      <c r="I111" s="604">
        <v>0</v>
      </c>
      <c r="J111" s="604">
        <v>0</v>
      </c>
      <c r="K111" s="604">
        <v>87.586216316807167</v>
      </c>
    </row>
    <row r="112" spans="1:11">
      <c r="A112" s="625" t="s">
        <v>48</v>
      </c>
      <c r="B112" s="602" t="s">
        <v>49</v>
      </c>
      <c r="C112" s="603">
        <v>0</v>
      </c>
      <c r="D112" s="603">
        <v>681948</v>
      </c>
      <c r="E112" s="603">
        <v>0</v>
      </c>
      <c r="F112" s="603">
        <v>584387.91</v>
      </c>
      <c r="G112" s="603">
        <v>584387.91</v>
      </c>
      <c r="H112" s="603">
        <v>-584387.91</v>
      </c>
      <c r="I112" s="604">
        <v>0</v>
      </c>
      <c r="J112" s="604">
        <v>0</v>
      </c>
      <c r="K112" s="604">
        <v>85.693910679406642</v>
      </c>
    </row>
    <row r="113" spans="1:11" ht="25.5">
      <c r="A113" s="626" t="s">
        <v>50</v>
      </c>
      <c r="B113" s="602" t="s">
        <v>51</v>
      </c>
      <c r="C113" s="603">
        <v>0</v>
      </c>
      <c r="D113" s="603">
        <v>681948</v>
      </c>
      <c r="E113" s="603">
        <v>0</v>
      </c>
      <c r="F113" s="603">
        <v>584387.91</v>
      </c>
      <c r="G113" s="603">
        <v>584387.91</v>
      </c>
      <c r="H113" s="603">
        <v>-584387.91</v>
      </c>
      <c r="I113" s="604">
        <v>0</v>
      </c>
      <c r="J113" s="604">
        <v>0</v>
      </c>
      <c r="K113" s="604">
        <v>85.693910679406642</v>
      </c>
    </row>
    <row r="114" spans="1:11" ht="25.5">
      <c r="A114" s="632" t="s">
        <v>52</v>
      </c>
      <c r="B114" s="602" t="s">
        <v>53</v>
      </c>
      <c r="C114" s="603">
        <v>0</v>
      </c>
      <c r="D114" s="603">
        <v>681948</v>
      </c>
      <c r="E114" s="603">
        <v>0</v>
      </c>
      <c r="F114" s="603">
        <v>584387.91</v>
      </c>
      <c r="G114" s="603">
        <v>584387.91</v>
      </c>
      <c r="H114" s="603">
        <v>-584387.91</v>
      </c>
      <c r="I114" s="604">
        <v>0</v>
      </c>
      <c r="J114" s="604">
        <v>0</v>
      </c>
      <c r="K114" s="604">
        <v>85.693910679406642</v>
      </c>
    </row>
    <row r="115" spans="1:11" ht="25.5">
      <c r="A115" s="625" t="s">
        <v>158</v>
      </c>
      <c r="B115" s="602" t="s">
        <v>159</v>
      </c>
      <c r="C115" s="603">
        <v>0</v>
      </c>
      <c r="D115" s="603">
        <v>116039</v>
      </c>
      <c r="E115" s="603">
        <v>0</v>
      </c>
      <c r="F115" s="603">
        <v>114538.71</v>
      </c>
      <c r="G115" s="603">
        <v>114538.71</v>
      </c>
      <c r="H115" s="603">
        <v>-114538.71</v>
      </c>
      <c r="I115" s="604">
        <v>0</v>
      </c>
      <c r="J115" s="604">
        <v>0</v>
      </c>
      <c r="K115" s="604">
        <v>98.707081239927959</v>
      </c>
    </row>
    <row r="116" spans="1:11" ht="38.25">
      <c r="A116" s="626" t="s">
        <v>162</v>
      </c>
      <c r="B116" s="602" t="s">
        <v>163</v>
      </c>
      <c r="C116" s="603">
        <v>0</v>
      </c>
      <c r="D116" s="603">
        <v>116039</v>
      </c>
      <c r="E116" s="603">
        <v>0</v>
      </c>
      <c r="F116" s="603">
        <v>114538.71</v>
      </c>
      <c r="G116" s="603">
        <v>114538.71</v>
      </c>
      <c r="H116" s="603">
        <v>-114538.71</v>
      </c>
      <c r="I116" s="604">
        <v>0</v>
      </c>
      <c r="J116" s="604">
        <v>0</v>
      </c>
      <c r="K116" s="604">
        <v>98.707081239927959</v>
      </c>
    </row>
    <row r="117" spans="1:11">
      <c r="A117" s="623" t="s">
        <v>54</v>
      </c>
      <c r="B117" s="602" t="s">
        <v>55</v>
      </c>
      <c r="C117" s="603">
        <v>0</v>
      </c>
      <c r="D117" s="603">
        <v>5049482</v>
      </c>
      <c r="E117" s="603">
        <v>0</v>
      </c>
      <c r="F117" s="603">
        <v>4223618.78</v>
      </c>
      <c r="G117" s="603">
        <v>4223618.78</v>
      </c>
      <c r="H117" s="603">
        <v>-4223618.78</v>
      </c>
      <c r="I117" s="604">
        <v>0</v>
      </c>
      <c r="J117" s="604">
        <v>0</v>
      </c>
      <c r="K117" s="604">
        <v>83.644595227787718</v>
      </c>
    </row>
    <row r="118" spans="1:11">
      <c r="A118" s="624" t="s">
        <v>56</v>
      </c>
      <c r="B118" s="602" t="s">
        <v>57</v>
      </c>
      <c r="C118" s="603">
        <v>0</v>
      </c>
      <c r="D118" s="603">
        <v>139166</v>
      </c>
      <c r="E118" s="603">
        <v>0</v>
      </c>
      <c r="F118" s="603">
        <v>73617.17</v>
      </c>
      <c r="G118" s="603">
        <v>73617.17</v>
      </c>
      <c r="H118" s="603">
        <v>-73617.17</v>
      </c>
      <c r="I118" s="604">
        <v>0</v>
      </c>
      <c r="J118" s="604">
        <v>0</v>
      </c>
      <c r="K118" s="604">
        <v>52.898818676975701</v>
      </c>
    </row>
    <row r="119" spans="1:11">
      <c r="A119" s="624" t="s">
        <v>189</v>
      </c>
      <c r="B119" s="602" t="s">
        <v>190</v>
      </c>
      <c r="C119" s="603">
        <v>0</v>
      </c>
      <c r="D119" s="603">
        <v>4910316</v>
      </c>
      <c r="E119" s="603">
        <v>0</v>
      </c>
      <c r="F119" s="603">
        <v>4150001.61</v>
      </c>
      <c r="G119" s="603">
        <v>4150001.61</v>
      </c>
      <c r="H119" s="603">
        <v>-4150001.61</v>
      </c>
      <c r="I119" s="604">
        <v>0</v>
      </c>
      <c r="J119" s="604">
        <v>0</v>
      </c>
      <c r="K119" s="604">
        <v>84.515978401390043</v>
      </c>
    </row>
    <row r="120" spans="1:11" ht="25.5">
      <c r="A120" s="625" t="s">
        <v>191</v>
      </c>
      <c r="B120" s="602" t="s">
        <v>192</v>
      </c>
      <c r="C120" s="603">
        <v>0</v>
      </c>
      <c r="D120" s="603">
        <v>4910316</v>
      </c>
      <c r="E120" s="603">
        <v>0</v>
      </c>
      <c r="F120" s="603">
        <v>4150001.61</v>
      </c>
      <c r="G120" s="603">
        <v>4150001.61</v>
      </c>
      <c r="H120" s="603">
        <v>-4150001.61</v>
      </c>
      <c r="I120" s="604">
        <v>0</v>
      </c>
      <c r="J120" s="604">
        <v>0</v>
      </c>
      <c r="K120" s="604">
        <v>84.515978401390043</v>
      </c>
    </row>
    <row r="121" spans="1:11" ht="25.5">
      <c r="A121" s="626" t="s">
        <v>193</v>
      </c>
      <c r="B121" s="602" t="s">
        <v>194</v>
      </c>
      <c r="C121" s="603">
        <v>0</v>
      </c>
      <c r="D121" s="603">
        <v>4284280</v>
      </c>
      <c r="E121" s="603">
        <v>0</v>
      </c>
      <c r="F121" s="603">
        <v>3906344.12</v>
      </c>
      <c r="G121" s="603">
        <v>3906344.12</v>
      </c>
      <c r="H121" s="603">
        <v>-3906344.12</v>
      </c>
      <c r="I121" s="604">
        <v>0</v>
      </c>
      <c r="J121" s="604">
        <v>0</v>
      </c>
      <c r="K121" s="604">
        <v>91.17854388602052</v>
      </c>
    </row>
    <row r="122" spans="1:11" ht="38.25">
      <c r="A122" s="626" t="s">
        <v>195</v>
      </c>
      <c r="B122" s="602" t="s">
        <v>196</v>
      </c>
      <c r="C122" s="603">
        <v>0</v>
      </c>
      <c r="D122" s="603">
        <v>626036</v>
      </c>
      <c r="E122" s="603">
        <v>0</v>
      </c>
      <c r="F122" s="603">
        <v>243657.49</v>
      </c>
      <c r="G122" s="603">
        <v>243657.49</v>
      </c>
      <c r="H122" s="603">
        <v>-243657.49</v>
      </c>
      <c r="I122" s="604">
        <v>0</v>
      </c>
      <c r="J122" s="604">
        <v>0</v>
      </c>
      <c r="K122" s="604">
        <v>38.920683475071719</v>
      </c>
    </row>
    <row r="123" spans="1:11">
      <c r="A123" s="631" t="s">
        <v>802</v>
      </c>
      <c r="B123" s="605" t="s">
        <v>803</v>
      </c>
      <c r="C123" s="606"/>
      <c r="D123" s="606"/>
      <c r="E123" s="606"/>
      <c r="F123" s="606"/>
      <c r="G123" s="606"/>
      <c r="H123" s="606"/>
      <c r="I123" s="607"/>
      <c r="J123" s="607"/>
      <c r="K123" s="607"/>
    </row>
    <row r="124" spans="1:11">
      <c r="A124" s="621" t="s">
        <v>20</v>
      </c>
      <c r="B124" s="602" t="s">
        <v>21</v>
      </c>
      <c r="C124" s="603">
        <v>0</v>
      </c>
      <c r="D124" s="603">
        <v>3992748</v>
      </c>
      <c r="E124" s="603">
        <v>0</v>
      </c>
      <c r="F124" s="603">
        <v>3053146.54</v>
      </c>
      <c r="G124" s="603">
        <v>3053146.54</v>
      </c>
      <c r="H124" s="603">
        <v>-3053146.54</v>
      </c>
      <c r="I124" s="604">
        <v>0</v>
      </c>
      <c r="J124" s="604">
        <v>0</v>
      </c>
      <c r="K124" s="604">
        <v>76.467298712565878</v>
      </c>
    </row>
    <row r="125" spans="1:11">
      <c r="A125" s="623" t="s">
        <v>24</v>
      </c>
      <c r="B125" s="602" t="s">
        <v>25</v>
      </c>
      <c r="C125" s="603">
        <v>0</v>
      </c>
      <c r="D125" s="603">
        <v>3992748</v>
      </c>
      <c r="E125" s="603">
        <v>0</v>
      </c>
      <c r="F125" s="603">
        <v>3053146.54</v>
      </c>
      <c r="G125" s="603">
        <v>3053146.54</v>
      </c>
      <c r="H125" s="603">
        <v>-3053146.54</v>
      </c>
      <c r="I125" s="604">
        <v>0</v>
      </c>
      <c r="J125" s="604">
        <v>0</v>
      </c>
      <c r="K125" s="604">
        <v>76.467298712565878</v>
      </c>
    </row>
    <row r="126" spans="1:11">
      <c r="A126" s="624" t="s">
        <v>26</v>
      </c>
      <c r="B126" s="602" t="s">
        <v>27</v>
      </c>
      <c r="C126" s="603">
        <v>0</v>
      </c>
      <c r="D126" s="603">
        <v>3992748</v>
      </c>
      <c r="E126" s="603">
        <v>0</v>
      </c>
      <c r="F126" s="603">
        <v>3053146.54</v>
      </c>
      <c r="G126" s="603">
        <v>3053146.54</v>
      </c>
      <c r="H126" s="603">
        <v>-3053146.54</v>
      </c>
      <c r="I126" s="604">
        <v>0</v>
      </c>
      <c r="J126" s="604">
        <v>0</v>
      </c>
      <c r="K126" s="604">
        <v>76.467298712565878</v>
      </c>
    </row>
    <row r="127" spans="1:11">
      <c r="A127" s="621" t="s">
        <v>28</v>
      </c>
      <c r="B127" s="602" t="s">
        <v>29</v>
      </c>
      <c r="C127" s="603">
        <v>0</v>
      </c>
      <c r="D127" s="603">
        <v>3992748</v>
      </c>
      <c r="E127" s="603">
        <v>0</v>
      </c>
      <c r="F127" s="603">
        <v>3053146.54</v>
      </c>
      <c r="G127" s="603">
        <v>3053146.54</v>
      </c>
      <c r="H127" s="603">
        <v>-3053146.54</v>
      </c>
      <c r="I127" s="604">
        <v>0</v>
      </c>
      <c r="J127" s="604">
        <v>0</v>
      </c>
      <c r="K127" s="604">
        <v>76.467298712565878</v>
      </c>
    </row>
    <row r="128" spans="1:11">
      <c r="A128" s="623" t="s">
        <v>30</v>
      </c>
      <c r="B128" s="602" t="s">
        <v>31</v>
      </c>
      <c r="C128" s="603">
        <v>0</v>
      </c>
      <c r="D128" s="603">
        <v>3853582</v>
      </c>
      <c r="E128" s="603">
        <v>0</v>
      </c>
      <c r="F128" s="603">
        <v>2979529.37</v>
      </c>
      <c r="G128" s="603">
        <v>2979529.37</v>
      </c>
      <c r="H128" s="603">
        <v>-2979529.37</v>
      </c>
      <c r="I128" s="604">
        <v>0</v>
      </c>
      <c r="J128" s="604">
        <v>0</v>
      </c>
      <c r="K128" s="604">
        <v>77.318436976298926</v>
      </c>
    </row>
    <row r="129" spans="1:11">
      <c r="A129" s="624" t="s">
        <v>32</v>
      </c>
      <c r="B129" s="602" t="s">
        <v>33</v>
      </c>
      <c r="C129" s="603">
        <v>0</v>
      </c>
      <c r="D129" s="603">
        <v>2126152</v>
      </c>
      <c r="E129" s="603">
        <v>0</v>
      </c>
      <c r="F129" s="603">
        <v>1351159.75</v>
      </c>
      <c r="G129" s="603">
        <v>1351159.75</v>
      </c>
      <c r="H129" s="603">
        <v>-1351159.75</v>
      </c>
      <c r="I129" s="604">
        <v>0</v>
      </c>
      <c r="J129" s="604">
        <v>0</v>
      </c>
      <c r="K129" s="604">
        <v>63.549536909872863</v>
      </c>
    </row>
    <row r="130" spans="1:11">
      <c r="A130" s="625" t="s">
        <v>34</v>
      </c>
      <c r="B130" s="602" t="s">
        <v>35</v>
      </c>
      <c r="C130" s="603">
        <v>0</v>
      </c>
      <c r="D130" s="603">
        <v>1650493</v>
      </c>
      <c r="E130" s="603">
        <v>0</v>
      </c>
      <c r="F130" s="603">
        <v>1165980.79</v>
      </c>
      <c r="G130" s="603">
        <v>1165980.79</v>
      </c>
      <c r="H130" s="603">
        <v>-1165980.79</v>
      </c>
      <c r="I130" s="604">
        <v>0</v>
      </c>
      <c r="J130" s="604">
        <v>0</v>
      </c>
      <c r="K130" s="604">
        <v>70.644394735391174</v>
      </c>
    </row>
    <row r="131" spans="1:11">
      <c r="A131" s="625" t="s">
        <v>36</v>
      </c>
      <c r="B131" s="602" t="s">
        <v>37</v>
      </c>
      <c r="C131" s="603">
        <v>0</v>
      </c>
      <c r="D131" s="603">
        <v>475659</v>
      </c>
      <c r="E131" s="603">
        <v>0</v>
      </c>
      <c r="F131" s="603">
        <v>185178.96</v>
      </c>
      <c r="G131" s="603">
        <v>185178.96</v>
      </c>
      <c r="H131" s="603">
        <v>-185178.96</v>
      </c>
      <c r="I131" s="604">
        <v>0</v>
      </c>
      <c r="J131" s="604">
        <v>0</v>
      </c>
      <c r="K131" s="604">
        <v>38.931032525401598</v>
      </c>
    </row>
    <row r="132" spans="1:11">
      <c r="A132" s="626" t="s">
        <v>38</v>
      </c>
      <c r="B132" s="602" t="s">
        <v>39</v>
      </c>
      <c r="C132" s="603">
        <v>0</v>
      </c>
      <c r="D132" s="603">
        <v>0</v>
      </c>
      <c r="E132" s="603">
        <v>0</v>
      </c>
      <c r="F132" s="603">
        <v>2608.7600000000002</v>
      </c>
      <c r="G132" s="603">
        <v>2608.7600000000002</v>
      </c>
      <c r="H132" s="603">
        <v>-2608.7600000000002</v>
      </c>
      <c r="I132" s="604">
        <v>0</v>
      </c>
      <c r="J132" s="604">
        <v>0</v>
      </c>
      <c r="K132" s="604">
        <v>0</v>
      </c>
    </row>
    <row r="133" spans="1:11">
      <c r="A133" s="624" t="s">
        <v>40</v>
      </c>
      <c r="B133" s="602" t="s">
        <v>41</v>
      </c>
      <c r="C133" s="603">
        <v>0</v>
      </c>
      <c r="D133" s="603">
        <v>929443</v>
      </c>
      <c r="E133" s="603">
        <v>0</v>
      </c>
      <c r="F133" s="603">
        <v>929443</v>
      </c>
      <c r="G133" s="603">
        <v>929443</v>
      </c>
      <c r="H133" s="603">
        <v>-929443</v>
      </c>
      <c r="I133" s="604">
        <v>0</v>
      </c>
      <c r="J133" s="604">
        <v>0</v>
      </c>
      <c r="K133" s="604">
        <v>100</v>
      </c>
    </row>
    <row r="134" spans="1:11">
      <c r="A134" s="625" t="s">
        <v>42</v>
      </c>
      <c r="B134" s="602" t="s">
        <v>43</v>
      </c>
      <c r="C134" s="603">
        <v>0</v>
      </c>
      <c r="D134" s="603">
        <v>929443</v>
      </c>
      <c r="E134" s="603">
        <v>0</v>
      </c>
      <c r="F134" s="603">
        <v>929443</v>
      </c>
      <c r="G134" s="603">
        <v>929443</v>
      </c>
      <c r="H134" s="603">
        <v>-929443</v>
      </c>
      <c r="I134" s="604">
        <v>0</v>
      </c>
      <c r="J134" s="604">
        <v>0</v>
      </c>
      <c r="K134" s="604">
        <v>100</v>
      </c>
    </row>
    <row r="135" spans="1:11" ht="25.5">
      <c r="A135" s="624" t="s">
        <v>46</v>
      </c>
      <c r="B135" s="602" t="s">
        <v>47</v>
      </c>
      <c r="C135" s="603">
        <v>0</v>
      </c>
      <c r="D135" s="603">
        <v>797987</v>
      </c>
      <c r="E135" s="603">
        <v>0</v>
      </c>
      <c r="F135" s="603">
        <v>698926.62</v>
      </c>
      <c r="G135" s="603">
        <v>698926.62</v>
      </c>
      <c r="H135" s="603">
        <v>-698926.62</v>
      </c>
      <c r="I135" s="604">
        <v>0</v>
      </c>
      <c r="J135" s="604">
        <v>0</v>
      </c>
      <c r="K135" s="604">
        <v>87.586216316807167</v>
      </c>
    </row>
    <row r="136" spans="1:11">
      <c r="A136" s="625" t="s">
        <v>48</v>
      </c>
      <c r="B136" s="602" t="s">
        <v>49</v>
      </c>
      <c r="C136" s="603">
        <v>0</v>
      </c>
      <c r="D136" s="603">
        <v>681948</v>
      </c>
      <c r="E136" s="603">
        <v>0</v>
      </c>
      <c r="F136" s="603">
        <v>584387.91</v>
      </c>
      <c r="G136" s="603">
        <v>584387.91</v>
      </c>
      <c r="H136" s="603">
        <v>-584387.91</v>
      </c>
      <c r="I136" s="604">
        <v>0</v>
      </c>
      <c r="J136" s="604">
        <v>0</v>
      </c>
      <c r="K136" s="604">
        <v>85.693910679406642</v>
      </c>
    </row>
    <row r="137" spans="1:11" ht="25.5">
      <c r="A137" s="626" t="s">
        <v>50</v>
      </c>
      <c r="B137" s="602" t="s">
        <v>51</v>
      </c>
      <c r="C137" s="603">
        <v>0</v>
      </c>
      <c r="D137" s="603">
        <v>681948</v>
      </c>
      <c r="E137" s="603">
        <v>0</v>
      </c>
      <c r="F137" s="603">
        <v>584387.91</v>
      </c>
      <c r="G137" s="603">
        <v>584387.91</v>
      </c>
      <c r="H137" s="603">
        <v>-584387.91</v>
      </c>
      <c r="I137" s="604">
        <v>0</v>
      </c>
      <c r="J137" s="604">
        <v>0</v>
      </c>
      <c r="K137" s="604">
        <v>85.693910679406642</v>
      </c>
    </row>
    <row r="138" spans="1:11" ht="25.5">
      <c r="A138" s="632" t="s">
        <v>52</v>
      </c>
      <c r="B138" s="602" t="s">
        <v>53</v>
      </c>
      <c r="C138" s="603">
        <v>0</v>
      </c>
      <c r="D138" s="603">
        <v>681948</v>
      </c>
      <c r="E138" s="603">
        <v>0</v>
      </c>
      <c r="F138" s="603">
        <v>584387.91</v>
      </c>
      <c r="G138" s="603">
        <v>584387.91</v>
      </c>
      <c r="H138" s="603">
        <v>-584387.91</v>
      </c>
      <c r="I138" s="604">
        <v>0</v>
      </c>
      <c r="J138" s="604">
        <v>0</v>
      </c>
      <c r="K138" s="604">
        <v>85.693910679406642</v>
      </c>
    </row>
    <row r="139" spans="1:11" ht="25.5">
      <c r="A139" s="625" t="s">
        <v>158</v>
      </c>
      <c r="B139" s="602" t="s">
        <v>159</v>
      </c>
      <c r="C139" s="603">
        <v>0</v>
      </c>
      <c r="D139" s="603">
        <v>116039</v>
      </c>
      <c r="E139" s="603">
        <v>0</v>
      </c>
      <c r="F139" s="603">
        <v>114538.71</v>
      </c>
      <c r="G139" s="603">
        <v>114538.71</v>
      </c>
      <c r="H139" s="603">
        <v>-114538.71</v>
      </c>
      <c r="I139" s="604">
        <v>0</v>
      </c>
      <c r="J139" s="604">
        <v>0</v>
      </c>
      <c r="K139" s="604">
        <v>98.707081239927959</v>
      </c>
    </row>
    <row r="140" spans="1:11" ht="38.25">
      <c r="A140" s="626" t="s">
        <v>162</v>
      </c>
      <c r="B140" s="602" t="s">
        <v>163</v>
      </c>
      <c r="C140" s="603">
        <v>0</v>
      </c>
      <c r="D140" s="603">
        <v>116039</v>
      </c>
      <c r="E140" s="603">
        <v>0</v>
      </c>
      <c r="F140" s="603">
        <v>114538.71</v>
      </c>
      <c r="G140" s="603">
        <v>114538.71</v>
      </c>
      <c r="H140" s="603">
        <v>-114538.71</v>
      </c>
      <c r="I140" s="604">
        <v>0</v>
      </c>
      <c r="J140" s="604">
        <v>0</v>
      </c>
      <c r="K140" s="604">
        <v>98.707081239927959</v>
      </c>
    </row>
    <row r="141" spans="1:11">
      <c r="A141" s="623" t="s">
        <v>54</v>
      </c>
      <c r="B141" s="602" t="s">
        <v>55</v>
      </c>
      <c r="C141" s="603">
        <v>0</v>
      </c>
      <c r="D141" s="603">
        <v>139166</v>
      </c>
      <c r="E141" s="603">
        <v>0</v>
      </c>
      <c r="F141" s="603">
        <v>73617.17</v>
      </c>
      <c r="G141" s="603">
        <v>73617.17</v>
      </c>
      <c r="H141" s="603">
        <v>-73617.17</v>
      </c>
      <c r="I141" s="604">
        <v>0</v>
      </c>
      <c r="J141" s="604">
        <v>0</v>
      </c>
      <c r="K141" s="604">
        <v>52.898818676975701</v>
      </c>
    </row>
    <row r="142" spans="1:11">
      <c r="A142" s="624" t="s">
        <v>56</v>
      </c>
      <c r="B142" s="602" t="s">
        <v>57</v>
      </c>
      <c r="C142" s="603">
        <v>0</v>
      </c>
      <c r="D142" s="603">
        <v>139166</v>
      </c>
      <c r="E142" s="603">
        <v>0</v>
      </c>
      <c r="F142" s="603">
        <v>73617.17</v>
      </c>
      <c r="G142" s="603">
        <v>73617.17</v>
      </c>
      <c r="H142" s="603">
        <v>-73617.17</v>
      </c>
      <c r="I142" s="604">
        <v>0</v>
      </c>
      <c r="J142" s="604">
        <v>0</v>
      </c>
      <c r="K142" s="604">
        <v>52.898818676975701</v>
      </c>
    </row>
    <row r="143" spans="1:11">
      <c r="A143" s="631" t="s">
        <v>804</v>
      </c>
      <c r="B143" s="605" t="s">
        <v>805</v>
      </c>
      <c r="C143" s="606"/>
      <c r="D143" s="606"/>
      <c r="E143" s="606"/>
      <c r="F143" s="606"/>
      <c r="G143" s="606"/>
      <c r="H143" s="606"/>
      <c r="I143" s="607"/>
      <c r="J143" s="607"/>
      <c r="K143" s="607"/>
    </row>
    <row r="144" spans="1:11">
      <c r="A144" s="621" t="s">
        <v>20</v>
      </c>
      <c r="B144" s="602" t="s">
        <v>21</v>
      </c>
      <c r="C144" s="603">
        <v>0</v>
      </c>
      <c r="D144" s="603">
        <v>30596128</v>
      </c>
      <c r="E144" s="603">
        <v>0</v>
      </c>
      <c r="F144" s="603">
        <v>27597110.800000001</v>
      </c>
      <c r="G144" s="603">
        <v>27597110.800000001</v>
      </c>
      <c r="H144" s="603">
        <v>-27597110.800000001</v>
      </c>
      <c r="I144" s="604">
        <v>0</v>
      </c>
      <c r="J144" s="604">
        <v>0</v>
      </c>
      <c r="K144" s="604">
        <v>90.198049897032732</v>
      </c>
    </row>
    <row r="145" spans="1:11">
      <c r="A145" s="623" t="s">
        <v>24</v>
      </c>
      <c r="B145" s="602" t="s">
        <v>25</v>
      </c>
      <c r="C145" s="603">
        <v>0</v>
      </c>
      <c r="D145" s="603">
        <v>30596128</v>
      </c>
      <c r="E145" s="603">
        <v>0</v>
      </c>
      <c r="F145" s="603">
        <v>27597110.800000001</v>
      </c>
      <c r="G145" s="603">
        <v>27597110.800000001</v>
      </c>
      <c r="H145" s="603">
        <v>-27597110.800000001</v>
      </c>
      <c r="I145" s="604">
        <v>0</v>
      </c>
      <c r="J145" s="604">
        <v>0</v>
      </c>
      <c r="K145" s="604">
        <v>90.198049897032732</v>
      </c>
    </row>
    <row r="146" spans="1:11">
      <c r="A146" s="624" t="s">
        <v>26</v>
      </c>
      <c r="B146" s="602" t="s">
        <v>27</v>
      </c>
      <c r="C146" s="603">
        <v>0</v>
      </c>
      <c r="D146" s="603">
        <v>30596128</v>
      </c>
      <c r="E146" s="603">
        <v>0</v>
      </c>
      <c r="F146" s="603">
        <v>27597110.800000001</v>
      </c>
      <c r="G146" s="603">
        <v>27597110.800000001</v>
      </c>
      <c r="H146" s="603">
        <v>-27597110.800000001</v>
      </c>
      <c r="I146" s="604">
        <v>0</v>
      </c>
      <c r="J146" s="604">
        <v>0</v>
      </c>
      <c r="K146" s="604">
        <v>90.198049897032732</v>
      </c>
    </row>
    <row r="147" spans="1:11">
      <c r="A147" s="621" t="s">
        <v>28</v>
      </c>
      <c r="B147" s="602" t="s">
        <v>29</v>
      </c>
      <c r="C147" s="603">
        <v>0</v>
      </c>
      <c r="D147" s="603">
        <v>30596128</v>
      </c>
      <c r="E147" s="603">
        <v>0</v>
      </c>
      <c r="F147" s="603">
        <v>27597110.800000001</v>
      </c>
      <c r="G147" s="603">
        <v>27597110.800000001</v>
      </c>
      <c r="H147" s="603">
        <v>-27597110.800000001</v>
      </c>
      <c r="I147" s="604">
        <v>0</v>
      </c>
      <c r="J147" s="604">
        <v>0</v>
      </c>
      <c r="K147" s="604">
        <v>90.198049897032732</v>
      </c>
    </row>
    <row r="148" spans="1:11">
      <c r="A148" s="623" t="s">
        <v>30</v>
      </c>
      <c r="B148" s="602" t="s">
        <v>31</v>
      </c>
      <c r="C148" s="603">
        <v>0</v>
      </c>
      <c r="D148" s="603">
        <v>25685812</v>
      </c>
      <c r="E148" s="603">
        <v>0</v>
      </c>
      <c r="F148" s="603">
        <v>23447109.190000001</v>
      </c>
      <c r="G148" s="603">
        <v>23447109.190000001</v>
      </c>
      <c r="H148" s="603">
        <v>-23447109.190000001</v>
      </c>
      <c r="I148" s="604">
        <v>0</v>
      </c>
      <c r="J148" s="604">
        <v>0</v>
      </c>
      <c r="K148" s="604">
        <v>91.284282505844089</v>
      </c>
    </row>
    <row r="149" spans="1:11">
      <c r="A149" s="624" t="s">
        <v>40</v>
      </c>
      <c r="B149" s="602" t="s">
        <v>41</v>
      </c>
      <c r="C149" s="603">
        <v>0</v>
      </c>
      <c r="D149" s="603">
        <v>25685812</v>
      </c>
      <c r="E149" s="603">
        <v>0</v>
      </c>
      <c r="F149" s="603">
        <v>23447109.190000001</v>
      </c>
      <c r="G149" s="603">
        <v>23447109.190000001</v>
      </c>
      <c r="H149" s="603">
        <v>-23447109.190000001</v>
      </c>
      <c r="I149" s="604">
        <v>0</v>
      </c>
      <c r="J149" s="604">
        <v>0</v>
      </c>
      <c r="K149" s="604">
        <v>91.284282505844089</v>
      </c>
    </row>
    <row r="150" spans="1:11">
      <c r="A150" s="625" t="s">
        <v>42</v>
      </c>
      <c r="B150" s="602" t="s">
        <v>43</v>
      </c>
      <c r="C150" s="603">
        <v>0</v>
      </c>
      <c r="D150" s="603">
        <v>25685812</v>
      </c>
      <c r="E150" s="603">
        <v>0</v>
      </c>
      <c r="F150" s="603">
        <v>23447109.190000001</v>
      </c>
      <c r="G150" s="603">
        <v>23447109.190000001</v>
      </c>
      <c r="H150" s="603">
        <v>-23447109.190000001</v>
      </c>
      <c r="I150" s="604">
        <v>0</v>
      </c>
      <c r="J150" s="604">
        <v>0</v>
      </c>
      <c r="K150" s="604">
        <v>91.284282505844089</v>
      </c>
    </row>
    <row r="151" spans="1:11">
      <c r="A151" s="623" t="s">
        <v>54</v>
      </c>
      <c r="B151" s="602" t="s">
        <v>55</v>
      </c>
      <c r="C151" s="603">
        <v>0</v>
      </c>
      <c r="D151" s="603">
        <v>4910316</v>
      </c>
      <c r="E151" s="603">
        <v>0</v>
      </c>
      <c r="F151" s="603">
        <v>4150001.61</v>
      </c>
      <c r="G151" s="603">
        <v>4150001.61</v>
      </c>
      <c r="H151" s="603">
        <v>-4150001.61</v>
      </c>
      <c r="I151" s="604">
        <v>0</v>
      </c>
      <c r="J151" s="604">
        <v>0</v>
      </c>
      <c r="K151" s="604">
        <v>84.515978401390043</v>
      </c>
    </row>
    <row r="152" spans="1:11">
      <c r="A152" s="624" t="s">
        <v>189</v>
      </c>
      <c r="B152" s="602" t="s">
        <v>190</v>
      </c>
      <c r="C152" s="603">
        <v>0</v>
      </c>
      <c r="D152" s="603">
        <v>4910316</v>
      </c>
      <c r="E152" s="603">
        <v>0</v>
      </c>
      <c r="F152" s="603">
        <v>4150001.61</v>
      </c>
      <c r="G152" s="603">
        <v>4150001.61</v>
      </c>
      <c r="H152" s="603">
        <v>-4150001.61</v>
      </c>
      <c r="I152" s="604">
        <v>0</v>
      </c>
      <c r="J152" s="604">
        <v>0</v>
      </c>
      <c r="K152" s="604">
        <v>84.515978401390043</v>
      </c>
    </row>
    <row r="153" spans="1:11" ht="25.5">
      <c r="A153" s="625" t="s">
        <v>191</v>
      </c>
      <c r="B153" s="602" t="s">
        <v>192</v>
      </c>
      <c r="C153" s="603">
        <v>0</v>
      </c>
      <c r="D153" s="603">
        <v>4910316</v>
      </c>
      <c r="E153" s="603">
        <v>0</v>
      </c>
      <c r="F153" s="603">
        <v>4150001.61</v>
      </c>
      <c r="G153" s="603">
        <v>4150001.61</v>
      </c>
      <c r="H153" s="603">
        <v>-4150001.61</v>
      </c>
      <c r="I153" s="604">
        <v>0</v>
      </c>
      <c r="J153" s="604">
        <v>0</v>
      </c>
      <c r="K153" s="604">
        <v>84.515978401390043</v>
      </c>
    </row>
    <row r="154" spans="1:11" ht="25.5">
      <c r="A154" s="626" t="s">
        <v>193</v>
      </c>
      <c r="B154" s="602" t="s">
        <v>194</v>
      </c>
      <c r="C154" s="603">
        <v>0</v>
      </c>
      <c r="D154" s="603">
        <v>4284280</v>
      </c>
      <c r="E154" s="603">
        <v>0</v>
      </c>
      <c r="F154" s="603">
        <v>3906344.12</v>
      </c>
      <c r="G154" s="603">
        <v>3906344.12</v>
      </c>
      <c r="H154" s="603">
        <v>-3906344.12</v>
      </c>
      <c r="I154" s="604">
        <v>0</v>
      </c>
      <c r="J154" s="604">
        <v>0</v>
      </c>
      <c r="K154" s="604">
        <v>91.17854388602052</v>
      </c>
    </row>
    <row r="155" spans="1:11" ht="38.25">
      <c r="A155" s="626" t="s">
        <v>195</v>
      </c>
      <c r="B155" s="602" t="s">
        <v>196</v>
      </c>
      <c r="C155" s="603">
        <v>0</v>
      </c>
      <c r="D155" s="603">
        <v>626036</v>
      </c>
      <c r="E155" s="603">
        <v>0</v>
      </c>
      <c r="F155" s="603">
        <v>243657.49</v>
      </c>
      <c r="G155" s="603">
        <v>243657.49</v>
      </c>
      <c r="H155" s="603">
        <v>-243657.49</v>
      </c>
      <c r="I155" s="604">
        <v>0</v>
      </c>
      <c r="J155" s="604">
        <v>0</v>
      </c>
      <c r="K155" s="604">
        <v>38.920683475071719</v>
      </c>
    </row>
    <row r="156" spans="1:11">
      <c r="A156" s="627" t="s">
        <v>217</v>
      </c>
      <c r="B156" s="605" t="s">
        <v>218</v>
      </c>
      <c r="C156" s="606"/>
      <c r="D156" s="606"/>
      <c r="E156" s="606"/>
      <c r="F156" s="606"/>
      <c r="G156" s="606"/>
      <c r="H156" s="606"/>
      <c r="I156" s="607"/>
      <c r="J156" s="607"/>
      <c r="K156" s="607"/>
    </row>
    <row r="157" spans="1:11">
      <c r="A157" s="621" t="s">
        <v>20</v>
      </c>
      <c r="B157" s="602" t="s">
        <v>21</v>
      </c>
      <c r="C157" s="603">
        <v>0</v>
      </c>
      <c r="D157" s="603">
        <v>4591527</v>
      </c>
      <c r="E157" s="603">
        <v>0</v>
      </c>
      <c r="F157" s="603">
        <v>1671231.57</v>
      </c>
      <c r="G157" s="603">
        <v>1671231.57</v>
      </c>
      <c r="H157" s="603">
        <v>-1671231.57</v>
      </c>
      <c r="I157" s="604">
        <v>0</v>
      </c>
      <c r="J157" s="604">
        <v>0</v>
      </c>
      <c r="K157" s="604">
        <v>36.398164924218023</v>
      </c>
    </row>
    <row r="158" spans="1:11">
      <c r="A158" s="623" t="s">
        <v>24</v>
      </c>
      <c r="B158" s="602" t="s">
        <v>25</v>
      </c>
      <c r="C158" s="603">
        <v>0</v>
      </c>
      <c r="D158" s="603">
        <v>4591527</v>
      </c>
      <c r="E158" s="603">
        <v>0</v>
      </c>
      <c r="F158" s="603">
        <v>1671231.57</v>
      </c>
      <c r="G158" s="603">
        <v>1671231.57</v>
      </c>
      <c r="H158" s="603">
        <v>-1671231.57</v>
      </c>
      <c r="I158" s="604">
        <v>0</v>
      </c>
      <c r="J158" s="604">
        <v>0</v>
      </c>
      <c r="K158" s="604">
        <v>36.398164924218023</v>
      </c>
    </row>
    <row r="159" spans="1:11">
      <c r="A159" s="624" t="s">
        <v>26</v>
      </c>
      <c r="B159" s="602" t="s">
        <v>27</v>
      </c>
      <c r="C159" s="603">
        <v>0</v>
      </c>
      <c r="D159" s="603">
        <v>4591527</v>
      </c>
      <c r="E159" s="603">
        <v>0</v>
      </c>
      <c r="F159" s="603">
        <v>1671231.57</v>
      </c>
      <c r="G159" s="603">
        <v>1671231.57</v>
      </c>
      <c r="H159" s="603">
        <v>-1671231.57</v>
      </c>
      <c r="I159" s="604">
        <v>0</v>
      </c>
      <c r="J159" s="604">
        <v>0</v>
      </c>
      <c r="K159" s="604">
        <v>36.398164924218023</v>
      </c>
    </row>
    <row r="160" spans="1:11">
      <c r="A160" s="621" t="s">
        <v>28</v>
      </c>
      <c r="B160" s="602" t="s">
        <v>29</v>
      </c>
      <c r="C160" s="603">
        <v>0</v>
      </c>
      <c r="D160" s="603">
        <v>4591527</v>
      </c>
      <c r="E160" s="603">
        <v>0</v>
      </c>
      <c r="F160" s="603">
        <v>1671231.57</v>
      </c>
      <c r="G160" s="603">
        <v>1671231.57</v>
      </c>
      <c r="H160" s="603">
        <v>-1671231.57</v>
      </c>
      <c r="I160" s="604">
        <v>0</v>
      </c>
      <c r="J160" s="604">
        <v>0</v>
      </c>
      <c r="K160" s="604">
        <v>36.398164924218023</v>
      </c>
    </row>
    <row r="161" spans="1:11">
      <c r="A161" s="623" t="s">
        <v>30</v>
      </c>
      <c r="B161" s="602" t="s">
        <v>31</v>
      </c>
      <c r="C161" s="603">
        <v>0</v>
      </c>
      <c r="D161" s="603">
        <v>4591527</v>
      </c>
      <c r="E161" s="603">
        <v>0</v>
      </c>
      <c r="F161" s="603">
        <v>1671231.57</v>
      </c>
      <c r="G161" s="603">
        <v>1671231.57</v>
      </c>
      <c r="H161" s="603">
        <v>-1671231.57</v>
      </c>
      <c r="I161" s="604">
        <v>0</v>
      </c>
      <c r="J161" s="604">
        <v>0</v>
      </c>
      <c r="K161" s="604">
        <v>36.398164924218023</v>
      </c>
    </row>
    <row r="162" spans="1:11">
      <c r="A162" s="624" t="s">
        <v>32</v>
      </c>
      <c r="B162" s="602" t="s">
        <v>33</v>
      </c>
      <c r="C162" s="603">
        <v>0</v>
      </c>
      <c r="D162" s="603">
        <v>3935350</v>
      </c>
      <c r="E162" s="603">
        <v>0</v>
      </c>
      <c r="F162" s="603">
        <v>1264964.57</v>
      </c>
      <c r="G162" s="603">
        <v>1264964.57</v>
      </c>
      <c r="H162" s="603">
        <v>-1264964.57</v>
      </c>
      <c r="I162" s="604">
        <v>0</v>
      </c>
      <c r="J162" s="604">
        <v>0</v>
      </c>
      <c r="K162" s="604">
        <v>32.143635763019809</v>
      </c>
    </row>
    <row r="163" spans="1:11">
      <c r="A163" s="625" t="s">
        <v>34</v>
      </c>
      <c r="B163" s="602" t="s">
        <v>35</v>
      </c>
      <c r="C163" s="603">
        <v>0</v>
      </c>
      <c r="D163" s="603">
        <v>1204001</v>
      </c>
      <c r="E163" s="603">
        <v>0</v>
      </c>
      <c r="F163" s="603">
        <v>940562.85</v>
      </c>
      <c r="G163" s="603">
        <v>940562.85</v>
      </c>
      <c r="H163" s="603">
        <v>-940562.85</v>
      </c>
      <c r="I163" s="604">
        <v>0</v>
      </c>
      <c r="J163" s="604">
        <v>0</v>
      </c>
      <c r="K163" s="604">
        <v>78.119773156334588</v>
      </c>
    </row>
    <row r="164" spans="1:11">
      <c r="A164" s="625" t="s">
        <v>36</v>
      </c>
      <c r="B164" s="602" t="s">
        <v>37</v>
      </c>
      <c r="C164" s="603">
        <v>0</v>
      </c>
      <c r="D164" s="603">
        <v>2731349</v>
      </c>
      <c r="E164" s="603">
        <v>0</v>
      </c>
      <c r="F164" s="603">
        <v>324401.71999999997</v>
      </c>
      <c r="G164" s="603">
        <v>324401.71999999997</v>
      </c>
      <c r="H164" s="603">
        <v>-324401.71999999997</v>
      </c>
      <c r="I164" s="604">
        <v>0</v>
      </c>
      <c r="J164" s="604">
        <v>0</v>
      </c>
      <c r="K164" s="604">
        <v>11.876978006106139</v>
      </c>
    </row>
    <row r="165" spans="1:11">
      <c r="A165" s="626" t="s">
        <v>38</v>
      </c>
      <c r="B165" s="602" t="s">
        <v>39</v>
      </c>
      <c r="C165" s="603">
        <v>0</v>
      </c>
      <c r="D165" s="603">
        <v>0</v>
      </c>
      <c r="E165" s="603">
        <v>0</v>
      </c>
      <c r="F165" s="603">
        <v>3071.96</v>
      </c>
      <c r="G165" s="603">
        <v>3071.96</v>
      </c>
      <c r="H165" s="603">
        <v>-3071.96</v>
      </c>
      <c r="I165" s="604">
        <v>0</v>
      </c>
      <c r="J165" s="604">
        <v>0</v>
      </c>
      <c r="K165" s="604">
        <v>0</v>
      </c>
    </row>
    <row r="166" spans="1:11" ht="25.5">
      <c r="A166" s="624" t="s">
        <v>70</v>
      </c>
      <c r="B166" s="602" t="s">
        <v>71</v>
      </c>
      <c r="C166" s="603">
        <v>0</v>
      </c>
      <c r="D166" s="603">
        <v>500000</v>
      </c>
      <c r="E166" s="603">
        <v>0</v>
      </c>
      <c r="F166" s="603">
        <v>250090</v>
      </c>
      <c r="G166" s="603">
        <v>250090</v>
      </c>
      <c r="H166" s="603">
        <v>-250090</v>
      </c>
      <c r="I166" s="604">
        <v>0</v>
      </c>
      <c r="J166" s="604">
        <v>0</v>
      </c>
      <c r="K166" s="604">
        <v>50.017999999999994</v>
      </c>
    </row>
    <row r="167" spans="1:11">
      <c r="A167" s="625" t="s">
        <v>72</v>
      </c>
      <c r="B167" s="602" t="s">
        <v>73</v>
      </c>
      <c r="C167" s="603">
        <v>0</v>
      </c>
      <c r="D167" s="603">
        <v>500000</v>
      </c>
      <c r="E167" s="603">
        <v>0</v>
      </c>
      <c r="F167" s="603">
        <v>250090</v>
      </c>
      <c r="G167" s="603">
        <v>250090</v>
      </c>
      <c r="H167" s="603">
        <v>-250090</v>
      </c>
      <c r="I167" s="604">
        <v>0</v>
      </c>
      <c r="J167" s="604">
        <v>0</v>
      </c>
      <c r="K167" s="604">
        <v>50.017999999999994</v>
      </c>
    </row>
    <row r="168" spans="1:11" ht="25.5">
      <c r="A168" s="624" t="s">
        <v>46</v>
      </c>
      <c r="B168" s="602" t="s">
        <v>47</v>
      </c>
      <c r="C168" s="603">
        <v>0</v>
      </c>
      <c r="D168" s="603">
        <v>156177</v>
      </c>
      <c r="E168" s="603">
        <v>0</v>
      </c>
      <c r="F168" s="603">
        <v>156177</v>
      </c>
      <c r="G168" s="603">
        <v>156177</v>
      </c>
      <c r="H168" s="603">
        <v>-156177</v>
      </c>
      <c r="I168" s="604">
        <v>0</v>
      </c>
      <c r="J168" s="604">
        <v>0</v>
      </c>
      <c r="K168" s="604">
        <v>100</v>
      </c>
    </row>
    <row r="169" spans="1:11" ht="25.5">
      <c r="A169" s="625" t="s">
        <v>158</v>
      </c>
      <c r="B169" s="602" t="s">
        <v>159</v>
      </c>
      <c r="C169" s="603">
        <v>0</v>
      </c>
      <c r="D169" s="603">
        <v>156177</v>
      </c>
      <c r="E169" s="603">
        <v>0</v>
      </c>
      <c r="F169" s="603">
        <v>156177</v>
      </c>
      <c r="G169" s="603">
        <v>156177</v>
      </c>
      <c r="H169" s="603">
        <v>-156177</v>
      </c>
      <c r="I169" s="604">
        <v>0</v>
      </c>
      <c r="J169" s="604">
        <v>0</v>
      </c>
      <c r="K169" s="604">
        <v>100</v>
      </c>
    </row>
    <row r="170" spans="1:11" ht="38.25">
      <c r="A170" s="626" t="s">
        <v>162</v>
      </c>
      <c r="B170" s="602" t="s">
        <v>163</v>
      </c>
      <c r="C170" s="603">
        <v>0</v>
      </c>
      <c r="D170" s="603">
        <v>156177</v>
      </c>
      <c r="E170" s="603">
        <v>0</v>
      </c>
      <c r="F170" s="603">
        <v>156177</v>
      </c>
      <c r="G170" s="603">
        <v>156177</v>
      </c>
      <c r="H170" s="603">
        <v>-156177</v>
      </c>
      <c r="I170" s="604">
        <v>0</v>
      </c>
      <c r="J170" s="604">
        <v>0</v>
      </c>
      <c r="K170" s="604">
        <v>100</v>
      </c>
    </row>
    <row r="171" spans="1:11">
      <c r="A171" s="627" t="s">
        <v>66</v>
      </c>
      <c r="B171" s="605" t="s">
        <v>67</v>
      </c>
      <c r="C171" s="606"/>
      <c r="D171" s="606"/>
      <c r="E171" s="606"/>
      <c r="F171" s="606"/>
      <c r="G171" s="606"/>
      <c r="H171" s="606"/>
      <c r="I171" s="607"/>
      <c r="J171" s="607"/>
      <c r="K171" s="607"/>
    </row>
    <row r="172" spans="1:11">
      <c r="A172" s="621" t="s">
        <v>20</v>
      </c>
      <c r="B172" s="602" t="s">
        <v>21</v>
      </c>
      <c r="C172" s="603">
        <v>0</v>
      </c>
      <c r="D172" s="603">
        <v>23580</v>
      </c>
      <c r="E172" s="603">
        <v>0</v>
      </c>
      <c r="F172" s="603">
        <v>23580</v>
      </c>
      <c r="G172" s="603">
        <v>23580</v>
      </c>
      <c r="H172" s="603">
        <v>-23580</v>
      </c>
      <c r="I172" s="604">
        <v>0</v>
      </c>
      <c r="J172" s="604">
        <v>0</v>
      </c>
      <c r="K172" s="604">
        <v>100</v>
      </c>
    </row>
    <row r="173" spans="1:11">
      <c r="A173" s="623" t="s">
        <v>24</v>
      </c>
      <c r="B173" s="602" t="s">
        <v>25</v>
      </c>
      <c r="C173" s="603">
        <v>0</v>
      </c>
      <c r="D173" s="603">
        <v>23580</v>
      </c>
      <c r="E173" s="603">
        <v>0</v>
      </c>
      <c r="F173" s="603">
        <v>23580</v>
      </c>
      <c r="G173" s="603">
        <v>23580</v>
      </c>
      <c r="H173" s="603">
        <v>-23580</v>
      </c>
      <c r="I173" s="604">
        <v>0</v>
      </c>
      <c r="J173" s="604">
        <v>0</v>
      </c>
      <c r="K173" s="604">
        <v>100</v>
      </c>
    </row>
    <row r="174" spans="1:11">
      <c r="A174" s="624" t="s">
        <v>26</v>
      </c>
      <c r="B174" s="602" t="s">
        <v>27</v>
      </c>
      <c r="C174" s="603">
        <v>0</v>
      </c>
      <c r="D174" s="603">
        <v>23580</v>
      </c>
      <c r="E174" s="603">
        <v>0</v>
      </c>
      <c r="F174" s="603">
        <v>23580</v>
      </c>
      <c r="G174" s="603">
        <v>23580</v>
      </c>
      <c r="H174" s="603">
        <v>-23580</v>
      </c>
      <c r="I174" s="604">
        <v>0</v>
      </c>
      <c r="J174" s="604">
        <v>0</v>
      </c>
      <c r="K174" s="604">
        <v>100</v>
      </c>
    </row>
    <row r="175" spans="1:11">
      <c r="A175" s="621" t="s">
        <v>28</v>
      </c>
      <c r="B175" s="602" t="s">
        <v>29</v>
      </c>
      <c r="C175" s="603">
        <v>0</v>
      </c>
      <c r="D175" s="603">
        <v>23580</v>
      </c>
      <c r="E175" s="603">
        <v>0</v>
      </c>
      <c r="F175" s="603">
        <v>23580</v>
      </c>
      <c r="G175" s="603">
        <v>23580</v>
      </c>
      <c r="H175" s="603">
        <v>-23580</v>
      </c>
      <c r="I175" s="604">
        <v>0</v>
      </c>
      <c r="J175" s="604">
        <v>0</v>
      </c>
      <c r="K175" s="604">
        <v>100</v>
      </c>
    </row>
    <row r="176" spans="1:11">
      <c r="A176" s="623" t="s">
        <v>30</v>
      </c>
      <c r="B176" s="602" t="s">
        <v>31</v>
      </c>
      <c r="C176" s="603">
        <v>0</v>
      </c>
      <c r="D176" s="603">
        <v>23580</v>
      </c>
      <c r="E176" s="603">
        <v>0</v>
      </c>
      <c r="F176" s="603">
        <v>23580</v>
      </c>
      <c r="G176" s="603">
        <v>23580</v>
      </c>
      <c r="H176" s="603">
        <v>-23580</v>
      </c>
      <c r="I176" s="604">
        <v>0</v>
      </c>
      <c r="J176" s="604">
        <v>0</v>
      </c>
      <c r="K176" s="604">
        <v>100</v>
      </c>
    </row>
    <row r="177" spans="1:11">
      <c r="A177" s="624" t="s">
        <v>32</v>
      </c>
      <c r="B177" s="602" t="s">
        <v>33</v>
      </c>
      <c r="C177" s="603">
        <v>0</v>
      </c>
      <c r="D177" s="603">
        <v>23580</v>
      </c>
      <c r="E177" s="603">
        <v>0</v>
      </c>
      <c r="F177" s="603">
        <v>23580</v>
      </c>
      <c r="G177" s="603">
        <v>23580</v>
      </c>
      <c r="H177" s="603">
        <v>-23580</v>
      </c>
      <c r="I177" s="604">
        <v>0</v>
      </c>
      <c r="J177" s="604">
        <v>0</v>
      </c>
      <c r="K177" s="604">
        <v>100</v>
      </c>
    </row>
    <row r="178" spans="1:11">
      <c r="A178" s="625" t="s">
        <v>34</v>
      </c>
      <c r="B178" s="602" t="s">
        <v>35</v>
      </c>
      <c r="C178" s="603">
        <v>0</v>
      </c>
      <c r="D178" s="603">
        <v>23580</v>
      </c>
      <c r="E178" s="603">
        <v>0</v>
      </c>
      <c r="F178" s="603">
        <v>23580</v>
      </c>
      <c r="G178" s="603">
        <v>23580</v>
      </c>
      <c r="H178" s="603">
        <v>-23580</v>
      </c>
      <c r="I178" s="604">
        <v>0</v>
      </c>
      <c r="J178" s="604">
        <v>0</v>
      </c>
      <c r="K178" s="604">
        <v>100</v>
      </c>
    </row>
    <row r="179" spans="1:11">
      <c r="A179" s="621"/>
      <c r="B179" s="602"/>
      <c r="C179" s="603"/>
      <c r="D179" s="603"/>
      <c r="E179" s="603"/>
      <c r="F179" s="603"/>
      <c r="G179" s="603"/>
      <c r="H179" s="603"/>
      <c r="I179" s="604"/>
      <c r="J179" s="604"/>
      <c r="K179" s="604"/>
    </row>
    <row r="180" spans="1:11" ht="38.25">
      <c r="A180" s="627"/>
      <c r="B180" s="605" t="s">
        <v>103</v>
      </c>
      <c r="C180" s="606"/>
      <c r="D180" s="606"/>
      <c r="E180" s="606"/>
      <c r="F180" s="606"/>
      <c r="G180" s="606"/>
      <c r="H180" s="606"/>
      <c r="I180" s="607"/>
      <c r="J180" s="607"/>
      <c r="K180" s="607"/>
    </row>
    <row r="181" spans="1:11">
      <c r="A181" s="621" t="s">
        <v>20</v>
      </c>
      <c r="B181" s="602" t="s">
        <v>21</v>
      </c>
      <c r="C181" s="603">
        <v>0</v>
      </c>
      <c r="D181" s="603">
        <v>950601</v>
      </c>
      <c r="E181" s="603">
        <v>0</v>
      </c>
      <c r="F181" s="603">
        <v>732853.85</v>
      </c>
      <c r="G181" s="603">
        <v>732853.85</v>
      </c>
      <c r="H181" s="603">
        <v>-732853.85</v>
      </c>
      <c r="I181" s="604">
        <v>0</v>
      </c>
      <c r="J181" s="604">
        <v>0</v>
      </c>
      <c r="K181" s="604">
        <v>77.093738592742895</v>
      </c>
    </row>
    <row r="182" spans="1:11">
      <c r="A182" s="623" t="s">
        <v>84</v>
      </c>
      <c r="B182" s="602" t="s">
        <v>85</v>
      </c>
      <c r="C182" s="603">
        <v>0</v>
      </c>
      <c r="D182" s="603">
        <v>24000</v>
      </c>
      <c r="E182" s="603">
        <v>0</v>
      </c>
      <c r="F182" s="603">
        <v>17943.669999999998</v>
      </c>
      <c r="G182" s="603">
        <v>17943.669999999998</v>
      </c>
      <c r="H182" s="603">
        <v>-17943.669999999998</v>
      </c>
      <c r="I182" s="604">
        <v>0</v>
      </c>
      <c r="J182" s="604">
        <v>0</v>
      </c>
      <c r="K182" s="604">
        <v>74.765291666666656</v>
      </c>
    </row>
    <row r="183" spans="1:11">
      <c r="A183" s="624" t="s">
        <v>86</v>
      </c>
      <c r="B183" s="602" t="s">
        <v>87</v>
      </c>
      <c r="C183" s="603">
        <v>0</v>
      </c>
      <c r="D183" s="603">
        <v>24000</v>
      </c>
      <c r="E183" s="603">
        <v>0</v>
      </c>
      <c r="F183" s="603">
        <v>17943.669999999998</v>
      </c>
      <c r="G183" s="603">
        <v>17943.669999999998</v>
      </c>
      <c r="H183" s="603">
        <v>-17943.669999999998</v>
      </c>
      <c r="I183" s="604">
        <v>0</v>
      </c>
      <c r="J183" s="604">
        <v>0</v>
      </c>
      <c r="K183" s="604">
        <v>74.765291666666656</v>
      </c>
    </row>
    <row r="184" spans="1:11">
      <c r="A184" s="625" t="s">
        <v>88</v>
      </c>
      <c r="B184" s="602" t="s">
        <v>89</v>
      </c>
      <c r="C184" s="603">
        <v>0</v>
      </c>
      <c r="D184" s="603">
        <v>24000</v>
      </c>
      <c r="E184" s="603">
        <v>0</v>
      </c>
      <c r="F184" s="603">
        <v>17943.669999999998</v>
      </c>
      <c r="G184" s="603">
        <v>17943.669999999998</v>
      </c>
      <c r="H184" s="603">
        <v>-17943.669999999998</v>
      </c>
      <c r="I184" s="604">
        <v>0</v>
      </c>
      <c r="J184" s="604">
        <v>0</v>
      </c>
      <c r="K184" s="604">
        <v>74.765291666666656</v>
      </c>
    </row>
    <row r="185" spans="1:11" ht="25.5">
      <c r="A185" s="626" t="s">
        <v>90</v>
      </c>
      <c r="B185" s="602" t="s">
        <v>91</v>
      </c>
      <c r="C185" s="603">
        <v>0</v>
      </c>
      <c r="D185" s="603">
        <v>24000</v>
      </c>
      <c r="E185" s="603">
        <v>0</v>
      </c>
      <c r="F185" s="603">
        <v>17943.669999999998</v>
      </c>
      <c r="G185" s="603">
        <v>17943.669999999998</v>
      </c>
      <c r="H185" s="603">
        <v>-17943.669999999998</v>
      </c>
      <c r="I185" s="604">
        <v>0</v>
      </c>
      <c r="J185" s="604">
        <v>0</v>
      </c>
      <c r="K185" s="604">
        <v>74.765291666666656</v>
      </c>
    </row>
    <row r="186" spans="1:11" ht="25.5">
      <c r="A186" s="632" t="s">
        <v>94</v>
      </c>
      <c r="B186" s="602" t="s">
        <v>95</v>
      </c>
      <c r="C186" s="603">
        <v>0</v>
      </c>
      <c r="D186" s="603">
        <v>24000</v>
      </c>
      <c r="E186" s="603">
        <v>0</v>
      </c>
      <c r="F186" s="603">
        <v>17943.669999999998</v>
      </c>
      <c r="G186" s="603">
        <v>17943.669999999998</v>
      </c>
      <c r="H186" s="603">
        <v>-17943.669999999998</v>
      </c>
      <c r="I186" s="604">
        <v>0</v>
      </c>
      <c r="J186" s="604">
        <v>0</v>
      </c>
      <c r="K186" s="604">
        <v>74.765291666666656</v>
      </c>
    </row>
    <row r="187" spans="1:11">
      <c r="A187" s="623" t="s">
        <v>24</v>
      </c>
      <c r="B187" s="602" t="s">
        <v>25</v>
      </c>
      <c r="C187" s="603">
        <v>0</v>
      </c>
      <c r="D187" s="603">
        <v>926601</v>
      </c>
      <c r="E187" s="603">
        <v>0</v>
      </c>
      <c r="F187" s="603">
        <v>714910.18</v>
      </c>
      <c r="G187" s="603">
        <v>714910.18</v>
      </c>
      <c r="H187" s="603">
        <v>-714910.18</v>
      </c>
      <c r="I187" s="604">
        <v>0</v>
      </c>
      <c r="J187" s="604">
        <v>0</v>
      </c>
      <c r="K187" s="604">
        <v>77.154047966708433</v>
      </c>
    </row>
    <row r="188" spans="1:11">
      <c r="A188" s="624" t="s">
        <v>26</v>
      </c>
      <c r="B188" s="602" t="s">
        <v>27</v>
      </c>
      <c r="C188" s="603">
        <v>0</v>
      </c>
      <c r="D188" s="603">
        <v>926601</v>
      </c>
      <c r="E188" s="603">
        <v>0</v>
      </c>
      <c r="F188" s="603">
        <v>714910.18</v>
      </c>
      <c r="G188" s="603">
        <v>714910.18</v>
      </c>
      <c r="H188" s="603">
        <v>-714910.18</v>
      </c>
      <c r="I188" s="604">
        <v>0</v>
      </c>
      <c r="J188" s="604">
        <v>0</v>
      </c>
      <c r="K188" s="604">
        <v>77.154047966708433</v>
      </c>
    </row>
    <row r="189" spans="1:11">
      <c r="A189" s="621" t="s">
        <v>28</v>
      </c>
      <c r="B189" s="602" t="s">
        <v>29</v>
      </c>
      <c r="C189" s="603">
        <v>0</v>
      </c>
      <c r="D189" s="603">
        <v>950601</v>
      </c>
      <c r="E189" s="603">
        <v>0</v>
      </c>
      <c r="F189" s="603">
        <v>732853.85</v>
      </c>
      <c r="G189" s="603">
        <v>732853.85</v>
      </c>
      <c r="H189" s="603">
        <v>-732853.85</v>
      </c>
      <c r="I189" s="604">
        <v>0</v>
      </c>
      <c r="J189" s="604">
        <v>0</v>
      </c>
      <c r="K189" s="604">
        <v>77.093738592742895</v>
      </c>
    </row>
    <row r="190" spans="1:11">
      <c r="A190" s="623" t="s">
        <v>30</v>
      </c>
      <c r="B190" s="602" t="s">
        <v>31</v>
      </c>
      <c r="C190" s="603">
        <v>0</v>
      </c>
      <c r="D190" s="603">
        <v>950601</v>
      </c>
      <c r="E190" s="603">
        <v>0</v>
      </c>
      <c r="F190" s="603">
        <v>732853.85</v>
      </c>
      <c r="G190" s="603">
        <v>732853.85</v>
      </c>
      <c r="H190" s="603">
        <v>-732853.85</v>
      </c>
      <c r="I190" s="604">
        <v>0</v>
      </c>
      <c r="J190" s="604">
        <v>0</v>
      </c>
      <c r="K190" s="604">
        <v>77.093738592742895</v>
      </c>
    </row>
    <row r="191" spans="1:11">
      <c r="A191" s="624" t="s">
        <v>32</v>
      </c>
      <c r="B191" s="602" t="s">
        <v>33</v>
      </c>
      <c r="C191" s="603">
        <v>0</v>
      </c>
      <c r="D191" s="603">
        <v>483549</v>
      </c>
      <c r="E191" s="603">
        <v>0</v>
      </c>
      <c r="F191" s="603">
        <v>391017.41</v>
      </c>
      <c r="G191" s="603">
        <v>391017.41</v>
      </c>
      <c r="H191" s="603">
        <v>-391017.41</v>
      </c>
      <c r="I191" s="604">
        <v>0</v>
      </c>
      <c r="J191" s="604">
        <v>0</v>
      </c>
      <c r="K191" s="604">
        <v>80.864071686633608</v>
      </c>
    </row>
    <row r="192" spans="1:11">
      <c r="A192" s="625" t="s">
        <v>34</v>
      </c>
      <c r="B192" s="602" t="s">
        <v>35</v>
      </c>
      <c r="C192" s="603">
        <v>0</v>
      </c>
      <c r="D192" s="603">
        <v>145965</v>
      </c>
      <c r="E192" s="603">
        <v>0</v>
      </c>
      <c r="F192" s="603">
        <v>137920.20000000001</v>
      </c>
      <c r="G192" s="603">
        <v>137920.20000000001</v>
      </c>
      <c r="H192" s="603">
        <v>-137920.20000000001</v>
      </c>
      <c r="I192" s="604">
        <v>0</v>
      </c>
      <c r="J192" s="604">
        <v>0</v>
      </c>
      <c r="K192" s="604">
        <v>94.488541773712882</v>
      </c>
    </row>
    <row r="193" spans="1:11">
      <c r="A193" s="625" t="s">
        <v>36</v>
      </c>
      <c r="B193" s="602" t="s">
        <v>37</v>
      </c>
      <c r="C193" s="603">
        <v>0</v>
      </c>
      <c r="D193" s="603">
        <v>337584</v>
      </c>
      <c r="E193" s="603">
        <v>0</v>
      </c>
      <c r="F193" s="603">
        <v>253097.21</v>
      </c>
      <c r="G193" s="603">
        <v>253097.21</v>
      </c>
      <c r="H193" s="603">
        <v>-253097.21</v>
      </c>
      <c r="I193" s="604">
        <v>0</v>
      </c>
      <c r="J193" s="604">
        <v>0</v>
      </c>
      <c r="K193" s="604">
        <v>74.973105952888758</v>
      </c>
    </row>
    <row r="194" spans="1:11">
      <c r="A194" s="624" t="s">
        <v>40</v>
      </c>
      <c r="B194" s="602" t="s">
        <v>41</v>
      </c>
      <c r="C194" s="603">
        <v>0</v>
      </c>
      <c r="D194" s="603">
        <v>289456</v>
      </c>
      <c r="E194" s="603">
        <v>0</v>
      </c>
      <c r="F194" s="603">
        <v>289454.3</v>
      </c>
      <c r="G194" s="603">
        <v>289454.3</v>
      </c>
      <c r="H194" s="603">
        <v>-289454.3</v>
      </c>
      <c r="I194" s="604">
        <v>0</v>
      </c>
      <c r="J194" s="604">
        <v>0</v>
      </c>
      <c r="K194" s="604">
        <v>99.999412691393502</v>
      </c>
    </row>
    <row r="195" spans="1:11">
      <c r="A195" s="625" t="s">
        <v>42</v>
      </c>
      <c r="B195" s="602" t="s">
        <v>43</v>
      </c>
      <c r="C195" s="603">
        <v>0</v>
      </c>
      <c r="D195" s="603">
        <v>289456</v>
      </c>
      <c r="E195" s="603">
        <v>0</v>
      </c>
      <c r="F195" s="603">
        <v>289454.3</v>
      </c>
      <c r="G195" s="603">
        <v>289454.3</v>
      </c>
      <c r="H195" s="603">
        <v>-289454.3</v>
      </c>
      <c r="I195" s="604">
        <v>0</v>
      </c>
      <c r="J195" s="604">
        <v>0</v>
      </c>
      <c r="K195" s="604">
        <v>99.999412691393502</v>
      </c>
    </row>
    <row r="196" spans="1:11" ht="25.5">
      <c r="A196" s="624" t="s">
        <v>70</v>
      </c>
      <c r="B196" s="602" t="s">
        <v>71</v>
      </c>
      <c r="C196" s="603">
        <v>0</v>
      </c>
      <c r="D196" s="603">
        <v>130823</v>
      </c>
      <c r="E196" s="603">
        <v>0</v>
      </c>
      <c r="F196" s="603">
        <v>8281.33</v>
      </c>
      <c r="G196" s="603">
        <v>8281.33</v>
      </c>
      <c r="H196" s="603">
        <v>-8281.33</v>
      </c>
      <c r="I196" s="604">
        <v>0</v>
      </c>
      <c r="J196" s="604">
        <v>0</v>
      </c>
      <c r="K196" s="604">
        <v>6.3301789440694671</v>
      </c>
    </row>
    <row r="197" spans="1:11">
      <c r="A197" s="625" t="s">
        <v>72</v>
      </c>
      <c r="B197" s="602" t="s">
        <v>73</v>
      </c>
      <c r="C197" s="603">
        <v>0</v>
      </c>
      <c r="D197" s="603">
        <v>130823</v>
      </c>
      <c r="E197" s="603">
        <v>0</v>
      </c>
      <c r="F197" s="603">
        <v>8281.33</v>
      </c>
      <c r="G197" s="603">
        <v>8281.33</v>
      </c>
      <c r="H197" s="603">
        <v>-8281.33</v>
      </c>
      <c r="I197" s="604">
        <v>0</v>
      </c>
      <c r="J197" s="604">
        <v>0</v>
      </c>
      <c r="K197" s="604">
        <v>6.3301789440694671</v>
      </c>
    </row>
    <row r="198" spans="1:11" ht="25.5">
      <c r="A198" s="624" t="s">
        <v>46</v>
      </c>
      <c r="B198" s="602" t="s">
        <v>47</v>
      </c>
      <c r="C198" s="603">
        <v>0</v>
      </c>
      <c r="D198" s="603">
        <v>46773</v>
      </c>
      <c r="E198" s="603">
        <v>0</v>
      </c>
      <c r="F198" s="603">
        <v>44100.81</v>
      </c>
      <c r="G198" s="603">
        <v>44100.81</v>
      </c>
      <c r="H198" s="603">
        <v>-44100.81</v>
      </c>
      <c r="I198" s="604">
        <v>0</v>
      </c>
      <c r="J198" s="604">
        <v>0</v>
      </c>
      <c r="K198" s="604">
        <v>94.286896286319021</v>
      </c>
    </row>
    <row r="199" spans="1:11">
      <c r="A199" s="625" t="s">
        <v>48</v>
      </c>
      <c r="B199" s="602" t="s">
        <v>49</v>
      </c>
      <c r="C199" s="603">
        <v>0</v>
      </c>
      <c r="D199" s="603">
        <v>41111</v>
      </c>
      <c r="E199" s="603">
        <v>0</v>
      </c>
      <c r="F199" s="603">
        <v>38438.81</v>
      </c>
      <c r="G199" s="603">
        <v>38438.81</v>
      </c>
      <c r="H199" s="603">
        <v>-38438.81</v>
      </c>
      <c r="I199" s="604">
        <v>0</v>
      </c>
      <c r="J199" s="604">
        <v>0</v>
      </c>
      <c r="K199" s="604">
        <v>93.500060810975157</v>
      </c>
    </row>
    <row r="200" spans="1:11" ht="25.5">
      <c r="A200" s="626" t="s">
        <v>50</v>
      </c>
      <c r="B200" s="602" t="s">
        <v>51</v>
      </c>
      <c r="C200" s="603">
        <v>0</v>
      </c>
      <c r="D200" s="603">
        <v>41111</v>
      </c>
      <c r="E200" s="603">
        <v>0</v>
      </c>
      <c r="F200" s="603">
        <v>38438.81</v>
      </c>
      <c r="G200" s="603">
        <v>38438.81</v>
      </c>
      <c r="H200" s="603">
        <v>-38438.81</v>
      </c>
      <c r="I200" s="604">
        <v>0</v>
      </c>
      <c r="J200" s="604">
        <v>0</v>
      </c>
      <c r="K200" s="604">
        <v>93.500060810975157</v>
      </c>
    </row>
    <row r="201" spans="1:11" ht="25.5">
      <c r="A201" s="632" t="s">
        <v>52</v>
      </c>
      <c r="B201" s="602" t="s">
        <v>53</v>
      </c>
      <c r="C201" s="603">
        <v>0</v>
      </c>
      <c r="D201" s="603">
        <v>41111</v>
      </c>
      <c r="E201" s="603">
        <v>0</v>
      </c>
      <c r="F201" s="603">
        <v>38438.81</v>
      </c>
      <c r="G201" s="603">
        <v>38438.81</v>
      </c>
      <c r="H201" s="603">
        <v>-38438.81</v>
      </c>
      <c r="I201" s="604">
        <v>0</v>
      </c>
      <c r="J201" s="604">
        <v>0</v>
      </c>
      <c r="K201" s="604">
        <v>93.500060810975157</v>
      </c>
    </row>
    <row r="202" spans="1:11" ht="51">
      <c r="A202" s="625" t="s">
        <v>154</v>
      </c>
      <c r="B202" s="602" t="s">
        <v>155</v>
      </c>
      <c r="C202" s="603">
        <v>0</v>
      </c>
      <c r="D202" s="603">
        <v>5662</v>
      </c>
      <c r="E202" s="603">
        <v>0</v>
      </c>
      <c r="F202" s="603">
        <v>5662</v>
      </c>
      <c r="G202" s="603">
        <v>5662</v>
      </c>
      <c r="H202" s="603">
        <v>-5662</v>
      </c>
      <c r="I202" s="604">
        <v>0</v>
      </c>
      <c r="J202" s="604">
        <v>0</v>
      </c>
      <c r="K202" s="604">
        <v>100</v>
      </c>
    </row>
    <row r="203" spans="1:11" ht="63.75">
      <c r="A203" s="626" t="s">
        <v>248</v>
      </c>
      <c r="B203" s="602" t="s">
        <v>249</v>
      </c>
      <c r="C203" s="603">
        <v>0</v>
      </c>
      <c r="D203" s="603">
        <v>5662</v>
      </c>
      <c r="E203" s="603">
        <v>0</v>
      </c>
      <c r="F203" s="603">
        <v>5662</v>
      </c>
      <c r="G203" s="603">
        <v>5662</v>
      </c>
      <c r="H203" s="603">
        <v>-5662</v>
      </c>
      <c r="I203" s="604">
        <v>0</v>
      </c>
      <c r="J203" s="604">
        <v>0</v>
      </c>
      <c r="K203" s="604">
        <v>100</v>
      </c>
    </row>
    <row r="204" spans="1:11" ht="25.5">
      <c r="A204" s="627" t="s">
        <v>219</v>
      </c>
      <c r="B204" s="605" t="s">
        <v>220</v>
      </c>
      <c r="C204" s="606"/>
      <c r="D204" s="606"/>
      <c r="E204" s="606"/>
      <c r="F204" s="606"/>
      <c r="G204" s="606"/>
      <c r="H204" s="606"/>
      <c r="I204" s="607"/>
      <c r="J204" s="607"/>
      <c r="K204" s="607"/>
    </row>
    <row r="205" spans="1:11">
      <c r="A205" s="621" t="s">
        <v>20</v>
      </c>
      <c r="B205" s="602" t="s">
        <v>21</v>
      </c>
      <c r="C205" s="603">
        <v>0</v>
      </c>
      <c r="D205" s="603">
        <v>70000</v>
      </c>
      <c r="E205" s="603">
        <v>0</v>
      </c>
      <c r="F205" s="603">
        <v>50748.93</v>
      </c>
      <c r="G205" s="603">
        <v>50748.93</v>
      </c>
      <c r="H205" s="603">
        <v>-50748.93</v>
      </c>
      <c r="I205" s="604">
        <v>0</v>
      </c>
      <c r="J205" s="604">
        <v>0</v>
      </c>
      <c r="K205" s="604">
        <v>72.498471428571435</v>
      </c>
    </row>
    <row r="206" spans="1:11">
      <c r="A206" s="623" t="s">
        <v>24</v>
      </c>
      <c r="B206" s="602" t="s">
        <v>25</v>
      </c>
      <c r="C206" s="603">
        <v>0</v>
      </c>
      <c r="D206" s="603">
        <v>70000</v>
      </c>
      <c r="E206" s="603">
        <v>0</v>
      </c>
      <c r="F206" s="603">
        <v>50748.93</v>
      </c>
      <c r="G206" s="603">
        <v>50748.93</v>
      </c>
      <c r="H206" s="603">
        <v>-50748.93</v>
      </c>
      <c r="I206" s="604">
        <v>0</v>
      </c>
      <c r="J206" s="604">
        <v>0</v>
      </c>
      <c r="K206" s="604">
        <v>72.498471428571435</v>
      </c>
    </row>
    <row r="207" spans="1:11">
      <c r="A207" s="624" t="s">
        <v>26</v>
      </c>
      <c r="B207" s="602" t="s">
        <v>27</v>
      </c>
      <c r="C207" s="603">
        <v>0</v>
      </c>
      <c r="D207" s="603">
        <v>70000</v>
      </c>
      <c r="E207" s="603">
        <v>0</v>
      </c>
      <c r="F207" s="603">
        <v>50748.93</v>
      </c>
      <c r="G207" s="603">
        <v>50748.93</v>
      </c>
      <c r="H207" s="603">
        <v>-50748.93</v>
      </c>
      <c r="I207" s="604">
        <v>0</v>
      </c>
      <c r="J207" s="604">
        <v>0</v>
      </c>
      <c r="K207" s="604">
        <v>72.498471428571435</v>
      </c>
    </row>
    <row r="208" spans="1:11">
      <c r="A208" s="621" t="s">
        <v>28</v>
      </c>
      <c r="B208" s="602" t="s">
        <v>29</v>
      </c>
      <c r="C208" s="603">
        <v>0</v>
      </c>
      <c r="D208" s="603">
        <v>70000</v>
      </c>
      <c r="E208" s="603">
        <v>0</v>
      </c>
      <c r="F208" s="603">
        <v>50748.93</v>
      </c>
      <c r="G208" s="603">
        <v>50748.93</v>
      </c>
      <c r="H208" s="603">
        <v>-50748.93</v>
      </c>
      <c r="I208" s="604">
        <v>0</v>
      </c>
      <c r="J208" s="604">
        <v>0</v>
      </c>
      <c r="K208" s="604">
        <v>72.498471428571435</v>
      </c>
    </row>
    <row r="209" spans="1:11">
      <c r="A209" s="623" t="s">
        <v>30</v>
      </c>
      <c r="B209" s="602" t="s">
        <v>31</v>
      </c>
      <c r="C209" s="603">
        <v>0</v>
      </c>
      <c r="D209" s="603">
        <v>70000</v>
      </c>
      <c r="E209" s="603">
        <v>0</v>
      </c>
      <c r="F209" s="603">
        <v>50748.93</v>
      </c>
      <c r="G209" s="603">
        <v>50748.93</v>
      </c>
      <c r="H209" s="603">
        <v>-50748.93</v>
      </c>
      <c r="I209" s="604">
        <v>0</v>
      </c>
      <c r="J209" s="604">
        <v>0</v>
      </c>
      <c r="K209" s="604">
        <v>72.498471428571435</v>
      </c>
    </row>
    <row r="210" spans="1:11">
      <c r="A210" s="624" t="s">
        <v>32</v>
      </c>
      <c r="B210" s="602" t="s">
        <v>33</v>
      </c>
      <c r="C210" s="603">
        <v>0</v>
      </c>
      <c r="D210" s="603">
        <v>70000</v>
      </c>
      <c r="E210" s="603">
        <v>0</v>
      </c>
      <c r="F210" s="603">
        <v>50748.93</v>
      </c>
      <c r="G210" s="603">
        <v>50748.93</v>
      </c>
      <c r="H210" s="603">
        <v>-50748.93</v>
      </c>
      <c r="I210" s="604">
        <v>0</v>
      </c>
      <c r="J210" s="604">
        <v>0</v>
      </c>
      <c r="K210" s="604">
        <v>72.498471428571435</v>
      </c>
    </row>
    <row r="211" spans="1:11">
      <c r="A211" s="625" t="s">
        <v>34</v>
      </c>
      <c r="B211" s="602" t="s">
        <v>35</v>
      </c>
      <c r="C211" s="603">
        <v>0</v>
      </c>
      <c r="D211" s="603">
        <v>50000</v>
      </c>
      <c r="E211" s="603">
        <v>0</v>
      </c>
      <c r="F211" s="603">
        <v>44821.56</v>
      </c>
      <c r="G211" s="603">
        <v>44821.56</v>
      </c>
      <c r="H211" s="603">
        <v>-44821.56</v>
      </c>
      <c r="I211" s="604">
        <v>0</v>
      </c>
      <c r="J211" s="604">
        <v>0</v>
      </c>
      <c r="K211" s="604">
        <v>89.643119999999996</v>
      </c>
    </row>
    <row r="212" spans="1:11">
      <c r="A212" s="625" t="s">
        <v>36</v>
      </c>
      <c r="B212" s="602" t="s">
        <v>37</v>
      </c>
      <c r="C212" s="603">
        <v>0</v>
      </c>
      <c r="D212" s="603">
        <v>20000</v>
      </c>
      <c r="E212" s="603">
        <v>0</v>
      </c>
      <c r="F212" s="603">
        <v>5927.37</v>
      </c>
      <c r="G212" s="603">
        <v>5927.37</v>
      </c>
      <c r="H212" s="603">
        <v>-5927.37</v>
      </c>
      <c r="I212" s="604">
        <v>0</v>
      </c>
      <c r="J212" s="604">
        <v>0</v>
      </c>
      <c r="K212" s="604">
        <v>29.636849999999999</v>
      </c>
    </row>
    <row r="213" spans="1:11" ht="25.5">
      <c r="A213" s="631" t="s">
        <v>223</v>
      </c>
      <c r="B213" s="605" t="s">
        <v>224</v>
      </c>
      <c r="C213" s="606"/>
      <c r="D213" s="606"/>
      <c r="E213" s="606"/>
      <c r="F213" s="606"/>
      <c r="G213" s="606"/>
      <c r="H213" s="606"/>
      <c r="I213" s="607"/>
      <c r="J213" s="607"/>
      <c r="K213" s="607"/>
    </row>
    <row r="214" spans="1:11">
      <c r="A214" s="621" t="s">
        <v>20</v>
      </c>
      <c r="B214" s="602" t="s">
        <v>21</v>
      </c>
      <c r="C214" s="603">
        <v>0</v>
      </c>
      <c r="D214" s="603">
        <v>70000</v>
      </c>
      <c r="E214" s="603">
        <v>0</v>
      </c>
      <c r="F214" s="603">
        <v>50748.93</v>
      </c>
      <c r="G214" s="603">
        <v>50748.93</v>
      </c>
      <c r="H214" s="603">
        <v>-50748.93</v>
      </c>
      <c r="I214" s="604">
        <v>0</v>
      </c>
      <c r="J214" s="604">
        <v>0</v>
      </c>
      <c r="K214" s="604">
        <v>72.498471428571435</v>
      </c>
    </row>
    <row r="215" spans="1:11">
      <c r="A215" s="623" t="s">
        <v>24</v>
      </c>
      <c r="B215" s="602" t="s">
        <v>25</v>
      </c>
      <c r="C215" s="603">
        <v>0</v>
      </c>
      <c r="D215" s="603">
        <v>70000</v>
      </c>
      <c r="E215" s="603">
        <v>0</v>
      </c>
      <c r="F215" s="603">
        <v>50748.93</v>
      </c>
      <c r="G215" s="603">
        <v>50748.93</v>
      </c>
      <c r="H215" s="603">
        <v>-50748.93</v>
      </c>
      <c r="I215" s="604">
        <v>0</v>
      </c>
      <c r="J215" s="604">
        <v>0</v>
      </c>
      <c r="K215" s="604">
        <v>72.498471428571435</v>
      </c>
    </row>
    <row r="216" spans="1:11">
      <c r="A216" s="624" t="s">
        <v>26</v>
      </c>
      <c r="B216" s="602" t="s">
        <v>27</v>
      </c>
      <c r="C216" s="603">
        <v>0</v>
      </c>
      <c r="D216" s="603">
        <v>70000</v>
      </c>
      <c r="E216" s="603">
        <v>0</v>
      </c>
      <c r="F216" s="603">
        <v>50748.93</v>
      </c>
      <c r="G216" s="603">
        <v>50748.93</v>
      </c>
      <c r="H216" s="603">
        <v>-50748.93</v>
      </c>
      <c r="I216" s="604">
        <v>0</v>
      </c>
      <c r="J216" s="604">
        <v>0</v>
      </c>
      <c r="K216" s="604">
        <v>72.498471428571435</v>
      </c>
    </row>
    <row r="217" spans="1:11">
      <c r="A217" s="621" t="s">
        <v>28</v>
      </c>
      <c r="B217" s="602" t="s">
        <v>29</v>
      </c>
      <c r="C217" s="603">
        <v>0</v>
      </c>
      <c r="D217" s="603">
        <v>70000</v>
      </c>
      <c r="E217" s="603">
        <v>0</v>
      </c>
      <c r="F217" s="603">
        <v>50748.93</v>
      </c>
      <c r="G217" s="603">
        <v>50748.93</v>
      </c>
      <c r="H217" s="603">
        <v>-50748.93</v>
      </c>
      <c r="I217" s="604">
        <v>0</v>
      </c>
      <c r="J217" s="604">
        <v>0</v>
      </c>
      <c r="K217" s="604">
        <v>72.498471428571435</v>
      </c>
    </row>
    <row r="218" spans="1:11">
      <c r="A218" s="623" t="s">
        <v>30</v>
      </c>
      <c r="B218" s="602" t="s">
        <v>31</v>
      </c>
      <c r="C218" s="603">
        <v>0</v>
      </c>
      <c r="D218" s="603">
        <v>70000</v>
      </c>
      <c r="E218" s="603">
        <v>0</v>
      </c>
      <c r="F218" s="603">
        <v>50748.93</v>
      </c>
      <c r="G218" s="603">
        <v>50748.93</v>
      </c>
      <c r="H218" s="603">
        <v>-50748.93</v>
      </c>
      <c r="I218" s="604">
        <v>0</v>
      </c>
      <c r="J218" s="604">
        <v>0</v>
      </c>
      <c r="K218" s="604">
        <v>72.498471428571435</v>
      </c>
    </row>
    <row r="219" spans="1:11">
      <c r="A219" s="624" t="s">
        <v>32</v>
      </c>
      <c r="B219" s="602" t="s">
        <v>33</v>
      </c>
      <c r="C219" s="603">
        <v>0</v>
      </c>
      <c r="D219" s="603">
        <v>70000</v>
      </c>
      <c r="E219" s="603">
        <v>0</v>
      </c>
      <c r="F219" s="603">
        <v>50748.93</v>
      </c>
      <c r="G219" s="603">
        <v>50748.93</v>
      </c>
      <c r="H219" s="603">
        <v>-50748.93</v>
      </c>
      <c r="I219" s="604">
        <v>0</v>
      </c>
      <c r="J219" s="604">
        <v>0</v>
      </c>
      <c r="K219" s="604">
        <v>72.498471428571435</v>
      </c>
    </row>
    <row r="220" spans="1:11">
      <c r="A220" s="625" t="s">
        <v>34</v>
      </c>
      <c r="B220" s="602" t="s">
        <v>35</v>
      </c>
      <c r="C220" s="603">
        <v>0</v>
      </c>
      <c r="D220" s="603">
        <v>50000</v>
      </c>
      <c r="E220" s="603">
        <v>0</v>
      </c>
      <c r="F220" s="603">
        <v>44821.56</v>
      </c>
      <c r="G220" s="603">
        <v>44821.56</v>
      </c>
      <c r="H220" s="603">
        <v>-44821.56</v>
      </c>
      <c r="I220" s="604">
        <v>0</v>
      </c>
      <c r="J220" s="604">
        <v>0</v>
      </c>
      <c r="K220" s="604">
        <v>89.643119999999996</v>
      </c>
    </row>
    <row r="221" spans="1:11">
      <c r="A221" s="625" t="s">
        <v>36</v>
      </c>
      <c r="B221" s="602" t="s">
        <v>37</v>
      </c>
      <c r="C221" s="603">
        <v>0</v>
      </c>
      <c r="D221" s="603">
        <v>20000</v>
      </c>
      <c r="E221" s="603">
        <v>0</v>
      </c>
      <c r="F221" s="603">
        <v>5927.37</v>
      </c>
      <c r="G221" s="603">
        <v>5927.37</v>
      </c>
      <c r="H221" s="603">
        <v>-5927.37</v>
      </c>
      <c r="I221" s="604">
        <v>0</v>
      </c>
      <c r="J221" s="604">
        <v>0</v>
      </c>
      <c r="K221" s="604">
        <v>29.636849999999999</v>
      </c>
    </row>
    <row r="222" spans="1:11" ht="25.5">
      <c r="A222" s="627" t="s">
        <v>116</v>
      </c>
      <c r="B222" s="605" t="s">
        <v>117</v>
      </c>
      <c r="C222" s="606"/>
      <c r="D222" s="606"/>
      <c r="E222" s="606"/>
      <c r="F222" s="606"/>
      <c r="G222" s="606"/>
      <c r="H222" s="606"/>
      <c r="I222" s="607"/>
      <c r="J222" s="607"/>
      <c r="K222" s="607"/>
    </row>
    <row r="223" spans="1:11">
      <c r="A223" s="621" t="s">
        <v>20</v>
      </c>
      <c r="B223" s="602" t="s">
        <v>21</v>
      </c>
      <c r="C223" s="603">
        <v>0</v>
      </c>
      <c r="D223" s="603">
        <v>24000</v>
      </c>
      <c r="E223" s="603">
        <v>0</v>
      </c>
      <c r="F223" s="603">
        <v>17943.669999999998</v>
      </c>
      <c r="G223" s="603">
        <v>17943.669999999998</v>
      </c>
      <c r="H223" s="603">
        <v>-17943.669999999998</v>
      </c>
      <c r="I223" s="604">
        <v>0</v>
      </c>
      <c r="J223" s="604">
        <v>0</v>
      </c>
      <c r="K223" s="604">
        <v>74.765291666666656</v>
      </c>
    </row>
    <row r="224" spans="1:11">
      <c r="A224" s="623" t="s">
        <v>84</v>
      </c>
      <c r="B224" s="602" t="s">
        <v>85</v>
      </c>
      <c r="C224" s="603">
        <v>0</v>
      </c>
      <c r="D224" s="603">
        <v>24000</v>
      </c>
      <c r="E224" s="603">
        <v>0</v>
      </c>
      <c r="F224" s="603">
        <v>17943.669999999998</v>
      </c>
      <c r="G224" s="603">
        <v>17943.669999999998</v>
      </c>
      <c r="H224" s="603">
        <v>-17943.669999999998</v>
      </c>
      <c r="I224" s="604">
        <v>0</v>
      </c>
      <c r="J224" s="604">
        <v>0</v>
      </c>
      <c r="K224" s="604">
        <v>74.765291666666656</v>
      </c>
    </row>
    <row r="225" spans="1:11">
      <c r="A225" s="624" t="s">
        <v>86</v>
      </c>
      <c r="B225" s="602" t="s">
        <v>87</v>
      </c>
      <c r="C225" s="603">
        <v>0</v>
      </c>
      <c r="D225" s="603">
        <v>24000</v>
      </c>
      <c r="E225" s="603">
        <v>0</v>
      </c>
      <c r="F225" s="603">
        <v>17943.669999999998</v>
      </c>
      <c r="G225" s="603">
        <v>17943.669999999998</v>
      </c>
      <c r="H225" s="603">
        <v>-17943.669999999998</v>
      </c>
      <c r="I225" s="604">
        <v>0</v>
      </c>
      <c r="J225" s="604">
        <v>0</v>
      </c>
      <c r="K225" s="604">
        <v>74.765291666666656</v>
      </c>
    </row>
    <row r="226" spans="1:11">
      <c r="A226" s="625" t="s">
        <v>88</v>
      </c>
      <c r="B226" s="602" t="s">
        <v>89</v>
      </c>
      <c r="C226" s="603">
        <v>0</v>
      </c>
      <c r="D226" s="603">
        <v>24000</v>
      </c>
      <c r="E226" s="603">
        <v>0</v>
      </c>
      <c r="F226" s="603">
        <v>17943.669999999998</v>
      </c>
      <c r="G226" s="603">
        <v>17943.669999999998</v>
      </c>
      <c r="H226" s="603">
        <v>-17943.669999999998</v>
      </c>
      <c r="I226" s="604">
        <v>0</v>
      </c>
      <c r="J226" s="604">
        <v>0</v>
      </c>
      <c r="K226" s="604">
        <v>74.765291666666656</v>
      </c>
    </row>
    <row r="227" spans="1:11" ht="25.5">
      <c r="A227" s="626" t="s">
        <v>90</v>
      </c>
      <c r="B227" s="602" t="s">
        <v>91</v>
      </c>
      <c r="C227" s="603">
        <v>0</v>
      </c>
      <c r="D227" s="603">
        <v>24000</v>
      </c>
      <c r="E227" s="603">
        <v>0</v>
      </c>
      <c r="F227" s="603">
        <v>17943.669999999998</v>
      </c>
      <c r="G227" s="603">
        <v>17943.669999999998</v>
      </c>
      <c r="H227" s="603">
        <v>-17943.669999999998</v>
      </c>
      <c r="I227" s="604">
        <v>0</v>
      </c>
      <c r="J227" s="604">
        <v>0</v>
      </c>
      <c r="K227" s="604">
        <v>74.765291666666656</v>
      </c>
    </row>
    <row r="228" spans="1:11" ht="25.5">
      <c r="A228" s="632" t="s">
        <v>94</v>
      </c>
      <c r="B228" s="602" t="s">
        <v>95</v>
      </c>
      <c r="C228" s="603">
        <v>0</v>
      </c>
      <c r="D228" s="603">
        <v>24000</v>
      </c>
      <c r="E228" s="603">
        <v>0</v>
      </c>
      <c r="F228" s="603">
        <v>17943.669999999998</v>
      </c>
      <c r="G228" s="603">
        <v>17943.669999999998</v>
      </c>
      <c r="H228" s="603">
        <v>-17943.669999999998</v>
      </c>
      <c r="I228" s="604">
        <v>0</v>
      </c>
      <c r="J228" s="604">
        <v>0</v>
      </c>
      <c r="K228" s="604">
        <v>74.765291666666656</v>
      </c>
    </row>
    <row r="229" spans="1:11">
      <c r="A229" s="621" t="s">
        <v>28</v>
      </c>
      <c r="B229" s="602" t="s">
        <v>29</v>
      </c>
      <c r="C229" s="603">
        <v>0</v>
      </c>
      <c r="D229" s="603">
        <v>24000</v>
      </c>
      <c r="E229" s="603">
        <v>0</v>
      </c>
      <c r="F229" s="603">
        <v>17943.669999999998</v>
      </c>
      <c r="G229" s="603">
        <v>17943.669999999998</v>
      </c>
      <c r="H229" s="603">
        <v>-17943.669999999998</v>
      </c>
      <c r="I229" s="604">
        <v>0</v>
      </c>
      <c r="J229" s="604">
        <v>0</v>
      </c>
      <c r="K229" s="604">
        <v>74.765291666666656</v>
      </c>
    </row>
    <row r="230" spans="1:11">
      <c r="A230" s="623" t="s">
        <v>30</v>
      </c>
      <c r="B230" s="602" t="s">
        <v>31</v>
      </c>
      <c r="C230" s="603">
        <v>0</v>
      </c>
      <c r="D230" s="603">
        <v>24000</v>
      </c>
      <c r="E230" s="603">
        <v>0</v>
      </c>
      <c r="F230" s="603">
        <v>17943.669999999998</v>
      </c>
      <c r="G230" s="603">
        <v>17943.669999999998</v>
      </c>
      <c r="H230" s="603">
        <v>-17943.669999999998</v>
      </c>
      <c r="I230" s="604">
        <v>0</v>
      </c>
      <c r="J230" s="604">
        <v>0</v>
      </c>
      <c r="K230" s="604">
        <v>74.765291666666656</v>
      </c>
    </row>
    <row r="231" spans="1:11">
      <c r="A231" s="624" t="s">
        <v>32</v>
      </c>
      <c r="B231" s="602" t="s">
        <v>33</v>
      </c>
      <c r="C231" s="603">
        <v>0</v>
      </c>
      <c r="D231" s="603">
        <v>24000</v>
      </c>
      <c r="E231" s="603">
        <v>0</v>
      </c>
      <c r="F231" s="603">
        <v>17943.669999999998</v>
      </c>
      <c r="G231" s="603">
        <v>17943.669999999998</v>
      </c>
      <c r="H231" s="603">
        <v>-17943.669999999998</v>
      </c>
      <c r="I231" s="604">
        <v>0</v>
      </c>
      <c r="J231" s="604">
        <v>0</v>
      </c>
      <c r="K231" s="604">
        <v>74.765291666666656</v>
      </c>
    </row>
    <row r="232" spans="1:11">
      <c r="A232" s="625" t="s">
        <v>36</v>
      </c>
      <c r="B232" s="602" t="s">
        <v>37</v>
      </c>
      <c r="C232" s="603">
        <v>0</v>
      </c>
      <c r="D232" s="603">
        <v>24000</v>
      </c>
      <c r="E232" s="603">
        <v>0</v>
      </c>
      <c r="F232" s="603">
        <v>17943.669999999998</v>
      </c>
      <c r="G232" s="603">
        <v>17943.669999999998</v>
      </c>
      <c r="H232" s="603">
        <v>-17943.669999999998</v>
      </c>
      <c r="I232" s="604">
        <v>0</v>
      </c>
      <c r="J232" s="604">
        <v>0</v>
      </c>
      <c r="K232" s="604">
        <v>74.765291666666656</v>
      </c>
    </row>
    <row r="233" spans="1:11" ht="38.25">
      <c r="A233" s="631" t="s">
        <v>241</v>
      </c>
      <c r="B233" s="605" t="s">
        <v>119</v>
      </c>
      <c r="C233" s="606"/>
      <c r="D233" s="606"/>
      <c r="E233" s="606"/>
      <c r="F233" s="606"/>
      <c r="G233" s="606"/>
      <c r="H233" s="606"/>
      <c r="I233" s="607"/>
      <c r="J233" s="607"/>
      <c r="K233" s="607"/>
    </row>
    <row r="234" spans="1:11">
      <c r="A234" s="621" t="s">
        <v>20</v>
      </c>
      <c r="B234" s="602" t="s">
        <v>21</v>
      </c>
      <c r="C234" s="603">
        <v>0</v>
      </c>
      <c r="D234" s="603">
        <v>24000</v>
      </c>
      <c r="E234" s="603">
        <v>0</v>
      </c>
      <c r="F234" s="603">
        <v>17943.669999999998</v>
      </c>
      <c r="G234" s="603">
        <v>17943.669999999998</v>
      </c>
      <c r="H234" s="603">
        <v>-17943.669999999998</v>
      </c>
      <c r="I234" s="604">
        <v>0</v>
      </c>
      <c r="J234" s="604">
        <v>0</v>
      </c>
      <c r="K234" s="604">
        <v>74.765291666666656</v>
      </c>
    </row>
    <row r="235" spans="1:11">
      <c r="A235" s="623" t="s">
        <v>84</v>
      </c>
      <c r="B235" s="602" t="s">
        <v>85</v>
      </c>
      <c r="C235" s="603">
        <v>0</v>
      </c>
      <c r="D235" s="603">
        <v>24000</v>
      </c>
      <c r="E235" s="603">
        <v>0</v>
      </c>
      <c r="F235" s="603">
        <v>17943.669999999998</v>
      </c>
      <c r="G235" s="603">
        <v>17943.669999999998</v>
      </c>
      <c r="H235" s="603">
        <v>-17943.669999999998</v>
      </c>
      <c r="I235" s="604">
        <v>0</v>
      </c>
      <c r="J235" s="604">
        <v>0</v>
      </c>
      <c r="K235" s="604">
        <v>74.765291666666656</v>
      </c>
    </row>
    <row r="236" spans="1:11">
      <c r="A236" s="624" t="s">
        <v>86</v>
      </c>
      <c r="B236" s="602" t="s">
        <v>87</v>
      </c>
      <c r="C236" s="603">
        <v>0</v>
      </c>
      <c r="D236" s="603">
        <v>24000</v>
      </c>
      <c r="E236" s="603">
        <v>0</v>
      </c>
      <c r="F236" s="603">
        <v>17943.669999999998</v>
      </c>
      <c r="G236" s="603">
        <v>17943.669999999998</v>
      </c>
      <c r="H236" s="603">
        <v>-17943.669999999998</v>
      </c>
      <c r="I236" s="604">
        <v>0</v>
      </c>
      <c r="J236" s="604">
        <v>0</v>
      </c>
      <c r="K236" s="604">
        <v>74.765291666666656</v>
      </c>
    </row>
    <row r="237" spans="1:11">
      <c r="A237" s="625" t="s">
        <v>88</v>
      </c>
      <c r="B237" s="602" t="s">
        <v>89</v>
      </c>
      <c r="C237" s="603">
        <v>0</v>
      </c>
      <c r="D237" s="603">
        <v>24000</v>
      </c>
      <c r="E237" s="603">
        <v>0</v>
      </c>
      <c r="F237" s="603">
        <v>17943.669999999998</v>
      </c>
      <c r="G237" s="603">
        <v>17943.669999999998</v>
      </c>
      <c r="H237" s="603">
        <v>-17943.669999999998</v>
      </c>
      <c r="I237" s="604">
        <v>0</v>
      </c>
      <c r="J237" s="604">
        <v>0</v>
      </c>
      <c r="K237" s="604">
        <v>74.765291666666656</v>
      </c>
    </row>
    <row r="238" spans="1:11" ht="25.5">
      <c r="A238" s="626" t="s">
        <v>90</v>
      </c>
      <c r="B238" s="602" t="s">
        <v>91</v>
      </c>
      <c r="C238" s="603">
        <v>0</v>
      </c>
      <c r="D238" s="603">
        <v>24000</v>
      </c>
      <c r="E238" s="603">
        <v>0</v>
      </c>
      <c r="F238" s="603">
        <v>17943.669999999998</v>
      </c>
      <c r="G238" s="603">
        <v>17943.669999999998</v>
      </c>
      <c r="H238" s="603">
        <v>-17943.669999999998</v>
      </c>
      <c r="I238" s="604">
        <v>0</v>
      </c>
      <c r="J238" s="604">
        <v>0</v>
      </c>
      <c r="K238" s="604">
        <v>74.765291666666656</v>
      </c>
    </row>
    <row r="239" spans="1:11" ht="25.5">
      <c r="A239" s="632" t="s">
        <v>94</v>
      </c>
      <c r="B239" s="602" t="s">
        <v>95</v>
      </c>
      <c r="C239" s="603">
        <v>0</v>
      </c>
      <c r="D239" s="603">
        <v>24000</v>
      </c>
      <c r="E239" s="603">
        <v>0</v>
      </c>
      <c r="F239" s="603">
        <v>17943.669999999998</v>
      </c>
      <c r="G239" s="603">
        <v>17943.669999999998</v>
      </c>
      <c r="H239" s="603">
        <v>-17943.669999999998</v>
      </c>
      <c r="I239" s="604">
        <v>0</v>
      </c>
      <c r="J239" s="604">
        <v>0</v>
      </c>
      <c r="K239" s="604">
        <v>74.765291666666656</v>
      </c>
    </row>
    <row r="240" spans="1:11">
      <c r="A240" s="621" t="s">
        <v>28</v>
      </c>
      <c r="B240" s="602" t="s">
        <v>29</v>
      </c>
      <c r="C240" s="603">
        <v>0</v>
      </c>
      <c r="D240" s="603">
        <v>24000</v>
      </c>
      <c r="E240" s="603">
        <v>0</v>
      </c>
      <c r="F240" s="603">
        <v>17943.669999999998</v>
      </c>
      <c r="G240" s="603">
        <v>17943.669999999998</v>
      </c>
      <c r="H240" s="603">
        <v>-17943.669999999998</v>
      </c>
      <c r="I240" s="604">
        <v>0</v>
      </c>
      <c r="J240" s="604">
        <v>0</v>
      </c>
      <c r="K240" s="604">
        <v>74.765291666666656</v>
      </c>
    </row>
    <row r="241" spans="1:11">
      <c r="A241" s="623" t="s">
        <v>30</v>
      </c>
      <c r="B241" s="602" t="s">
        <v>31</v>
      </c>
      <c r="C241" s="603">
        <v>0</v>
      </c>
      <c r="D241" s="603">
        <v>24000</v>
      </c>
      <c r="E241" s="603">
        <v>0</v>
      </c>
      <c r="F241" s="603">
        <v>17943.669999999998</v>
      </c>
      <c r="G241" s="603">
        <v>17943.669999999998</v>
      </c>
      <c r="H241" s="603">
        <v>-17943.669999999998</v>
      </c>
      <c r="I241" s="604">
        <v>0</v>
      </c>
      <c r="J241" s="604">
        <v>0</v>
      </c>
      <c r="K241" s="604">
        <v>74.765291666666656</v>
      </c>
    </row>
    <row r="242" spans="1:11">
      <c r="A242" s="624" t="s">
        <v>32</v>
      </c>
      <c r="B242" s="602" t="s">
        <v>33</v>
      </c>
      <c r="C242" s="603">
        <v>0</v>
      </c>
      <c r="D242" s="603">
        <v>24000</v>
      </c>
      <c r="E242" s="603">
        <v>0</v>
      </c>
      <c r="F242" s="603">
        <v>17943.669999999998</v>
      </c>
      <c r="G242" s="603">
        <v>17943.669999999998</v>
      </c>
      <c r="H242" s="603">
        <v>-17943.669999999998</v>
      </c>
      <c r="I242" s="604">
        <v>0</v>
      </c>
      <c r="J242" s="604">
        <v>0</v>
      </c>
      <c r="K242" s="604">
        <v>74.765291666666656</v>
      </c>
    </row>
    <row r="243" spans="1:11">
      <c r="A243" s="625" t="s">
        <v>36</v>
      </c>
      <c r="B243" s="602" t="s">
        <v>37</v>
      </c>
      <c r="C243" s="603">
        <v>0</v>
      </c>
      <c r="D243" s="603">
        <v>24000</v>
      </c>
      <c r="E243" s="603">
        <v>0</v>
      </c>
      <c r="F243" s="603">
        <v>17943.669999999998</v>
      </c>
      <c r="G243" s="603">
        <v>17943.669999999998</v>
      </c>
      <c r="H243" s="603">
        <v>-17943.669999999998</v>
      </c>
      <c r="I243" s="604">
        <v>0</v>
      </c>
      <c r="J243" s="604">
        <v>0</v>
      </c>
      <c r="K243" s="604">
        <v>74.765291666666656</v>
      </c>
    </row>
    <row r="244" spans="1:11" ht="38.25">
      <c r="A244" s="627" t="s">
        <v>124</v>
      </c>
      <c r="B244" s="605" t="s">
        <v>125</v>
      </c>
      <c r="C244" s="606"/>
      <c r="D244" s="606"/>
      <c r="E244" s="606"/>
      <c r="F244" s="606"/>
      <c r="G244" s="606"/>
      <c r="H244" s="606"/>
      <c r="I244" s="607"/>
      <c r="J244" s="607"/>
      <c r="K244" s="607"/>
    </row>
    <row r="245" spans="1:11">
      <c r="A245" s="621" t="s">
        <v>20</v>
      </c>
      <c r="B245" s="602" t="s">
        <v>21</v>
      </c>
      <c r="C245" s="603">
        <v>0</v>
      </c>
      <c r="D245" s="603">
        <v>856601</v>
      </c>
      <c r="E245" s="603">
        <v>0</v>
      </c>
      <c r="F245" s="603">
        <v>664161.25</v>
      </c>
      <c r="G245" s="603">
        <v>664161.25</v>
      </c>
      <c r="H245" s="603">
        <v>-664161.25</v>
      </c>
      <c r="I245" s="604">
        <v>0</v>
      </c>
      <c r="J245" s="604">
        <v>0</v>
      </c>
      <c r="K245" s="604">
        <v>77.5344938892203</v>
      </c>
    </row>
    <row r="246" spans="1:11">
      <c r="A246" s="623" t="s">
        <v>24</v>
      </c>
      <c r="B246" s="602" t="s">
        <v>25</v>
      </c>
      <c r="C246" s="603">
        <v>0</v>
      </c>
      <c r="D246" s="603">
        <v>856601</v>
      </c>
      <c r="E246" s="603">
        <v>0</v>
      </c>
      <c r="F246" s="603">
        <v>664161.25</v>
      </c>
      <c r="G246" s="603">
        <v>664161.25</v>
      </c>
      <c r="H246" s="603">
        <v>-664161.25</v>
      </c>
      <c r="I246" s="604">
        <v>0</v>
      </c>
      <c r="J246" s="604">
        <v>0</v>
      </c>
      <c r="K246" s="604">
        <v>77.5344938892203</v>
      </c>
    </row>
    <row r="247" spans="1:11">
      <c r="A247" s="624" t="s">
        <v>26</v>
      </c>
      <c r="B247" s="602" t="s">
        <v>27</v>
      </c>
      <c r="C247" s="603">
        <v>0</v>
      </c>
      <c r="D247" s="603">
        <v>856601</v>
      </c>
      <c r="E247" s="603">
        <v>0</v>
      </c>
      <c r="F247" s="603">
        <v>664161.25</v>
      </c>
      <c r="G247" s="603">
        <v>664161.25</v>
      </c>
      <c r="H247" s="603">
        <v>-664161.25</v>
      </c>
      <c r="I247" s="604">
        <v>0</v>
      </c>
      <c r="J247" s="604">
        <v>0</v>
      </c>
      <c r="K247" s="604">
        <v>77.5344938892203</v>
      </c>
    </row>
    <row r="248" spans="1:11">
      <c r="A248" s="621" t="s">
        <v>28</v>
      </c>
      <c r="B248" s="602" t="s">
        <v>29</v>
      </c>
      <c r="C248" s="603">
        <v>0</v>
      </c>
      <c r="D248" s="603">
        <v>856601</v>
      </c>
      <c r="E248" s="603">
        <v>0</v>
      </c>
      <c r="F248" s="603">
        <v>664161.25</v>
      </c>
      <c r="G248" s="603">
        <v>664161.25</v>
      </c>
      <c r="H248" s="603">
        <v>-664161.25</v>
      </c>
      <c r="I248" s="604">
        <v>0</v>
      </c>
      <c r="J248" s="604">
        <v>0</v>
      </c>
      <c r="K248" s="604">
        <v>77.5344938892203</v>
      </c>
    </row>
    <row r="249" spans="1:11">
      <c r="A249" s="623" t="s">
        <v>30</v>
      </c>
      <c r="B249" s="602" t="s">
        <v>31</v>
      </c>
      <c r="C249" s="603">
        <v>0</v>
      </c>
      <c r="D249" s="603">
        <v>856601</v>
      </c>
      <c r="E249" s="603">
        <v>0</v>
      </c>
      <c r="F249" s="603">
        <v>664161.25</v>
      </c>
      <c r="G249" s="603">
        <v>664161.25</v>
      </c>
      <c r="H249" s="603">
        <v>-664161.25</v>
      </c>
      <c r="I249" s="604">
        <v>0</v>
      </c>
      <c r="J249" s="604">
        <v>0</v>
      </c>
      <c r="K249" s="604">
        <v>77.5344938892203</v>
      </c>
    </row>
    <row r="250" spans="1:11">
      <c r="A250" s="624" t="s">
        <v>32</v>
      </c>
      <c r="B250" s="602" t="s">
        <v>33</v>
      </c>
      <c r="C250" s="603">
        <v>0</v>
      </c>
      <c r="D250" s="603">
        <v>389549</v>
      </c>
      <c r="E250" s="603">
        <v>0</v>
      </c>
      <c r="F250" s="603">
        <v>322324.81</v>
      </c>
      <c r="G250" s="603">
        <v>322324.81</v>
      </c>
      <c r="H250" s="603">
        <v>-322324.81</v>
      </c>
      <c r="I250" s="604">
        <v>0</v>
      </c>
      <c r="J250" s="604">
        <v>0</v>
      </c>
      <c r="K250" s="604">
        <v>82.743072116729849</v>
      </c>
    </row>
    <row r="251" spans="1:11">
      <c r="A251" s="625" t="s">
        <v>34</v>
      </c>
      <c r="B251" s="602" t="s">
        <v>35</v>
      </c>
      <c r="C251" s="603">
        <v>0</v>
      </c>
      <c r="D251" s="603">
        <v>95965</v>
      </c>
      <c r="E251" s="603">
        <v>0</v>
      </c>
      <c r="F251" s="603">
        <v>93098.64</v>
      </c>
      <c r="G251" s="603">
        <v>93098.64</v>
      </c>
      <c r="H251" s="603">
        <v>-93098.64</v>
      </c>
      <c r="I251" s="604">
        <v>0</v>
      </c>
      <c r="J251" s="604">
        <v>0</v>
      </c>
      <c r="K251" s="604">
        <v>97.013119366435674</v>
      </c>
    </row>
    <row r="252" spans="1:11">
      <c r="A252" s="625" t="s">
        <v>36</v>
      </c>
      <c r="B252" s="602" t="s">
        <v>37</v>
      </c>
      <c r="C252" s="603">
        <v>0</v>
      </c>
      <c r="D252" s="603">
        <v>293584</v>
      </c>
      <c r="E252" s="603">
        <v>0</v>
      </c>
      <c r="F252" s="603">
        <v>229226.17</v>
      </c>
      <c r="G252" s="603">
        <v>229226.17</v>
      </c>
      <c r="H252" s="603">
        <v>-229226.17</v>
      </c>
      <c r="I252" s="604">
        <v>0</v>
      </c>
      <c r="J252" s="604">
        <v>0</v>
      </c>
      <c r="K252" s="604">
        <v>78.078563545697321</v>
      </c>
    </row>
    <row r="253" spans="1:11">
      <c r="A253" s="624" t="s">
        <v>40</v>
      </c>
      <c r="B253" s="602" t="s">
        <v>41</v>
      </c>
      <c r="C253" s="603">
        <v>0</v>
      </c>
      <c r="D253" s="603">
        <v>289456</v>
      </c>
      <c r="E253" s="603">
        <v>0</v>
      </c>
      <c r="F253" s="603">
        <v>289454.3</v>
      </c>
      <c r="G253" s="603">
        <v>289454.3</v>
      </c>
      <c r="H253" s="603">
        <v>-289454.3</v>
      </c>
      <c r="I253" s="604">
        <v>0</v>
      </c>
      <c r="J253" s="604">
        <v>0</v>
      </c>
      <c r="K253" s="604">
        <v>99.999412691393502</v>
      </c>
    </row>
    <row r="254" spans="1:11">
      <c r="A254" s="625" t="s">
        <v>42</v>
      </c>
      <c r="B254" s="602" t="s">
        <v>43</v>
      </c>
      <c r="C254" s="603">
        <v>0</v>
      </c>
      <c r="D254" s="603">
        <v>289456</v>
      </c>
      <c r="E254" s="603">
        <v>0</v>
      </c>
      <c r="F254" s="603">
        <v>289454.3</v>
      </c>
      <c r="G254" s="603">
        <v>289454.3</v>
      </c>
      <c r="H254" s="603">
        <v>-289454.3</v>
      </c>
      <c r="I254" s="604">
        <v>0</v>
      </c>
      <c r="J254" s="604">
        <v>0</v>
      </c>
      <c r="K254" s="604">
        <v>99.999412691393502</v>
      </c>
    </row>
    <row r="255" spans="1:11" ht="25.5">
      <c r="A255" s="624" t="s">
        <v>70</v>
      </c>
      <c r="B255" s="602" t="s">
        <v>71</v>
      </c>
      <c r="C255" s="603">
        <v>0</v>
      </c>
      <c r="D255" s="603">
        <v>130823</v>
      </c>
      <c r="E255" s="603">
        <v>0</v>
      </c>
      <c r="F255" s="603">
        <v>8281.33</v>
      </c>
      <c r="G255" s="603">
        <v>8281.33</v>
      </c>
      <c r="H255" s="603">
        <v>-8281.33</v>
      </c>
      <c r="I255" s="604">
        <v>0</v>
      </c>
      <c r="J255" s="604">
        <v>0</v>
      </c>
      <c r="K255" s="604">
        <v>6.3301789440694671</v>
      </c>
    </row>
    <row r="256" spans="1:11">
      <c r="A256" s="625" t="s">
        <v>72</v>
      </c>
      <c r="B256" s="602" t="s">
        <v>73</v>
      </c>
      <c r="C256" s="603">
        <v>0</v>
      </c>
      <c r="D256" s="603">
        <v>130823</v>
      </c>
      <c r="E256" s="603">
        <v>0</v>
      </c>
      <c r="F256" s="603">
        <v>8281.33</v>
      </c>
      <c r="G256" s="603">
        <v>8281.33</v>
      </c>
      <c r="H256" s="603">
        <v>-8281.33</v>
      </c>
      <c r="I256" s="604">
        <v>0</v>
      </c>
      <c r="J256" s="604">
        <v>0</v>
      </c>
      <c r="K256" s="604">
        <v>6.3301789440694671</v>
      </c>
    </row>
    <row r="257" spans="1:11" ht="25.5">
      <c r="A257" s="624" t="s">
        <v>46</v>
      </c>
      <c r="B257" s="602" t="s">
        <v>47</v>
      </c>
      <c r="C257" s="603">
        <v>0</v>
      </c>
      <c r="D257" s="603">
        <v>46773</v>
      </c>
      <c r="E257" s="603">
        <v>0</v>
      </c>
      <c r="F257" s="603">
        <v>44100.81</v>
      </c>
      <c r="G257" s="603">
        <v>44100.81</v>
      </c>
      <c r="H257" s="603">
        <v>-44100.81</v>
      </c>
      <c r="I257" s="604">
        <v>0</v>
      </c>
      <c r="J257" s="604">
        <v>0</v>
      </c>
      <c r="K257" s="604">
        <v>94.286896286319021</v>
      </c>
    </row>
    <row r="258" spans="1:11">
      <c r="A258" s="625" t="s">
        <v>48</v>
      </c>
      <c r="B258" s="602" t="s">
        <v>49</v>
      </c>
      <c r="C258" s="603">
        <v>0</v>
      </c>
      <c r="D258" s="603">
        <v>41111</v>
      </c>
      <c r="E258" s="603">
        <v>0</v>
      </c>
      <c r="F258" s="603">
        <v>38438.81</v>
      </c>
      <c r="G258" s="603">
        <v>38438.81</v>
      </c>
      <c r="H258" s="603">
        <v>-38438.81</v>
      </c>
      <c r="I258" s="604">
        <v>0</v>
      </c>
      <c r="J258" s="604">
        <v>0</v>
      </c>
      <c r="K258" s="604">
        <v>93.500060810975157</v>
      </c>
    </row>
    <row r="259" spans="1:11" ht="25.5">
      <c r="A259" s="626" t="s">
        <v>50</v>
      </c>
      <c r="B259" s="602" t="s">
        <v>51</v>
      </c>
      <c r="C259" s="603">
        <v>0</v>
      </c>
      <c r="D259" s="603">
        <v>41111</v>
      </c>
      <c r="E259" s="603">
        <v>0</v>
      </c>
      <c r="F259" s="603">
        <v>38438.81</v>
      </c>
      <c r="G259" s="603">
        <v>38438.81</v>
      </c>
      <c r="H259" s="603">
        <v>-38438.81</v>
      </c>
      <c r="I259" s="604">
        <v>0</v>
      </c>
      <c r="J259" s="604">
        <v>0</v>
      </c>
      <c r="K259" s="604">
        <v>93.500060810975157</v>
      </c>
    </row>
    <row r="260" spans="1:11" ht="25.5">
      <c r="A260" s="632" t="s">
        <v>52</v>
      </c>
      <c r="B260" s="602" t="s">
        <v>53</v>
      </c>
      <c r="C260" s="603">
        <v>0</v>
      </c>
      <c r="D260" s="603">
        <v>41111</v>
      </c>
      <c r="E260" s="603">
        <v>0</v>
      </c>
      <c r="F260" s="603">
        <v>38438.81</v>
      </c>
      <c r="G260" s="603">
        <v>38438.81</v>
      </c>
      <c r="H260" s="603">
        <v>-38438.81</v>
      </c>
      <c r="I260" s="604">
        <v>0</v>
      </c>
      <c r="J260" s="604">
        <v>0</v>
      </c>
      <c r="K260" s="604">
        <v>93.500060810975157</v>
      </c>
    </row>
    <row r="261" spans="1:11" ht="51">
      <c r="A261" s="625" t="s">
        <v>154</v>
      </c>
      <c r="B261" s="602" t="s">
        <v>155</v>
      </c>
      <c r="C261" s="603">
        <v>0</v>
      </c>
      <c r="D261" s="603">
        <v>5662</v>
      </c>
      <c r="E261" s="603">
        <v>0</v>
      </c>
      <c r="F261" s="603">
        <v>5662</v>
      </c>
      <c r="G261" s="603">
        <v>5662</v>
      </c>
      <c r="H261" s="603">
        <v>-5662</v>
      </c>
      <c r="I261" s="604">
        <v>0</v>
      </c>
      <c r="J261" s="604">
        <v>0</v>
      </c>
      <c r="K261" s="604">
        <v>100</v>
      </c>
    </row>
    <row r="262" spans="1:11" ht="63.75">
      <c r="A262" s="626" t="s">
        <v>248</v>
      </c>
      <c r="B262" s="602" t="s">
        <v>249</v>
      </c>
      <c r="C262" s="603">
        <v>0</v>
      </c>
      <c r="D262" s="603">
        <v>5662</v>
      </c>
      <c r="E262" s="603">
        <v>0</v>
      </c>
      <c r="F262" s="603">
        <v>5662</v>
      </c>
      <c r="G262" s="603">
        <v>5662</v>
      </c>
      <c r="H262" s="603">
        <v>-5662</v>
      </c>
      <c r="I262" s="604">
        <v>0</v>
      </c>
      <c r="J262" s="604">
        <v>0</v>
      </c>
      <c r="K262" s="604">
        <v>100</v>
      </c>
    </row>
    <row r="263" spans="1:11" ht="25.5">
      <c r="A263" s="631" t="s">
        <v>126</v>
      </c>
      <c r="B263" s="605" t="s">
        <v>127</v>
      </c>
      <c r="C263" s="606"/>
      <c r="D263" s="606"/>
      <c r="E263" s="606"/>
      <c r="F263" s="606"/>
      <c r="G263" s="606"/>
      <c r="H263" s="606"/>
      <c r="I263" s="607"/>
      <c r="J263" s="607"/>
      <c r="K263" s="607"/>
    </row>
    <row r="264" spans="1:11">
      <c r="A264" s="621" t="s">
        <v>20</v>
      </c>
      <c r="B264" s="602" t="s">
        <v>21</v>
      </c>
      <c r="C264" s="603">
        <v>0</v>
      </c>
      <c r="D264" s="603">
        <v>856601</v>
      </c>
      <c r="E264" s="603">
        <v>0</v>
      </c>
      <c r="F264" s="603">
        <v>664161.25</v>
      </c>
      <c r="G264" s="603">
        <v>664161.25</v>
      </c>
      <c r="H264" s="603">
        <v>-664161.25</v>
      </c>
      <c r="I264" s="604">
        <v>0</v>
      </c>
      <c r="J264" s="604">
        <v>0</v>
      </c>
      <c r="K264" s="604">
        <v>77.5344938892203</v>
      </c>
    </row>
    <row r="265" spans="1:11">
      <c r="A265" s="623" t="s">
        <v>24</v>
      </c>
      <c r="B265" s="602" t="s">
        <v>25</v>
      </c>
      <c r="C265" s="603">
        <v>0</v>
      </c>
      <c r="D265" s="603">
        <v>856601</v>
      </c>
      <c r="E265" s="603">
        <v>0</v>
      </c>
      <c r="F265" s="603">
        <v>664161.25</v>
      </c>
      <c r="G265" s="603">
        <v>664161.25</v>
      </c>
      <c r="H265" s="603">
        <v>-664161.25</v>
      </c>
      <c r="I265" s="604">
        <v>0</v>
      </c>
      <c r="J265" s="604">
        <v>0</v>
      </c>
      <c r="K265" s="604">
        <v>77.5344938892203</v>
      </c>
    </row>
    <row r="266" spans="1:11">
      <c r="A266" s="624" t="s">
        <v>26</v>
      </c>
      <c r="B266" s="602" t="s">
        <v>27</v>
      </c>
      <c r="C266" s="603">
        <v>0</v>
      </c>
      <c r="D266" s="603">
        <v>856601</v>
      </c>
      <c r="E266" s="603">
        <v>0</v>
      </c>
      <c r="F266" s="603">
        <v>664161.25</v>
      </c>
      <c r="G266" s="603">
        <v>664161.25</v>
      </c>
      <c r="H266" s="603">
        <v>-664161.25</v>
      </c>
      <c r="I266" s="604">
        <v>0</v>
      </c>
      <c r="J266" s="604">
        <v>0</v>
      </c>
      <c r="K266" s="604">
        <v>77.5344938892203</v>
      </c>
    </row>
    <row r="267" spans="1:11">
      <c r="A267" s="621" t="s">
        <v>28</v>
      </c>
      <c r="B267" s="602" t="s">
        <v>29</v>
      </c>
      <c r="C267" s="603">
        <v>0</v>
      </c>
      <c r="D267" s="603">
        <v>856601</v>
      </c>
      <c r="E267" s="603">
        <v>0</v>
      </c>
      <c r="F267" s="603">
        <v>664161.25</v>
      </c>
      <c r="G267" s="603">
        <v>664161.25</v>
      </c>
      <c r="H267" s="603">
        <v>-664161.25</v>
      </c>
      <c r="I267" s="604">
        <v>0</v>
      </c>
      <c r="J267" s="604">
        <v>0</v>
      </c>
      <c r="K267" s="604">
        <v>77.5344938892203</v>
      </c>
    </row>
    <row r="268" spans="1:11">
      <c r="A268" s="623" t="s">
        <v>30</v>
      </c>
      <c r="B268" s="602" t="s">
        <v>31</v>
      </c>
      <c r="C268" s="603">
        <v>0</v>
      </c>
      <c r="D268" s="603">
        <v>856601</v>
      </c>
      <c r="E268" s="603">
        <v>0</v>
      </c>
      <c r="F268" s="603">
        <v>664161.25</v>
      </c>
      <c r="G268" s="603">
        <v>664161.25</v>
      </c>
      <c r="H268" s="603">
        <v>-664161.25</v>
      </c>
      <c r="I268" s="604">
        <v>0</v>
      </c>
      <c r="J268" s="604">
        <v>0</v>
      </c>
      <c r="K268" s="604">
        <v>77.5344938892203</v>
      </c>
    </row>
    <row r="269" spans="1:11">
      <c r="A269" s="624" t="s">
        <v>32</v>
      </c>
      <c r="B269" s="602" t="s">
        <v>33</v>
      </c>
      <c r="C269" s="603">
        <v>0</v>
      </c>
      <c r="D269" s="603">
        <v>389549</v>
      </c>
      <c r="E269" s="603">
        <v>0</v>
      </c>
      <c r="F269" s="603">
        <v>322324.81</v>
      </c>
      <c r="G269" s="603">
        <v>322324.81</v>
      </c>
      <c r="H269" s="603">
        <v>-322324.81</v>
      </c>
      <c r="I269" s="604">
        <v>0</v>
      </c>
      <c r="J269" s="604">
        <v>0</v>
      </c>
      <c r="K269" s="604">
        <v>82.743072116729849</v>
      </c>
    </row>
    <row r="270" spans="1:11">
      <c r="A270" s="625" t="s">
        <v>34</v>
      </c>
      <c r="B270" s="602" t="s">
        <v>35</v>
      </c>
      <c r="C270" s="603">
        <v>0</v>
      </c>
      <c r="D270" s="603">
        <v>95965</v>
      </c>
      <c r="E270" s="603">
        <v>0</v>
      </c>
      <c r="F270" s="603">
        <v>93098.64</v>
      </c>
      <c r="G270" s="603">
        <v>93098.64</v>
      </c>
      <c r="H270" s="603">
        <v>-93098.64</v>
      </c>
      <c r="I270" s="604">
        <v>0</v>
      </c>
      <c r="J270" s="604">
        <v>0</v>
      </c>
      <c r="K270" s="604">
        <v>97.013119366435674</v>
      </c>
    </row>
    <row r="271" spans="1:11">
      <c r="A271" s="625" t="s">
        <v>36</v>
      </c>
      <c r="B271" s="602" t="s">
        <v>37</v>
      </c>
      <c r="C271" s="603">
        <v>0</v>
      </c>
      <c r="D271" s="603">
        <v>293584</v>
      </c>
      <c r="E271" s="603">
        <v>0</v>
      </c>
      <c r="F271" s="603">
        <v>229226.17</v>
      </c>
      <c r="G271" s="603">
        <v>229226.17</v>
      </c>
      <c r="H271" s="603">
        <v>-229226.17</v>
      </c>
      <c r="I271" s="604">
        <v>0</v>
      </c>
      <c r="J271" s="604">
        <v>0</v>
      </c>
      <c r="K271" s="604">
        <v>78.078563545697321</v>
      </c>
    </row>
    <row r="272" spans="1:11">
      <c r="A272" s="624" t="s">
        <v>40</v>
      </c>
      <c r="B272" s="602" t="s">
        <v>41</v>
      </c>
      <c r="C272" s="603">
        <v>0</v>
      </c>
      <c r="D272" s="603">
        <v>289456</v>
      </c>
      <c r="E272" s="603">
        <v>0</v>
      </c>
      <c r="F272" s="603">
        <v>289454.3</v>
      </c>
      <c r="G272" s="603">
        <v>289454.3</v>
      </c>
      <c r="H272" s="603">
        <v>-289454.3</v>
      </c>
      <c r="I272" s="604">
        <v>0</v>
      </c>
      <c r="J272" s="604">
        <v>0</v>
      </c>
      <c r="K272" s="604">
        <v>99.999412691393502</v>
      </c>
    </row>
    <row r="273" spans="1:11">
      <c r="A273" s="625" t="s">
        <v>42</v>
      </c>
      <c r="B273" s="602" t="s">
        <v>43</v>
      </c>
      <c r="C273" s="603">
        <v>0</v>
      </c>
      <c r="D273" s="603">
        <v>289456</v>
      </c>
      <c r="E273" s="603">
        <v>0</v>
      </c>
      <c r="F273" s="603">
        <v>289454.3</v>
      </c>
      <c r="G273" s="603">
        <v>289454.3</v>
      </c>
      <c r="H273" s="603">
        <v>-289454.3</v>
      </c>
      <c r="I273" s="604">
        <v>0</v>
      </c>
      <c r="J273" s="604">
        <v>0</v>
      </c>
      <c r="K273" s="604">
        <v>99.999412691393502</v>
      </c>
    </row>
    <row r="274" spans="1:11" ht="25.5">
      <c r="A274" s="624" t="s">
        <v>70</v>
      </c>
      <c r="B274" s="602" t="s">
        <v>71</v>
      </c>
      <c r="C274" s="603">
        <v>0</v>
      </c>
      <c r="D274" s="603">
        <v>130823</v>
      </c>
      <c r="E274" s="603">
        <v>0</v>
      </c>
      <c r="F274" s="603">
        <v>8281.33</v>
      </c>
      <c r="G274" s="603">
        <v>8281.33</v>
      </c>
      <c r="H274" s="603">
        <v>-8281.33</v>
      </c>
      <c r="I274" s="604">
        <v>0</v>
      </c>
      <c r="J274" s="604">
        <v>0</v>
      </c>
      <c r="K274" s="604">
        <v>6.3301789440694671</v>
      </c>
    </row>
    <row r="275" spans="1:11">
      <c r="A275" s="625" t="s">
        <v>72</v>
      </c>
      <c r="B275" s="602" t="s">
        <v>73</v>
      </c>
      <c r="C275" s="603">
        <v>0</v>
      </c>
      <c r="D275" s="603">
        <v>130823</v>
      </c>
      <c r="E275" s="603">
        <v>0</v>
      </c>
      <c r="F275" s="603">
        <v>8281.33</v>
      </c>
      <c r="G275" s="603">
        <v>8281.33</v>
      </c>
      <c r="H275" s="603">
        <v>-8281.33</v>
      </c>
      <c r="I275" s="604">
        <v>0</v>
      </c>
      <c r="J275" s="604">
        <v>0</v>
      </c>
      <c r="K275" s="604">
        <v>6.3301789440694671</v>
      </c>
    </row>
    <row r="276" spans="1:11" ht="25.5">
      <c r="A276" s="624" t="s">
        <v>46</v>
      </c>
      <c r="B276" s="602" t="s">
        <v>47</v>
      </c>
      <c r="C276" s="603">
        <v>0</v>
      </c>
      <c r="D276" s="603">
        <v>46773</v>
      </c>
      <c r="E276" s="603">
        <v>0</v>
      </c>
      <c r="F276" s="603">
        <v>44100.81</v>
      </c>
      <c r="G276" s="603">
        <v>44100.81</v>
      </c>
      <c r="H276" s="603">
        <v>-44100.81</v>
      </c>
      <c r="I276" s="604">
        <v>0</v>
      </c>
      <c r="J276" s="604">
        <v>0</v>
      </c>
      <c r="K276" s="604">
        <v>94.286896286319021</v>
      </c>
    </row>
    <row r="277" spans="1:11">
      <c r="A277" s="625" t="s">
        <v>48</v>
      </c>
      <c r="B277" s="602" t="s">
        <v>49</v>
      </c>
      <c r="C277" s="603">
        <v>0</v>
      </c>
      <c r="D277" s="603">
        <v>41111</v>
      </c>
      <c r="E277" s="603">
        <v>0</v>
      </c>
      <c r="F277" s="603">
        <v>38438.81</v>
      </c>
      <c r="G277" s="603">
        <v>38438.81</v>
      </c>
      <c r="H277" s="603">
        <v>-38438.81</v>
      </c>
      <c r="I277" s="604">
        <v>0</v>
      </c>
      <c r="J277" s="604">
        <v>0</v>
      </c>
      <c r="K277" s="604">
        <v>93.500060810975157</v>
      </c>
    </row>
    <row r="278" spans="1:11" ht="25.5">
      <c r="A278" s="626" t="s">
        <v>50</v>
      </c>
      <c r="B278" s="602" t="s">
        <v>51</v>
      </c>
      <c r="C278" s="603">
        <v>0</v>
      </c>
      <c r="D278" s="603">
        <v>41111</v>
      </c>
      <c r="E278" s="603">
        <v>0</v>
      </c>
      <c r="F278" s="603">
        <v>38438.81</v>
      </c>
      <c r="G278" s="603">
        <v>38438.81</v>
      </c>
      <c r="H278" s="603">
        <v>-38438.81</v>
      </c>
      <c r="I278" s="604">
        <v>0</v>
      </c>
      <c r="J278" s="604">
        <v>0</v>
      </c>
      <c r="K278" s="604">
        <v>93.500060810975157</v>
      </c>
    </row>
    <row r="279" spans="1:11" ht="25.5">
      <c r="A279" s="632" t="s">
        <v>52</v>
      </c>
      <c r="B279" s="602" t="s">
        <v>53</v>
      </c>
      <c r="C279" s="603">
        <v>0</v>
      </c>
      <c r="D279" s="603">
        <v>41111</v>
      </c>
      <c r="E279" s="603">
        <v>0</v>
      </c>
      <c r="F279" s="603">
        <v>38438.81</v>
      </c>
      <c r="G279" s="603">
        <v>38438.81</v>
      </c>
      <c r="H279" s="603">
        <v>-38438.81</v>
      </c>
      <c r="I279" s="604">
        <v>0</v>
      </c>
      <c r="J279" s="604">
        <v>0</v>
      </c>
      <c r="K279" s="604">
        <v>93.500060810975157</v>
      </c>
    </row>
    <row r="280" spans="1:11" ht="51">
      <c r="A280" s="625" t="s">
        <v>154</v>
      </c>
      <c r="B280" s="602" t="s">
        <v>155</v>
      </c>
      <c r="C280" s="603">
        <v>0</v>
      </c>
      <c r="D280" s="603">
        <v>5662</v>
      </c>
      <c r="E280" s="603">
        <v>0</v>
      </c>
      <c r="F280" s="603">
        <v>5662</v>
      </c>
      <c r="G280" s="603">
        <v>5662</v>
      </c>
      <c r="H280" s="603">
        <v>-5662</v>
      </c>
      <c r="I280" s="604">
        <v>0</v>
      </c>
      <c r="J280" s="604">
        <v>0</v>
      </c>
      <c r="K280" s="604">
        <v>100</v>
      </c>
    </row>
    <row r="281" spans="1:11" ht="63.75">
      <c r="A281" s="626" t="s">
        <v>248</v>
      </c>
      <c r="B281" s="602" t="s">
        <v>249</v>
      </c>
      <c r="C281" s="603">
        <v>0</v>
      </c>
      <c r="D281" s="603">
        <v>5662</v>
      </c>
      <c r="E281" s="603">
        <v>0</v>
      </c>
      <c r="F281" s="603">
        <v>5662</v>
      </c>
      <c r="G281" s="603">
        <v>5662</v>
      </c>
      <c r="H281" s="603">
        <v>-5662</v>
      </c>
      <c r="I281" s="604">
        <v>0</v>
      </c>
      <c r="J281" s="604">
        <v>0</v>
      </c>
      <c r="K281" s="604">
        <v>10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33"/>
  <sheetViews>
    <sheetView zoomScaleNormal="100" workbookViewId="0">
      <selection activeCell="A1234" sqref="A1234:XFD1349"/>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643"/>
      <c r="B8" s="643"/>
      <c r="C8" s="644"/>
      <c r="D8" s="645"/>
      <c r="E8" s="645"/>
      <c r="F8" s="646"/>
      <c r="G8" s="647"/>
      <c r="H8" s="645"/>
      <c r="I8" s="645"/>
      <c r="J8" s="646"/>
      <c r="K8" s="647"/>
    </row>
    <row r="9" spans="1:11" ht="15.75">
      <c r="A9" s="649"/>
      <c r="B9" s="649"/>
      <c r="C9" s="650"/>
      <c r="D9" s="650"/>
      <c r="E9" s="650"/>
      <c r="F9" s="651"/>
      <c r="G9" s="648"/>
      <c r="H9" s="650"/>
      <c r="I9" s="650"/>
      <c r="J9" s="651"/>
      <c r="K9" s="663" t="s">
        <v>3</v>
      </c>
    </row>
    <row r="10" spans="1:11" s="2" customFormat="1" ht="89.25">
      <c r="A10" s="652" t="s">
        <v>4</v>
      </c>
      <c r="B10" s="652" t="s">
        <v>5</v>
      </c>
      <c r="C10" s="653" t="s">
        <v>1002</v>
      </c>
      <c r="D10" s="653" t="s">
        <v>6</v>
      </c>
      <c r="E10" s="653" t="s">
        <v>7</v>
      </c>
      <c r="F10" s="654" t="s">
        <v>8</v>
      </c>
      <c r="G10" s="653" t="s">
        <v>1003</v>
      </c>
      <c r="H10" s="653" t="s">
        <v>9</v>
      </c>
      <c r="I10" s="653" t="s">
        <v>1004</v>
      </c>
      <c r="J10" s="654" t="s">
        <v>10</v>
      </c>
      <c r="K10" s="653" t="s">
        <v>11</v>
      </c>
    </row>
    <row r="11" spans="1:11" s="2" customFormat="1" ht="15">
      <c r="A11" s="664">
        <v>1</v>
      </c>
      <c r="B11" s="664">
        <v>2</v>
      </c>
      <c r="C11" s="664">
        <v>3</v>
      </c>
      <c r="D11" s="664">
        <v>4</v>
      </c>
      <c r="E11" s="664">
        <v>5</v>
      </c>
      <c r="F11" s="664">
        <v>6</v>
      </c>
      <c r="G11" s="664" t="s">
        <v>12</v>
      </c>
      <c r="H11" s="664" t="s">
        <v>13</v>
      </c>
      <c r="I11" s="664" t="s">
        <v>14</v>
      </c>
      <c r="J11" s="664" t="s">
        <v>15</v>
      </c>
      <c r="K11" s="664" t="s">
        <v>16</v>
      </c>
    </row>
    <row r="12" spans="1:11" ht="15">
      <c r="A12" s="662"/>
      <c r="B12" s="633" t="s">
        <v>17</v>
      </c>
      <c r="C12" s="634"/>
      <c r="D12" s="634"/>
      <c r="E12" s="634"/>
      <c r="F12" s="634"/>
      <c r="G12" s="634"/>
      <c r="H12" s="634"/>
      <c r="I12" s="635"/>
      <c r="J12" s="635"/>
      <c r="K12" s="635"/>
    </row>
    <row r="13" spans="1:11">
      <c r="A13" s="655"/>
      <c r="B13" s="636"/>
      <c r="C13" s="637"/>
      <c r="D13" s="637"/>
      <c r="E13" s="637"/>
      <c r="F13" s="637"/>
      <c r="G13" s="637"/>
      <c r="H13" s="637"/>
      <c r="I13" s="638"/>
      <c r="J13" s="638"/>
      <c r="K13" s="638"/>
    </row>
    <row r="14" spans="1:11">
      <c r="A14" s="656" t="s">
        <v>806</v>
      </c>
      <c r="B14" s="642" t="s">
        <v>807</v>
      </c>
      <c r="C14" s="637"/>
      <c r="D14" s="637"/>
      <c r="E14" s="637"/>
      <c r="F14" s="637"/>
      <c r="G14" s="637"/>
      <c r="H14" s="637"/>
      <c r="I14" s="638"/>
      <c r="J14" s="638"/>
      <c r="K14" s="638"/>
    </row>
    <row r="15" spans="1:11">
      <c r="A15" s="655" t="s">
        <v>20</v>
      </c>
      <c r="B15" s="636" t="s">
        <v>21</v>
      </c>
      <c r="C15" s="637">
        <v>235236680.71000001</v>
      </c>
      <c r="D15" s="637">
        <v>186399695</v>
      </c>
      <c r="E15" s="637">
        <v>107448891</v>
      </c>
      <c r="F15" s="637">
        <v>180281196.71000001</v>
      </c>
      <c r="G15" s="637">
        <v>-54955484</v>
      </c>
      <c r="H15" s="637">
        <v>-72832305.710000008</v>
      </c>
      <c r="I15" s="638">
        <v>-23.36178347446976</v>
      </c>
      <c r="J15" s="638">
        <v>167.78320839998247</v>
      </c>
      <c r="K15" s="638">
        <v>96.717538464856403</v>
      </c>
    </row>
    <row r="16" spans="1:11" ht="25.5">
      <c r="A16" s="657" t="s">
        <v>22</v>
      </c>
      <c r="B16" s="636" t="s">
        <v>23</v>
      </c>
      <c r="C16" s="637">
        <v>699023.21</v>
      </c>
      <c r="D16" s="637">
        <v>622928</v>
      </c>
      <c r="E16" s="637">
        <v>622928</v>
      </c>
      <c r="F16" s="637">
        <v>733853.82</v>
      </c>
      <c r="G16" s="637">
        <v>34830.609999999986</v>
      </c>
      <c r="H16" s="637">
        <v>-110925.81999999995</v>
      </c>
      <c r="I16" s="638">
        <v>4.9827544352926338</v>
      </c>
      <c r="J16" s="638">
        <v>117.8071655151157</v>
      </c>
      <c r="K16" s="638">
        <v>117.8071655151157</v>
      </c>
    </row>
    <row r="17" spans="1:11">
      <c r="A17" s="657" t="s">
        <v>82</v>
      </c>
      <c r="B17" s="636" t="s">
        <v>83</v>
      </c>
      <c r="C17" s="637">
        <v>14754161.699999999</v>
      </c>
      <c r="D17" s="637">
        <v>15100627</v>
      </c>
      <c r="E17" s="637">
        <v>8837123</v>
      </c>
      <c r="F17" s="637">
        <v>13399713.08</v>
      </c>
      <c r="G17" s="637">
        <v>-1354448.6199999992</v>
      </c>
      <c r="H17" s="637">
        <v>-4562590.08</v>
      </c>
      <c r="I17" s="638">
        <v>-9.1801123475554647</v>
      </c>
      <c r="J17" s="638">
        <v>151.62981300588439</v>
      </c>
      <c r="K17" s="638">
        <v>88.736137115366148</v>
      </c>
    </row>
    <row r="18" spans="1:11">
      <c r="A18" s="657" t="s">
        <v>84</v>
      </c>
      <c r="B18" s="636" t="s">
        <v>85</v>
      </c>
      <c r="C18" s="637">
        <v>2153822.2599999998</v>
      </c>
      <c r="D18" s="637">
        <v>2359428</v>
      </c>
      <c r="E18" s="637">
        <v>534819</v>
      </c>
      <c r="F18" s="637">
        <v>1955021.17</v>
      </c>
      <c r="G18" s="637">
        <v>-198801.08999999985</v>
      </c>
      <c r="H18" s="637">
        <v>-1420202.17</v>
      </c>
      <c r="I18" s="638">
        <v>-9.2301530025044798</v>
      </c>
      <c r="J18" s="638">
        <v>365.54818920045847</v>
      </c>
      <c r="K18" s="638">
        <v>82.859963092749595</v>
      </c>
    </row>
    <row r="19" spans="1:11">
      <c r="A19" s="658" t="s">
        <v>86</v>
      </c>
      <c r="B19" s="636" t="s">
        <v>87</v>
      </c>
      <c r="C19" s="637">
        <v>307926.48</v>
      </c>
      <c r="D19" s="637">
        <v>838685</v>
      </c>
      <c r="E19" s="637">
        <v>107640</v>
      </c>
      <c r="F19" s="637">
        <v>711708.17</v>
      </c>
      <c r="G19" s="637">
        <v>403781.69000000006</v>
      </c>
      <c r="H19" s="637">
        <v>-604068.17000000004</v>
      </c>
      <c r="I19" s="638">
        <v>131.12925202145661</v>
      </c>
      <c r="J19" s="638">
        <v>661.19302303976224</v>
      </c>
      <c r="K19" s="638">
        <v>84.860009419507918</v>
      </c>
    </row>
    <row r="20" spans="1:11">
      <c r="A20" s="659" t="s">
        <v>88</v>
      </c>
      <c r="B20" s="636" t="s">
        <v>89</v>
      </c>
      <c r="C20" s="637">
        <v>307926.48</v>
      </c>
      <c r="D20" s="637">
        <v>838685</v>
      </c>
      <c r="E20" s="637">
        <v>107640</v>
      </c>
      <c r="F20" s="637">
        <v>711708.17</v>
      </c>
      <c r="G20" s="637">
        <v>403781.69000000006</v>
      </c>
      <c r="H20" s="637">
        <v>-604068.17000000004</v>
      </c>
      <c r="I20" s="638">
        <v>131.12925202145661</v>
      </c>
      <c r="J20" s="638">
        <v>661.19302303976224</v>
      </c>
      <c r="K20" s="638">
        <v>84.860009419507918</v>
      </c>
    </row>
    <row r="21" spans="1:11" ht="25.5">
      <c r="A21" s="660" t="s">
        <v>90</v>
      </c>
      <c r="B21" s="636" t="s">
        <v>91</v>
      </c>
      <c r="C21" s="637">
        <v>307926.48</v>
      </c>
      <c r="D21" s="637">
        <v>838685</v>
      </c>
      <c r="E21" s="637">
        <v>107640</v>
      </c>
      <c r="F21" s="637">
        <v>711708.17</v>
      </c>
      <c r="G21" s="637">
        <v>403781.69000000006</v>
      </c>
      <c r="H21" s="637">
        <v>-604068.17000000004</v>
      </c>
      <c r="I21" s="638">
        <v>131.12925202145661</v>
      </c>
      <c r="J21" s="638">
        <v>661.19302303976224</v>
      </c>
      <c r="K21" s="638">
        <v>84.860009419507918</v>
      </c>
    </row>
    <row r="22" spans="1:11" ht="25.5">
      <c r="A22" s="666" t="s">
        <v>92</v>
      </c>
      <c r="B22" s="636" t="s">
        <v>93</v>
      </c>
      <c r="C22" s="637">
        <v>227430.97</v>
      </c>
      <c r="D22" s="637">
        <v>725145</v>
      </c>
      <c r="E22" s="637">
        <v>20100</v>
      </c>
      <c r="F22" s="637">
        <v>607284.87</v>
      </c>
      <c r="G22" s="637">
        <v>379853.9</v>
      </c>
      <c r="H22" s="637">
        <v>-587184.87</v>
      </c>
      <c r="I22" s="638">
        <v>167.01942571849384</v>
      </c>
      <c r="J22" s="638">
        <v>3021.31776119403</v>
      </c>
      <c r="K22" s="638">
        <v>83.746681008625856</v>
      </c>
    </row>
    <row r="23" spans="1:11" ht="25.5">
      <c r="A23" s="666" t="s">
        <v>94</v>
      </c>
      <c r="B23" s="636" t="s">
        <v>95</v>
      </c>
      <c r="C23" s="637">
        <v>80495.509999999995</v>
      </c>
      <c r="D23" s="637">
        <v>113540</v>
      </c>
      <c r="E23" s="637">
        <v>87540</v>
      </c>
      <c r="F23" s="637">
        <v>104423.3</v>
      </c>
      <c r="G23" s="637">
        <v>23927.790000000008</v>
      </c>
      <c r="H23" s="637">
        <v>-16883.300000000003</v>
      </c>
      <c r="I23" s="638">
        <v>29.725620720956982</v>
      </c>
      <c r="J23" s="638">
        <v>119.28638336760338</v>
      </c>
      <c r="K23" s="638">
        <v>91.970494979742824</v>
      </c>
    </row>
    <row r="24" spans="1:11">
      <c r="A24" s="658" t="s">
        <v>435</v>
      </c>
      <c r="B24" s="636" t="s">
        <v>436</v>
      </c>
      <c r="C24" s="637">
        <v>33641.14</v>
      </c>
      <c r="D24" s="637">
        <v>19200</v>
      </c>
      <c r="E24" s="637">
        <v>0</v>
      </c>
      <c r="F24" s="637">
        <v>19200</v>
      </c>
      <c r="G24" s="637">
        <v>-14441.14</v>
      </c>
      <c r="H24" s="637">
        <v>-19200</v>
      </c>
      <c r="I24" s="638">
        <v>-42.927023281612932</v>
      </c>
      <c r="J24" s="638">
        <v>0</v>
      </c>
      <c r="K24" s="638">
        <v>100</v>
      </c>
    </row>
    <row r="25" spans="1:11">
      <c r="A25" s="659" t="s">
        <v>437</v>
      </c>
      <c r="B25" s="636" t="s">
        <v>438</v>
      </c>
      <c r="C25" s="637">
        <v>33641.14</v>
      </c>
      <c r="D25" s="637">
        <v>19200</v>
      </c>
      <c r="E25" s="637">
        <v>0</v>
      </c>
      <c r="F25" s="637">
        <v>19200</v>
      </c>
      <c r="G25" s="637">
        <v>-14441.14</v>
      </c>
      <c r="H25" s="637">
        <v>-19200</v>
      </c>
      <c r="I25" s="638">
        <v>-42.927023281612932</v>
      </c>
      <c r="J25" s="638">
        <v>0</v>
      </c>
      <c r="K25" s="638">
        <v>100</v>
      </c>
    </row>
    <row r="26" spans="1:11" ht="25.5">
      <c r="A26" s="660" t="s">
        <v>439</v>
      </c>
      <c r="B26" s="636" t="s">
        <v>440</v>
      </c>
      <c r="C26" s="637">
        <v>0</v>
      </c>
      <c r="D26" s="637">
        <v>19200</v>
      </c>
      <c r="E26" s="637">
        <v>0</v>
      </c>
      <c r="F26" s="637">
        <v>19200</v>
      </c>
      <c r="G26" s="637">
        <v>19200</v>
      </c>
      <c r="H26" s="637">
        <v>-19200</v>
      </c>
      <c r="I26" s="638">
        <v>0</v>
      </c>
      <c r="J26" s="638">
        <v>0</v>
      </c>
      <c r="K26" s="638">
        <v>100</v>
      </c>
    </row>
    <row r="27" spans="1:11" ht="51">
      <c r="A27" s="660" t="s">
        <v>441</v>
      </c>
      <c r="B27" s="636" t="s">
        <v>442</v>
      </c>
      <c r="C27" s="637">
        <v>33641.14</v>
      </c>
      <c r="D27" s="637">
        <v>0</v>
      </c>
      <c r="E27" s="637">
        <v>0</v>
      </c>
      <c r="F27" s="637">
        <v>0</v>
      </c>
      <c r="G27" s="637">
        <v>-33641.14</v>
      </c>
      <c r="H27" s="637">
        <v>0</v>
      </c>
      <c r="I27" s="638">
        <v>-100</v>
      </c>
      <c r="J27" s="638">
        <v>0</v>
      </c>
      <c r="K27" s="638">
        <v>0</v>
      </c>
    </row>
    <row r="28" spans="1:11" ht="25.5">
      <c r="A28" s="658" t="s">
        <v>148</v>
      </c>
      <c r="B28" s="636" t="s">
        <v>149</v>
      </c>
      <c r="C28" s="637">
        <v>1812254.64</v>
      </c>
      <c r="D28" s="637">
        <v>1501543</v>
      </c>
      <c r="E28" s="637">
        <v>427179</v>
      </c>
      <c r="F28" s="637">
        <v>1224113</v>
      </c>
      <c r="G28" s="637">
        <v>-588141.6399999999</v>
      </c>
      <c r="H28" s="637">
        <v>-796934</v>
      </c>
      <c r="I28" s="638">
        <v>-32.453587206707326</v>
      </c>
      <c r="J28" s="638">
        <v>286.55739163207932</v>
      </c>
      <c r="K28" s="638">
        <v>81.523672648735328</v>
      </c>
    </row>
    <row r="29" spans="1:11" ht="38.25">
      <c r="A29" s="659" t="s">
        <v>150</v>
      </c>
      <c r="B29" s="636" t="s">
        <v>151</v>
      </c>
      <c r="C29" s="637">
        <v>1812254.64</v>
      </c>
      <c r="D29" s="637">
        <v>1501543</v>
      </c>
      <c r="E29" s="637">
        <v>427179</v>
      </c>
      <c r="F29" s="637">
        <v>1224113</v>
      </c>
      <c r="G29" s="637">
        <v>-588141.6399999999</v>
      </c>
      <c r="H29" s="637">
        <v>-796934</v>
      </c>
      <c r="I29" s="638">
        <v>-32.453587206707326</v>
      </c>
      <c r="J29" s="638">
        <v>286.55739163207932</v>
      </c>
      <c r="K29" s="638">
        <v>81.523672648735328</v>
      </c>
    </row>
    <row r="30" spans="1:11" ht="51">
      <c r="A30" s="660" t="s">
        <v>152</v>
      </c>
      <c r="B30" s="636" t="s">
        <v>153</v>
      </c>
      <c r="C30" s="637">
        <v>62914</v>
      </c>
      <c r="D30" s="637">
        <v>76700</v>
      </c>
      <c r="E30" s="637">
        <v>48200</v>
      </c>
      <c r="F30" s="637">
        <v>76700</v>
      </c>
      <c r="G30" s="637">
        <v>13786</v>
      </c>
      <c r="H30" s="637">
        <v>-28500</v>
      </c>
      <c r="I30" s="638">
        <v>21.912451918491911</v>
      </c>
      <c r="J30" s="638">
        <v>159.12863070539419</v>
      </c>
      <c r="K30" s="638">
        <v>100</v>
      </c>
    </row>
    <row r="31" spans="1:11" ht="89.25">
      <c r="A31" s="660" t="s">
        <v>445</v>
      </c>
      <c r="B31" s="636" t="s">
        <v>446</v>
      </c>
      <c r="C31" s="637">
        <v>1749340.64</v>
      </c>
      <c r="D31" s="637">
        <v>1424843</v>
      </c>
      <c r="E31" s="637">
        <v>378979</v>
      </c>
      <c r="F31" s="637">
        <v>1147413</v>
      </c>
      <c r="G31" s="637">
        <v>-601927.6399999999</v>
      </c>
      <c r="H31" s="637">
        <v>-768434</v>
      </c>
      <c r="I31" s="638">
        <v>-34.408829603364154</v>
      </c>
      <c r="J31" s="638">
        <v>302.76426926030206</v>
      </c>
      <c r="K31" s="638">
        <v>80.529082853338934</v>
      </c>
    </row>
    <row r="32" spans="1:11">
      <c r="A32" s="657" t="s">
        <v>24</v>
      </c>
      <c r="B32" s="636" t="s">
        <v>25</v>
      </c>
      <c r="C32" s="637">
        <v>217629673.53999999</v>
      </c>
      <c r="D32" s="637">
        <v>168316712</v>
      </c>
      <c r="E32" s="637">
        <v>97454021</v>
      </c>
      <c r="F32" s="637">
        <v>164192608.63999999</v>
      </c>
      <c r="G32" s="637">
        <v>-53437064.900000006</v>
      </c>
      <c r="H32" s="637">
        <v>-66738587.639999986</v>
      </c>
      <c r="I32" s="638">
        <v>-24.554126296650608</v>
      </c>
      <c r="J32" s="638">
        <v>168.48212824384126</v>
      </c>
      <c r="K32" s="638">
        <v>97.549795673289992</v>
      </c>
    </row>
    <row r="33" spans="1:11">
      <c r="A33" s="658" t="s">
        <v>26</v>
      </c>
      <c r="B33" s="636" t="s">
        <v>27</v>
      </c>
      <c r="C33" s="637">
        <v>217629673.53999999</v>
      </c>
      <c r="D33" s="637">
        <v>168316712</v>
      </c>
      <c r="E33" s="637">
        <v>97454021</v>
      </c>
      <c r="F33" s="637">
        <v>164192608.63999999</v>
      </c>
      <c r="G33" s="637">
        <v>-53437064.900000006</v>
      </c>
      <c r="H33" s="637">
        <v>-66738587.639999986</v>
      </c>
      <c r="I33" s="638">
        <v>-24.554126296650608</v>
      </c>
      <c r="J33" s="638">
        <v>168.48212824384126</v>
      </c>
      <c r="K33" s="638">
        <v>97.549795673289992</v>
      </c>
    </row>
    <row r="34" spans="1:11">
      <c r="A34" s="655" t="s">
        <v>28</v>
      </c>
      <c r="B34" s="636" t="s">
        <v>29</v>
      </c>
      <c r="C34" s="637">
        <v>233445457.03</v>
      </c>
      <c r="D34" s="637">
        <v>199200156</v>
      </c>
      <c r="E34" s="637">
        <v>108440453</v>
      </c>
      <c r="F34" s="637">
        <v>179366147.56999999</v>
      </c>
      <c r="G34" s="637">
        <v>-54079309.460000008</v>
      </c>
      <c r="H34" s="637">
        <v>-70925694.569999993</v>
      </c>
      <c r="I34" s="638">
        <v>-23.165715087379198</v>
      </c>
      <c r="J34" s="638">
        <v>165.40519945079905</v>
      </c>
      <c r="K34" s="638">
        <v>90.043176256347905</v>
      </c>
    </row>
    <row r="35" spans="1:11">
      <c r="A35" s="657" t="s">
        <v>30</v>
      </c>
      <c r="B35" s="636" t="s">
        <v>31</v>
      </c>
      <c r="C35" s="637">
        <v>174000787.15000001</v>
      </c>
      <c r="D35" s="637">
        <v>174015852</v>
      </c>
      <c r="E35" s="637">
        <v>100129309</v>
      </c>
      <c r="F35" s="637">
        <v>154743623.71000001</v>
      </c>
      <c r="G35" s="637">
        <v>-19257163.439999998</v>
      </c>
      <c r="H35" s="637">
        <v>-54614314.710000008</v>
      </c>
      <c r="I35" s="638">
        <v>-11.067285243600111</v>
      </c>
      <c r="J35" s="638">
        <v>154.5437846874585</v>
      </c>
      <c r="K35" s="638">
        <v>88.925015699144467</v>
      </c>
    </row>
    <row r="36" spans="1:11">
      <c r="A36" s="658" t="s">
        <v>32</v>
      </c>
      <c r="B36" s="636" t="s">
        <v>33</v>
      </c>
      <c r="C36" s="637">
        <v>42416780.810000002</v>
      </c>
      <c r="D36" s="637">
        <v>52740711</v>
      </c>
      <c r="E36" s="637">
        <v>45832250</v>
      </c>
      <c r="F36" s="637">
        <v>47605590.25</v>
      </c>
      <c r="G36" s="637">
        <v>5188809.4399999976</v>
      </c>
      <c r="H36" s="637">
        <v>-1773340.25</v>
      </c>
      <c r="I36" s="638">
        <v>12.232916645047951</v>
      </c>
      <c r="J36" s="638">
        <v>103.86919745375801</v>
      </c>
      <c r="K36" s="638">
        <v>90.263459379605251</v>
      </c>
    </row>
    <row r="37" spans="1:11" s="7" customFormat="1">
      <c r="A37" s="659" t="s">
        <v>34</v>
      </c>
      <c r="B37" s="636" t="s">
        <v>35</v>
      </c>
      <c r="C37" s="637">
        <v>28522228.390000001</v>
      </c>
      <c r="D37" s="637">
        <v>33392796</v>
      </c>
      <c r="E37" s="637">
        <v>29518500</v>
      </c>
      <c r="F37" s="637">
        <v>31728819.649999999</v>
      </c>
      <c r="G37" s="637">
        <v>3206591.2599999979</v>
      </c>
      <c r="H37" s="637">
        <v>-2210319.6499999985</v>
      </c>
      <c r="I37" s="638">
        <v>11.242428944031047</v>
      </c>
      <c r="J37" s="638">
        <v>107.48791317309482</v>
      </c>
      <c r="K37" s="638">
        <v>95.016960095225329</v>
      </c>
    </row>
    <row r="38" spans="1:11">
      <c r="A38" s="659" t="s">
        <v>36</v>
      </c>
      <c r="B38" s="636" t="s">
        <v>37</v>
      </c>
      <c r="C38" s="637">
        <v>13894552.42</v>
      </c>
      <c r="D38" s="637">
        <v>19347915</v>
      </c>
      <c r="E38" s="637">
        <v>16313750</v>
      </c>
      <c r="F38" s="637">
        <v>15876770.6</v>
      </c>
      <c r="G38" s="637">
        <v>1982218.1799999997</v>
      </c>
      <c r="H38" s="637">
        <v>436979.40000000037</v>
      </c>
      <c r="I38" s="638">
        <v>14.266153526088175</v>
      </c>
      <c r="J38" s="638">
        <v>97.32140433683243</v>
      </c>
      <c r="K38" s="638">
        <v>82.05933610934305</v>
      </c>
    </row>
    <row r="39" spans="1:11">
      <c r="A39" s="660" t="s">
        <v>38</v>
      </c>
      <c r="B39" s="636" t="s">
        <v>39</v>
      </c>
      <c r="C39" s="637">
        <v>160464.35</v>
      </c>
      <c r="D39" s="637">
        <v>0</v>
      </c>
      <c r="E39" s="637">
        <v>0</v>
      </c>
      <c r="F39" s="637">
        <v>181797.26</v>
      </c>
      <c r="G39" s="637">
        <v>21332.910000000003</v>
      </c>
      <c r="H39" s="637">
        <v>-181797.26</v>
      </c>
      <c r="I39" s="638">
        <v>13.294485659898925</v>
      </c>
      <c r="J39" s="638">
        <v>0</v>
      </c>
      <c r="K39" s="638">
        <v>0</v>
      </c>
    </row>
    <row r="40" spans="1:11">
      <c r="A40" s="658" t="s">
        <v>40</v>
      </c>
      <c r="B40" s="636" t="s">
        <v>41</v>
      </c>
      <c r="C40" s="637">
        <v>27243400.23</v>
      </c>
      <c r="D40" s="637">
        <v>20879066</v>
      </c>
      <c r="E40" s="637">
        <v>22996324</v>
      </c>
      <c r="F40" s="637">
        <v>18081611.25</v>
      </c>
      <c r="G40" s="637">
        <v>-9161788.9800000004</v>
      </c>
      <c r="H40" s="637">
        <v>4914712.75</v>
      </c>
      <c r="I40" s="638">
        <v>-33.629388779125975</v>
      </c>
      <c r="J40" s="638">
        <v>78.628267935344795</v>
      </c>
      <c r="K40" s="638">
        <v>86.601628875544534</v>
      </c>
    </row>
    <row r="41" spans="1:11">
      <c r="A41" s="659" t="s">
        <v>42</v>
      </c>
      <c r="B41" s="636" t="s">
        <v>43</v>
      </c>
      <c r="C41" s="637">
        <v>26906562.859999999</v>
      </c>
      <c r="D41" s="637">
        <v>20348901</v>
      </c>
      <c r="E41" s="637">
        <v>22098860</v>
      </c>
      <c r="F41" s="637">
        <v>17683642.59</v>
      </c>
      <c r="G41" s="637">
        <v>-9222920.2699999996</v>
      </c>
      <c r="H41" s="637">
        <v>4415217.41</v>
      </c>
      <c r="I41" s="638">
        <v>-34.277586171034258</v>
      </c>
      <c r="J41" s="638">
        <v>80.020610067668656</v>
      </c>
      <c r="K41" s="638">
        <v>86.902199730589871</v>
      </c>
    </row>
    <row r="42" spans="1:11">
      <c r="A42" s="659" t="s">
        <v>44</v>
      </c>
      <c r="B42" s="636" t="s">
        <v>45</v>
      </c>
      <c r="C42" s="637">
        <v>336837.37</v>
      </c>
      <c r="D42" s="637">
        <v>530165</v>
      </c>
      <c r="E42" s="637">
        <v>897464</v>
      </c>
      <c r="F42" s="637">
        <v>397968.66</v>
      </c>
      <c r="G42" s="637">
        <v>61131.289999999979</v>
      </c>
      <c r="H42" s="637">
        <v>499495.34</v>
      </c>
      <c r="I42" s="638">
        <v>18.148606848462208</v>
      </c>
      <c r="J42" s="638">
        <v>44.343690666143708</v>
      </c>
      <c r="K42" s="638">
        <v>75.06505710486357</v>
      </c>
    </row>
    <row r="43" spans="1:11" ht="25.5">
      <c r="A43" s="658" t="s">
        <v>70</v>
      </c>
      <c r="B43" s="636" t="s">
        <v>71</v>
      </c>
      <c r="C43" s="637">
        <v>6745153.7699999996</v>
      </c>
      <c r="D43" s="637">
        <v>8843637</v>
      </c>
      <c r="E43" s="637">
        <v>3830264</v>
      </c>
      <c r="F43" s="637">
        <v>4993400.24</v>
      </c>
      <c r="G43" s="637">
        <v>-1751753.5299999993</v>
      </c>
      <c r="H43" s="637">
        <v>-1163136.2400000002</v>
      </c>
      <c r="I43" s="638">
        <v>-25.970549964200444</v>
      </c>
      <c r="J43" s="638">
        <v>130.36699924600498</v>
      </c>
      <c r="K43" s="638">
        <v>56.463197664037999</v>
      </c>
    </row>
    <row r="44" spans="1:11">
      <c r="A44" s="659" t="s">
        <v>72</v>
      </c>
      <c r="B44" s="636" t="s">
        <v>73</v>
      </c>
      <c r="C44" s="637">
        <v>6745153.7699999996</v>
      </c>
      <c r="D44" s="637">
        <v>8843637</v>
      </c>
      <c r="E44" s="637">
        <v>3830264</v>
      </c>
      <c r="F44" s="637">
        <v>4993400.24</v>
      </c>
      <c r="G44" s="637">
        <v>-1751753.5299999993</v>
      </c>
      <c r="H44" s="637">
        <v>-1163136.2400000002</v>
      </c>
      <c r="I44" s="638">
        <v>-25.970549964200444</v>
      </c>
      <c r="J44" s="638">
        <v>130.36699924600498</v>
      </c>
      <c r="K44" s="638">
        <v>56.463197664037999</v>
      </c>
    </row>
    <row r="45" spans="1:11" ht="25.5">
      <c r="A45" s="658" t="s">
        <v>46</v>
      </c>
      <c r="B45" s="636" t="s">
        <v>47</v>
      </c>
      <c r="C45" s="637">
        <v>97595452.340000004</v>
      </c>
      <c r="D45" s="637">
        <v>91552438</v>
      </c>
      <c r="E45" s="637">
        <v>27470471</v>
      </c>
      <c r="F45" s="637">
        <v>84063021.969999999</v>
      </c>
      <c r="G45" s="637">
        <v>-13532430.370000005</v>
      </c>
      <c r="H45" s="637">
        <v>-56592550.969999999</v>
      </c>
      <c r="I45" s="638">
        <v>-13.865841128392077</v>
      </c>
      <c r="J45" s="638">
        <v>306.0123067056258</v>
      </c>
      <c r="K45" s="638">
        <v>91.819534035783946</v>
      </c>
    </row>
    <row r="46" spans="1:11">
      <c r="A46" s="659" t="s">
        <v>48</v>
      </c>
      <c r="B46" s="636" t="s">
        <v>49</v>
      </c>
      <c r="C46" s="637">
        <v>1179470.22</v>
      </c>
      <c r="D46" s="637">
        <v>1679255</v>
      </c>
      <c r="E46" s="637">
        <v>95085</v>
      </c>
      <c r="F46" s="637">
        <v>1655027.28</v>
      </c>
      <c r="G46" s="637">
        <v>475557.06000000006</v>
      </c>
      <c r="H46" s="637">
        <v>-1559942.28</v>
      </c>
      <c r="I46" s="638">
        <v>40.319547872942508</v>
      </c>
      <c r="J46" s="638">
        <v>1740.5766209181259</v>
      </c>
      <c r="K46" s="638">
        <v>98.557234011511071</v>
      </c>
    </row>
    <row r="47" spans="1:11" ht="25.5">
      <c r="A47" s="660" t="s">
        <v>74</v>
      </c>
      <c r="B47" s="636" t="s">
        <v>75</v>
      </c>
      <c r="C47" s="637">
        <v>2411.54</v>
      </c>
      <c r="D47" s="637">
        <v>2250</v>
      </c>
      <c r="E47" s="637">
        <v>2250</v>
      </c>
      <c r="F47" s="637">
        <v>2250</v>
      </c>
      <c r="G47" s="637">
        <v>-161.53999999999996</v>
      </c>
      <c r="H47" s="637">
        <v>0</v>
      </c>
      <c r="I47" s="638">
        <v>-6.6986241157102882</v>
      </c>
      <c r="J47" s="638">
        <v>100</v>
      </c>
      <c r="K47" s="638">
        <v>100</v>
      </c>
    </row>
    <row r="48" spans="1:11" ht="25.5">
      <c r="A48" s="660" t="s">
        <v>50</v>
      </c>
      <c r="B48" s="636" t="s">
        <v>51</v>
      </c>
      <c r="C48" s="637">
        <v>1177058.68</v>
      </c>
      <c r="D48" s="637">
        <v>1677005</v>
      </c>
      <c r="E48" s="637">
        <v>92835</v>
      </c>
      <c r="F48" s="637">
        <v>1652777.28</v>
      </c>
      <c r="G48" s="637">
        <v>475718.60000000009</v>
      </c>
      <c r="H48" s="637">
        <v>-1559942.28</v>
      </c>
      <c r="I48" s="638">
        <v>40.41587799174124</v>
      </c>
      <c r="J48" s="638">
        <v>1780.3385361124576</v>
      </c>
      <c r="K48" s="638">
        <v>98.555298284739763</v>
      </c>
    </row>
    <row r="49" spans="1:11" ht="25.5">
      <c r="A49" s="666" t="s">
        <v>52</v>
      </c>
      <c r="B49" s="636" t="s">
        <v>53</v>
      </c>
      <c r="C49" s="637">
        <v>298814.39</v>
      </c>
      <c r="D49" s="637">
        <v>1519000</v>
      </c>
      <c r="E49" s="637">
        <v>92835</v>
      </c>
      <c r="F49" s="637">
        <v>1518473.03</v>
      </c>
      <c r="G49" s="637">
        <v>1219658.6400000001</v>
      </c>
      <c r="H49" s="637">
        <v>-1425638.03</v>
      </c>
      <c r="I49" s="638">
        <v>408.16596550119283</v>
      </c>
      <c r="J49" s="638">
        <v>1635.6686917649592</v>
      </c>
      <c r="K49" s="638">
        <v>99.965308097432526</v>
      </c>
    </row>
    <row r="50" spans="1:11" ht="25.5">
      <c r="A50" s="666" t="s">
        <v>96</v>
      </c>
      <c r="B50" s="636" t="s">
        <v>97</v>
      </c>
      <c r="C50" s="637">
        <v>878244.29</v>
      </c>
      <c r="D50" s="637">
        <v>158005</v>
      </c>
      <c r="E50" s="637">
        <v>0</v>
      </c>
      <c r="F50" s="637">
        <v>134304.25</v>
      </c>
      <c r="G50" s="637">
        <v>-743940.04</v>
      </c>
      <c r="H50" s="637">
        <v>-134304.25</v>
      </c>
      <c r="I50" s="638">
        <v>-84.707643245821728</v>
      </c>
      <c r="J50" s="638">
        <v>0</v>
      </c>
      <c r="K50" s="638">
        <v>85</v>
      </c>
    </row>
    <row r="51" spans="1:11" ht="51">
      <c r="A51" s="659" t="s">
        <v>154</v>
      </c>
      <c r="B51" s="636" t="s">
        <v>155</v>
      </c>
      <c r="C51" s="637">
        <v>17620271.77</v>
      </c>
      <c r="D51" s="637">
        <v>35214813</v>
      </c>
      <c r="E51" s="637">
        <v>18958836</v>
      </c>
      <c r="F51" s="637">
        <v>30312184.43</v>
      </c>
      <c r="G51" s="637">
        <v>12691912.66</v>
      </c>
      <c r="H51" s="637">
        <v>-11353348.43</v>
      </c>
      <c r="I51" s="638">
        <v>72.030175389286853</v>
      </c>
      <c r="J51" s="638">
        <v>159.88420612953243</v>
      </c>
      <c r="K51" s="638">
        <v>86.077936662619791</v>
      </c>
    </row>
    <row r="52" spans="1:11" ht="38.25">
      <c r="A52" s="660" t="s">
        <v>156</v>
      </c>
      <c r="B52" s="636" t="s">
        <v>157</v>
      </c>
      <c r="C52" s="637">
        <v>2233401.48</v>
      </c>
      <c r="D52" s="637">
        <v>7052073</v>
      </c>
      <c r="E52" s="637">
        <v>1945781</v>
      </c>
      <c r="F52" s="637">
        <v>4316826.16</v>
      </c>
      <c r="G52" s="637">
        <v>2083424.6800000002</v>
      </c>
      <c r="H52" s="637">
        <v>-2371045.16</v>
      </c>
      <c r="I52" s="638">
        <v>93.284825798539373</v>
      </c>
      <c r="J52" s="638">
        <v>221.85570524123733</v>
      </c>
      <c r="K52" s="638">
        <v>61.21357734101732</v>
      </c>
    </row>
    <row r="53" spans="1:11" ht="63.75">
      <c r="A53" s="660" t="s">
        <v>248</v>
      </c>
      <c r="B53" s="636" t="s">
        <v>249</v>
      </c>
      <c r="C53" s="637">
        <v>15386870.289999999</v>
      </c>
      <c r="D53" s="637">
        <v>28162740</v>
      </c>
      <c r="E53" s="637">
        <v>17013055</v>
      </c>
      <c r="F53" s="637">
        <v>25995358.27</v>
      </c>
      <c r="G53" s="637">
        <v>10608487.98</v>
      </c>
      <c r="H53" s="637">
        <v>-8982303.2699999996</v>
      </c>
      <c r="I53" s="638">
        <v>68.94506667086489</v>
      </c>
      <c r="J53" s="638">
        <v>152.79653342683014</v>
      </c>
      <c r="K53" s="638">
        <v>92.304080746404651</v>
      </c>
    </row>
    <row r="54" spans="1:11" ht="25.5">
      <c r="A54" s="659" t="s">
        <v>158</v>
      </c>
      <c r="B54" s="636" t="s">
        <v>159</v>
      </c>
      <c r="C54" s="637">
        <v>78406276.060000002</v>
      </c>
      <c r="D54" s="637">
        <v>52350611</v>
      </c>
      <c r="E54" s="637">
        <v>6273766</v>
      </c>
      <c r="F54" s="637">
        <v>51706265.890000001</v>
      </c>
      <c r="G54" s="637">
        <v>-26700010.170000002</v>
      </c>
      <c r="H54" s="637">
        <v>-45432499.890000001</v>
      </c>
      <c r="I54" s="638">
        <v>-34.053409384687455</v>
      </c>
      <c r="J54" s="638">
        <v>824.16631238716911</v>
      </c>
      <c r="K54" s="638">
        <v>98.769173658737245</v>
      </c>
    </row>
    <row r="55" spans="1:11" ht="25.5">
      <c r="A55" s="660" t="s">
        <v>160</v>
      </c>
      <c r="B55" s="636" t="s">
        <v>161</v>
      </c>
      <c r="C55" s="637">
        <v>73399419.209999993</v>
      </c>
      <c r="D55" s="637">
        <v>47612105</v>
      </c>
      <c r="E55" s="637">
        <v>1481648</v>
      </c>
      <c r="F55" s="637">
        <v>46982701.039999999</v>
      </c>
      <c r="G55" s="637">
        <v>-26416718.169999994</v>
      </c>
      <c r="H55" s="637">
        <v>-45501053.039999999</v>
      </c>
      <c r="I55" s="638">
        <v>-35.990364030565729</v>
      </c>
      <c r="J55" s="638">
        <v>3170.9759025085577</v>
      </c>
      <c r="K55" s="638">
        <v>98.678058951604854</v>
      </c>
    </row>
    <row r="56" spans="1:11" ht="38.25">
      <c r="A56" s="660" t="s">
        <v>162</v>
      </c>
      <c r="B56" s="636" t="s">
        <v>163</v>
      </c>
      <c r="C56" s="637">
        <v>5006856.8499999996</v>
      </c>
      <c r="D56" s="637">
        <v>4738506</v>
      </c>
      <c r="E56" s="637">
        <v>4792118</v>
      </c>
      <c r="F56" s="637">
        <v>4723564.8499999996</v>
      </c>
      <c r="G56" s="637">
        <v>-283292</v>
      </c>
      <c r="H56" s="637">
        <v>68553.150000000373</v>
      </c>
      <c r="I56" s="638">
        <v>-5.6580806779007418</v>
      </c>
      <c r="J56" s="638">
        <v>98.569460309616744</v>
      </c>
      <c r="K56" s="638">
        <v>99.684686481350866</v>
      </c>
    </row>
    <row r="57" spans="1:11">
      <c r="A57" s="659" t="s">
        <v>187</v>
      </c>
      <c r="B57" s="636" t="s">
        <v>188</v>
      </c>
      <c r="C57" s="637">
        <v>389434.29</v>
      </c>
      <c r="D57" s="637">
        <v>2307759</v>
      </c>
      <c r="E57" s="637">
        <v>2142784</v>
      </c>
      <c r="F57" s="637">
        <v>389544.37</v>
      </c>
      <c r="G57" s="637">
        <v>110.0800000000163</v>
      </c>
      <c r="H57" s="637">
        <v>1753239.63</v>
      </c>
      <c r="I57" s="638">
        <v>2.8266642878321591E-2</v>
      </c>
      <c r="J57" s="638">
        <v>18.179357788745858</v>
      </c>
      <c r="K57" s="638">
        <v>16.879768208032118</v>
      </c>
    </row>
    <row r="58" spans="1:11">
      <c r="A58" s="657" t="s">
        <v>54</v>
      </c>
      <c r="B58" s="636" t="s">
        <v>55</v>
      </c>
      <c r="C58" s="637">
        <v>59444669.880000003</v>
      </c>
      <c r="D58" s="637">
        <v>25184304</v>
      </c>
      <c r="E58" s="637">
        <v>8311144</v>
      </c>
      <c r="F58" s="637">
        <v>24622523.859999999</v>
      </c>
      <c r="G58" s="637">
        <v>-34822146.020000003</v>
      </c>
      <c r="H58" s="637">
        <v>-16311379.859999999</v>
      </c>
      <c r="I58" s="638">
        <v>-58.579088907878386</v>
      </c>
      <c r="J58" s="638">
        <v>296.25914146115144</v>
      </c>
      <c r="K58" s="638">
        <v>97.769324337889188</v>
      </c>
    </row>
    <row r="59" spans="1:11">
      <c r="A59" s="658" t="s">
        <v>56</v>
      </c>
      <c r="B59" s="636" t="s">
        <v>57</v>
      </c>
      <c r="C59" s="637">
        <v>7307292.5099999998</v>
      </c>
      <c r="D59" s="637">
        <v>13848013</v>
      </c>
      <c r="E59" s="637">
        <v>6520223</v>
      </c>
      <c r="F59" s="637">
        <v>13391699.16</v>
      </c>
      <c r="G59" s="637">
        <v>6084406.6500000004</v>
      </c>
      <c r="H59" s="637">
        <v>-6871476.1600000001</v>
      </c>
      <c r="I59" s="638">
        <v>83.26485687651774</v>
      </c>
      <c r="J59" s="638">
        <v>205.38713415170005</v>
      </c>
      <c r="K59" s="638">
        <v>96.704842492565547</v>
      </c>
    </row>
    <row r="60" spans="1:11" s="7" customFormat="1">
      <c r="A60" s="658" t="s">
        <v>189</v>
      </c>
      <c r="B60" s="636" t="s">
        <v>190</v>
      </c>
      <c r="C60" s="637">
        <v>52137377.369999997</v>
      </c>
      <c r="D60" s="637">
        <v>11336291</v>
      </c>
      <c r="E60" s="637">
        <v>1790921</v>
      </c>
      <c r="F60" s="637">
        <v>11230824.699999999</v>
      </c>
      <c r="G60" s="637">
        <v>-40906552.670000002</v>
      </c>
      <c r="H60" s="637">
        <v>-9439903.6999999993</v>
      </c>
      <c r="I60" s="638">
        <v>-78.45916832314191</v>
      </c>
      <c r="J60" s="638">
        <v>627.09771676137575</v>
      </c>
      <c r="K60" s="638">
        <v>99.06965779195329</v>
      </c>
    </row>
    <row r="61" spans="1:11" ht="51">
      <c r="A61" s="659" t="s">
        <v>300</v>
      </c>
      <c r="B61" s="636" t="s">
        <v>301</v>
      </c>
      <c r="C61" s="637">
        <v>542811.68000000005</v>
      </c>
      <c r="D61" s="637">
        <v>1071198</v>
      </c>
      <c r="E61" s="637">
        <v>854138</v>
      </c>
      <c r="F61" s="637">
        <v>989559.78</v>
      </c>
      <c r="G61" s="637">
        <v>446748.1</v>
      </c>
      <c r="H61" s="637">
        <v>-135421.78000000003</v>
      </c>
      <c r="I61" s="638">
        <v>82.302595257345956</v>
      </c>
      <c r="J61" s="638">
        <v>115.8547892729278</v>
      </c>
      <c r="K61" s="638">
        <v>92.378792716192521</v>
      </c>
    </row>
    <row r="62" spans="1:11" ht="38.25">
      <c r="A62" s="660" t="s">
        <v>302</v>
      </c>
      <c r="B62" s="636" t="s">
        <v>303</v>
      </c>
      <c r="C62" s="637">
        <v>16155</v>
      </c>
      <c r="D62" s="637">
        <v>290290</v>
      </c>
      <c r="E62" s="637">
        <v>0</v>
      </c>
      <c r="F62" s="637">
        <v>209749.1</v>
      </c>
      <c r="G62" s="637">
        <v>193594.1</v>
      </c>
      <c r="H62" s="637">
        <v>-209749.1</v>
      </c>
      <c r="I62" s="638">
        <v>1198.3540699473847</v>
      </c>
      <c r="J62" s="638">
        <v>0</v>
      </c>
      <c r="K62" s="638">
        <v>72.255020841227733</v>
      </c>
    </row>
    <row r="63" spans="1:11" ht="63.75">
      <c r="A63" s="660" t="s">
        <v>304</v>
      </c>
      <c r="B63" s="636" t="s">
        <v>305</v>
      </c>
      <c r="C63" s="637">
        <v>526656.68000000005</v>
      </c>
      <c r="D63" s="637">
        <v>780908</v>
      </c>
      <c r="E63" s="637">
        <v>854138</v>
      </c>
      <c r="F63" s="637">
        <v>779810.68</v>
      </c>
      <c r="G63" s="637">
        <v>253154</v>
      </c>
      <c r="H63" s="637">
        <v>74327.319999999949</v>
      </c>
      <c r="I63" s="638">
        <v>48.068126658908028</v>
      </c>
      <c r="J63" s="638">
        <v>91.297972927091408</v>
      </c>
      <c r="K63" s="638">
        <v>99.859481526633104</v>
      </c>
    </row>
    <row r="64" spans="1:11" ht="25.5">
      <c r="A64" s="659" t="s">
        <v>191</v>
      </c>
      <c r="B64" s="636" t="s">
        <v>192</v>
      </c>
      <c r="C64" s="637">
        <v>51594565.689999998</v>
      </c>
      <c r="D64" s="637">
        <v>10265093</v>
      </c>
      <c r="E64" s="637">
        <v>936783</v>
      </c>
      <c r="F64" s="637">
        <v>10241264.92</v>
      </c>
      <c r="G64" s="637">
        <v>-41353300.769999996</v>
      </c>
      <c r="H64" s="637">
        <v>-9304481.9199999999</v>
      </c>
      <c r="I64" s="638">
        <v>-80.150496892379209</v>
      </c>
      <c r="J64" s="638">
        <v>1093.2376996593662</v>
      </c>
      <c r="K64" s="638">
        <v>99.767872731401468</v>
      </c>
    </row>
    <row r="65" spans="1:11" ht="25.5">
      <c r="A65" s="660" t="s">
        <v>193</v>
      </c>
      <c r="B65" s="636" t="s">
        <v>194</v>
      </c>
      <c r="C65" s="637">
        <v>51093213.119999997</v>
      </c>
      <c r="D65" s="637">
        <v>10003964</v>
      </c>
      <c r="E65" s="637">
        <v>733798</v>
      </c>
      <c r="F65" s="637">
        <v>10003963.369999999</v>
      </c>
      <c r="G65" s="637">
        <v>-41089249.75</v>
      </c>
      <c r="H65" s="637">
        <v>-9270165.3699999992</v>
      </c>
      <c r="I65" s="638">
        <v>-80.420171762335229</v>
      </c>
      <c r="J65" s="638">
        <v>1363.3129785036208</v>
      </c>
      <c r="K65" s="638">
        <v>99.999993702496326</v>
      </c>
    </row>
    <row r="66" spans="1:11" ht="38.25">
      <c r="A66" s="660" t="s">
        <v>195</v>
      </c>
      <c r="B66" s="636" t="s">
        <v>196</v>
      </c>
      <c r="C66" s="637">
        <v>501352.57</v>
      </c>
      <c r="D66" s="637">
        <v>261129</v>
      </c>
      <c r="E66" s="637">
        <v>202985</v>
      </c>
      <c r="F66" s="637">
        <v>237301.55</v>
      </c>
      <c r="G66" s="637">
        <v>-264051.02</v>
      </c>
      <c r="H66" s="637">
        <v>-34316.549999999988</v>
      </c>
      <c r="I66" s="638">
        <v>-52.667730415743158</v>
      </c>
      <c r="J66" s="638">
        <v>116.90595364189471</v>
      </c>
      <c r="K66" s="638">
        <v>90.875218761608238</v>
      </c>
    </row>
    <row r="67" spans="1:11">
      <c r="A67" s="655"/>
      <c r="B67" s="636" t="s">
        <v>58</v>
      </c>
      <c r="C67" s="637">
        <v>1791223.68</v>
      </c>
      <c r="D67" s="637">
        <v>-12800461</v>
      </c>
      <c r="E67" s="637">
        <v>-991562</v>
      </c>
      <c r="F67" s="637">
        <v>915049.14</v>
      </c>
      <c r="G67" s="637">
        <v>-876174.53999999992</v>
      </c>
      <c r="H67" s="637">
        <v>-1906611.1400000001</v>
      </c>
      <c r="I67" s="638">
        <v>-48.914859142549972</v>
      </c>
      <c r="J67" s="638">
        <v>-92.283603042472379</v>
      </c>
      <c r="K67" s="638">
        <v>-7.1485639462516239</v>
      </c>
    </row>
    <row r="68" spans="1:11">
      <c r="A68" s="655" t="s">
        <v>59</v>
      </c>
      <c r="B68" s="636" t="s">
        <v>60</v>
      </c>
      <c r="C68" s="637">
        <v>-1791223.68</v>
      </c>
      <c r="D68" s="637">
        <v>12800461</v>
      </c>
      <c r="E68" s="637">
        <v>991562</v>
      </c>
      <c r="F68" s="637">
        <v>-915049.14</v>
      </c>
      <c r="G68" s="637">
        <v>876174.53999999992</v>
      </c>
      <c r="H68" s="637">
        <v>1906611.1400000001</v>
      </c>
      <c r="I68" s="638">
        <v>-48.914859142549972</v>
      </c>
      <c r="J68" s="638">
        <v>-92.283603042472379</v>
      </c>
      <c r="K68" s="638">
        <v>-7.1485639462516239</v>
      </c>
    </row>
    <row r="69" spans="1:11">
      <c r="A69" s="657" t="s">
        <v>61</v>
      </c>
      <c r="B69" s="636" t="s">
        <v>62</v>
      </c>
      <c r="C69" s="637">
        <v>-1791223.68</v>
      </c>
      <c r="D69" s="637">
        <v>12800461</v>
      </c>
      <c r="E69" s="637">
        <v>991562</v>
      </c>
      <c r="F69" s="637">
        <v>-915049.14</v>
      </c>
      <c r="G69" s="637">
        <v>876174.53999999992</v>
      </c>
      <c r="H69" s="637">
        <v>1906611.1400000001</v>
      </c>
      <c r="I69" s="638">
        <v>-48.914859142549972</v>
      </c>
      <c r="J69" s="638">
        <v>-92.283603042472379</v>
      </c>
      <c r="K69" s="638">
        <v>-7.1485639462516239</v>
      </c>
    </row>
    <row r="70" spans="1:11" ht="25.5">
      <c r="A70" s="658" t="s">
        <v>140</v>
      </c>
      <c r="B70" s="636" t="s">
        <v>141</v>
      </c>
      <c r="C70" s="637">
        <v>0</v>
      </c>
      <c r="D70" s="637">
        <v>71034</v>
      </c>
      <c r="E70" s="637">
        <v>0</v>
      </c>
      <c r="F70" s="637">
        <v>-71034</v>
      </c>
      <c r="G70" s="637">
        <v>-71034</v>
      </c>
      <c r="H70" s="637">
        <v>71034</v>
      </c>
      <c r="I70" s="638">
        <v>0</v>
      </c>
      <c r="J70" s="638">
        <v>0</v>
      </c>
      <c r="K70" s="638">
        <v>-100</v>
      </c>
    </row>
    <row r="71" spans="1:11" ht="25.5">
      <c r="A71" s="658" t="s">
        <v>98</v>
      </c>
      <c r="B71" s="636" t="s">
        <v>99</v>
      </c>
      <c r="C71" s="637">
        <v>-11218725.699999999</v>
      </c>
      <c r="D71" s="637">
        <v>12729427</v>
      </c>
      <c r="E71" s="637">
        <v>991562</v>
      </c>
      <c r="F71" s="637">
        <v>-12720259.210000001</v>
      </c>
      <c r="G71" s="637">
        <v>-1501533.5100000016</v>
      </c>
      <c r="H71" s="637">
        <v>13711821.210000001</v>
      </c>
      <c r="I71" s="638">
        <v>13.384171697860509</v>
      </c>
      <c r="J71" s="638">
        <v>-1282.8506144850246</v>
      </c>
      <c r="K71" s="638">
        <v>-99.927979554774936</v>
      </c>
    </row>
    <row r="72" spans="1:11">
      <c r="A72" s="655"/>
      <c r="B72" s="636"/>
      <c r="C72" s="637"/>
      <c r="D72" s="637"/>
      <c r="E72" s="637"/>
      <c r="F72" s="637"/>
      <c r="G72" s="637"/>
      <c r="H72" s="637"/>
      <c r="I72" s="638"/>
      <c r="J72" s="638"/>
      <c r="K72" s="638"/>
    </row>
    <row r="73" spans="1:11">
      <c r="A73" s="661"/>
      <c r="B73" s="639" t="s">
        <v>63</v>
      </c>
      <c r="C73" s="640"/>
      <c r="D73" s="640"/>
      <c r="E73" s="640"/>
      <c r="F73" s="640"/>
      <c r="G73" s="640"/>
      <c r="H73" s="640"/>
      <c r="I73" s="641"/>
      <c r="J73" s="641"/>
      <c r="K73" s="641"/>
    </row>
    <row r="74" spans="1:11">
      <c r="A74" s="655" t="s">
        <v>20</v>
      </c>
      <c r="B74" s="636" t="s">
        <v>21</v>
      </c>
      <c r="C74" s="637">
        <v>190456504.88999999</v>
      </c>
      <c r="D74" s="637">
        <v>118403558</v>
      </c>
      <c r="E74" s="637">
        <v>61446622</v>
      </c>
      <c r="F74" s="637">
        <v>116386730.95999999</v>
      </c>
      <c r="G74" s="637">
        <v>-74069773.929999992</v>
      </c>
      <c r="H74" s="637">
        <v>-54940108.959999993</v>
      </c>
      <c r="I74" s="638">
        <v>-38.890650635839251</v>
      </c>
      <c r="J74" s="638">
        <v>189.41111353525665</v>
      </c>
      <c r="K74" s="638">
        <v>98.296649970603085</v>
      </c>
    </row>
    <row r="75" spans="1:11" ht="25.5">
      <c r="A75" s="657" t="s">
        <v>22</v>
      </c>
      <c r="B75" s="636" t="s">
        <v>23</v>
      </c>
      <c r="C75" s="637">
        <v>699023.21</v>
      </c>
      <c r="D75" s="637">
        <v>622928</v>
      </c>
      <c r="E75" s="637">
        <v>622928</v>
      </c>
      <c r="F75" s="637">
        <v>733853.82</v>
      </c>
      <c r="G75" s="637">
        <v>34830.609999999986</v>
      </c>
      <c r="H75" s="637">
        <v>-110925.81999999995</v>
      </c>
      <c r="I75" s="638">
        <v>4.9827544352926338</v>
      </c>
      <c r="J75" s="638">
        <v>117.8071655151157</v>
      </c>
      <c r="K75" s="638">
        <v>117.8071655151157</v>
      </c>
    </row>
    <row r="76" spans="1:11">
      <c r="A76" s="657" t="s">
        <v>84</v>
      </c>
      <c r="B76" s="636" t="s">
        <v>85</v>
      </c>
      <c r="C76" s="637">
        <v>138887.87</v>
      </c>
      <c r="D76" s="637">
        <v>595833</v>
      </c>
      <c r="E76" s="637">
        <v>20100</v>
      </c>
      <c r="F76" s="637">
        <v>482319.91</v>
      </c>
      <c r="G76" s="637">
        <v>343432.04</v>
      </c>
      <c r="H76" s="637">
        <v>-462219.91</v>
      </c>
      <c r="I76" s="638">
        <v>247.27288279386818</v>
      </c>
      <c r="J76" s="638">
        <v>2399.6015422885571</v>
      </c>
      <c r="K76" s="638">
        <v>80.948841369981182</v>
      </c>
    </row>
    <row r="77" spans="1:11">
      <c r="A77" s="658" t="s">
        <v>86</v>
      </c>
      <c r="B77" s="636" t="s">
        <v>87</v>
      </c>
      <c r="C77" s="637">
        <v>138887.87</v>
      </c>
      <c r="D77" s="637">
        <v>595833</v>
      </c>
      <c r="E77" s="637">
        <v>20100</v>
      </c>
      <c r="F77" s="637">
        <v>482319.91</v>
      </c>
      <c r="G77" s="637">
        <v>343432.04</v>
      </c>
      <c r="H77" s="637">
        <v>-462219.91</v>
      </c>
      <c r="I77" s="638">
        <v>247.27288279386818</v>
      </c>
      <c r="J77" s="638">
        <v>2399.6015422885571</v>
      </c>
      <c r="K77" s="638">
        <v>80.948841369981182</v>
      </c>
    </row>
    <row r="78" spans="1:11">
      <c r="A78" s="659" t="s">
        <v>88</v>
      </c>
      <c r="B78" s="636" t="s">
        <v>89</v>
      </c>
      <c r="C78" s="637">
        <v>138887.87</v>
      </c>
      <c r="D78" s="637">
        <v>595833</v>
      </c>
      <c r="E78" s="637">
        <v>20100</v>
      </c>
      <c r="F78" s="637">
        <v>482319.91</v>
      </c>
      <c r="G78" s="637">
        <v>343432.04</v>
      </c>
      <c r="H78" s="637">
        <v>-462219.91</v>
      </c>
      <c r="I78" s="638">
        <v>247.27288279386818</v>
      </c>
      <c r="J78" s="638">
        <v>2399.6015422885571</v>
      </c>
      <c r="K78" s="638">
        <v>80.948841369981182</v>
      </c>
    </row>
    <row r="79" spans="1:11" ht="25.5">
      <c r="A79" s="660" t="s">
        <v>90</v>
      </c>
      <c r="B79" s="636" t="s">
        <v>91</v>
      </c>
      <c r="C79" s="637">
        <v>138887.87</v>
      </c>
      <c r="D79" s="637">
        <v>595833</v>
      </c>
      <c r="E79" s="637">
        <v>20100</v>
      </c>
      <c r="F79" s="637">
        <v>482319.91</v>
      </c>
      <c r="G79" s="637">
        <v>343432.04</v>
      </c>
      <c r="H79" s="637">
        <v>-462219.91</v>
      </c>
      <c r="I79" s="638">
        <v>247.27288279386818</v>
      </c>
      <c r="J79" s="638">
        <v>2399.6015422885571</v>
      </c>
      <c r="K79" s="638">
        <v>80.948841369981182</v>
      </c>
    </row>
    <row r="80" spans="1:11" ht="25.5">
      <c r="A80" s="666" t="s">
        <v>92</v>
      </c>
      <c r="B80" s="636" t="s">
        <v>93</v>
      </c>
      <c r="C80" s="637">
        <v>138887.87</v>
      </c>
      <c r="D80" s="637">
        <v>595833</v>
      </c>
      <c r="E80" s="637">
        <v>20100</v>
      </c>
      <c r="F80" s="637">
        <v>482319.91</v>
      </c>
      <c r="G80" s="637">
        <v>343432.04</v>
      </c>
      <c r="H80" s="637">
        <v>-462219.91</v>
      </c>
      <c r="I80" s="638">
        <v>247.27288279386818</v>
      </c>
      <c r="J80" s="638">
        <v>2399.6015422885571</v>
      </c>
      <c r="K80" s="638">
        <v>80.948841369981182</v>
      </c>
    </row>
    <row r="81" spans="1:11">
      <c r="A81" s="657" t="s">
        <v>24</v>
      </c>
      <c r="B81" s="636" t="s">
        <v>25</v>
      </c>
      <c r="C81" s="637">
        <v>189618593.81</v>
      </c>
      <c r="D81" s="637">
        <v>117184797</v>
      </c>
      <c r="E81" s="637">
        <v>60803594</v>
      </c>
      <c r="F81" s="637">
        <v>115170557.23</v>
      </c>
      <c r="G81" s="637">
        <v>-74448036.579999998</v>
      </c>
      <c r="H81" s="637">
        <v>-54366963.230000004</v>
      </c>
      <c r="I81" s="638">
        <v>-39.261991708786624</v>
      </c>
      <c r="J81" s="638">
        <v>189.41406198784895</v>
      </c>
      <c r="K81" s="638">
        <v>98.281142416451857</v>
      </c>
    </row>
    <row r="82" spans="1:11">
      <c r="A82" s="658" t="s">
        <v>26</v>
      </c>
      <c r="B82" s="636" t="s">
        <v>27</v>
      </c>
      <c r="C82" s="637">
        <v>189618593.81</v>
      </c>
      <c r="D82" s="637">
        <v>117184797</v>
      </c>
      <c r="E82" s="637">
        <v>60803594</v>
      </c>
      <c r="F82" s="637">
        <v>115170557.23</v>
      </c>
      <c r="G82" s="637">
        <v>-74448036.579999998</v>
      </c>
      <c r="H82" s="637">
        <v>-54366963.230000004</v>
      </c>
      <c r="I82" s="638">
        <v>-39.261991708786624</v>
      </c>
      <c r="J82" s="638">
        <v>189.41406198784895</v>
      </c>
      <c r="K82" s="638">
        <v>98.281142416451857</v>
      </c>
    </row>
    <row r="83" spans="1:11" s="7" customFormat="1">
      <c r="A83" s="655" t="s">
        <v>28</v>
      </c>
      <c r="B83" s="636" t="s">
        <v>29</v>
      </c>
      <c r="C83" s="637">
        <v>190243195.02000001</v>
      </c>
      <c r="D83" s="637">
        <v>118474592</v>
      </c>
      <c r="E83" s="637">
        <v>61446622</v>
      </c>
      <c r="F83" s="637">
        <v>116214990.62</v>
      </c>
      <c r="G83" s="637">
        <v>-74028204.400000006</v>
      </c>
      <c r="H83" s="637">
        <v>-54768368.620000005</v>
      </c>
      <c r="I83" s="638">
        <v>-38.912405982362486</v>
      </c>
      <c r="J83" s="638">
        <v>189.1316183662627</v>
      </c>
      <c r="K83" s="638">
        <v>98.092754453208002</v>
      </c>
    </row>
    <row r="84" spans="1:11">
      <c r="A84" s="657" t="s">
        <v>30</v>
      </c>
      <c r="B84" s="636" t="s">
        <v>31</v>
      </c>
      <c r="C84" s="637">
        <v>134132307.54000001</v>
      </c>
      <c r="D84" s="637">
        <v>100152529</v>
      </c>
      <c r="E84" s="637">
        <v>56522896</v>
      </c>
      <c r="F84" s="637">
        <v>97980160.219999999</v>
      </c>
      <c r="G84" s="637">
        <v>-36152147.320000008</v>
      </c>
      <c r="H84" s="637">
        <v>-41457264.219999999</v>
      </c>
      <c r="I84" s="638">
        <v>-26.952602235087141</v>
      </c>
      <c r="J84" s="638">
        <v>173.34596624348478</v>
      </c>
      <c r="K84" s="638">
        <v>97.830939666036784</v>
      </c>
    </row>
    <row r="85" spans="1:11">
      <c r="A85" s="658" t="s">
        <v>32</v>
      </c>
      <c r="B85" s="636" t="s">
        <v>33</v>
      </c>
      <c r="C85" s="637">
        <v>32601130.539999999</v>
      </c>
      <c r="D85" s="637">
        <v>37232017</v>
      </c>
      <c r="E85" s="637">
        <v>33812570</v>
      </c>
      <c r="F85" s="637">
        <v>36091692.609999999</v>
      </c>
      <c r="G85" s="637">
        <v>3490562.0700000003</v>
      </c>
      <c r="H85" s="637">
        <v>-2279122.6099999994</v>
      </c>
      <c r="I85" s="638">
        <v>10.706874308292001</v>
      </c>
      <c r="J85" s="638">
        <v>106.74045956873435</v>
      </c>
      <c r="K85" s="638">
        <v>96.937247879963095</v>
      </c>
    </row>
    <row r="86" spans="1:11">
      <c r="A86" s="659" t="s">
        <v>34</v>
      </c>
      <c r="B86" s="636" t="s">
        <v>35</v>
      </c>
      <c r="C86" s="637">
        <v>22682314.48</v>
      </c>
      <c r="D86" s="637">
        <v>24971214</v>
      </c>
      <c r="E86" s="637">
        <v>22779729</v>
      </c>
      <c r="F86" s="637">
        <v>24655163.09</v>
      </c>
      <c r="G86" s="637">
        <v>1972848.6099999994</v>
      </c>
      <c r="H86" s="637">
        <v>-1875434.0899999999</v>
      </c>
      <c r="I86" s="638">
        <v>8.6977394292789114</v>
      </c>
      <c r="J86" s="638">
        <v>108.23290781905264</v>
      </c>
      <c r="K86" s="638">
        <v>98.734339027329625</v>
      </c>
    </row>
    <row r="87" spans="1:11">
      <c r="A87" s="659" t="s">
        <v>36</v>
      </c>
      <c r="B87" s="636" t="s">
        <v>37</v>
      </c>
      <c r="C87" s="637">
        <v>9918816.0600000005</v>
      </c>
      <c r="D87" s="637">
        <v>12260803</v>
      </c>
      <c r="E87" s="637">
        <v>11032841</v>
      </c>
      <c r="F87" s="637">
        <v>11436529.52</v>
      </c>
      <c r="G87" s="637">
        <v>1517713.459999999</v>
      </c>
      <c r="H87" s="637">
        <v>-403688.51999999955</v>
      </c>
      <c r="I87" s="638">
        <v>15.301357045227817</v>
      </c>
      <c r="J87" s="638">
        <v>103.65897161030418</v>
      </c>
      <c r="K87" s="638">
        <v>93.277165614682815</v>
      </c>
    </row>
    <row r="88" spans="1:11">
      <c r="A88" s="660" t="s">
        <v>38</v>
      </c>
      <c r="B88" s="636" t="s">
        <v>39</v>
      </c>
      <c r="C88" s="637">
        <v>129851.17</v>
      </c>
      <c r="D88" s="637">
        <v>0</v>
      </c>
      <c r="E88" s="637">
        <v>0</v>
      </c>
      <c r="F88" s="637">
        <v>138742.79999999999</v>
      </c>
      <c r="G88" s="637">
        <v>8891.6299999999901</v>
      </c>
      <c r="H88" s="637">
        <v>-138742.79999999999</v>
      </c>
      <c r="I88" s="638">
        <v>6.8475547813700643</v>
      </c>
      <c r="J88" s="638">
        <v>0</v>
      </c>
      <c r="K88" s="638">
        <v>0</v>
      </c>
    </row>
    <row r="89" spans="1:11">
      <c r="A89" s="658" t="s">
        <v>40</v>
      </c>
      <c r="B89" s="636" t="s">
        <v>41</v>
      </c>
      <c r="C89" s="637">
        <v>21446494.280000001</v>
      </c>
      <c r="D89" s="637">
        <v>8897462</v>
      </c>
      <c r="E89" s="637">
        <v>14771892</v>
      </c>
      <c r="F89" s="637">
        <v>8558099.1199999992</v>
      </c>
      <c r="G89" s="637">
        <v>-12888395.160000002</v>
      </c>
      <c r="H89" s="637">
        <v>6213792.8800000008</v>
      </c>
      <c r="I89" s="638">
        <v>-60.095580152785708</v>
      </c>
      <c r="J89" s="638">
        <v>57.935023624597306</v>
      </c>
      <c r="K89" s="638">
        <v>96.185846255932304</v>
      </c>
    </row>
    <row r="90" spans="1:11">
      <c r="A90" s="659" t="s">
        <v>42</v>
      </c>
      <c r="B90" s="636" t="s">
        <v>43</v>
      </c>
      <c r="C90" s="637">
        <v>21109656.91</v>
      </c>
      <c r="D90" s="637">
        <v>8367297</v>
      </c>
      <c r="E90" s="637">
        <v>13874428</v>
      </c>
      <c r="F90" s="637">
        <v>8160130.46</v>
      </c>
      <c r="G90" s="637">
        <v>-12949526.449999999</v>
      </c>
      <c r="H90" s="637">
        <v>5714297.54</v>
      </c>
      <c r="I90" s="638">
        <v>-61.344087709287173</v>
      </c>
      <c r="J90" s="638">
        <v>58.814175690702356</v>
      </c>
      <c r="K90" s="638">
        <v>97.524092427937006</v>
      </c>
    </row>
    <row r="91" spans="1:11">
      <c r="A91" s="659" t="s">
        <v>44</v>
      </c>
      <c r="B91" s="636" t="s">
        <v>45</v>
      </c>
      <c r="C91" s="637">
        <v>336837.37</v>
      </c>
      <c r="D91" s="637">
        <v>530165</v>
      </c>
      <c r="E91" s="637">
        <v>897464</v>
      </c>
      <c r="F91" s="637">
        <v>397968.66</v>
      </c>
      <c r="G91" s="637">
        <v>61131.289999999979</v>
      </c>
      <c r="H91" s="637">
        <v>499495.34</v>
      </c>
      <c r="I91" s="638">
        <v>18.148606848462208</v>
      </c>
      <c r="J91" s="638">
        <v>44.343690666143708</v>
      </c>
      <c r="K91" s="638">
        <v>75.06505710486357</v>
      </c>
    </row>
    <row r="92" spans="1:11" ht="25.5">
      <c r="A92" s="658" t="s">
        <v>70</v>
      </c>
      <c r="B92" s="636" t="s">
        <v>71</v>
      </c>
      <c r="C92" s="637">
        <v>1576368.32</v>
      </c>
      <c r="D92" s="637">
        <v>1628902</v>
      </c>
      <c r="E92" s="637">
        <v>1659461</v>
      </c>
      <c r="F92" s="637">
        <v>1580565.8</v>
      </c>
      <c r="G92" s="637">
        <v>4197.4799999999814</v>
      </c>
      <c r="H92" s="637">
        <v>78895.199999999953</v>
      </c>
      <c r="I92" s="638">
        <v>0.2662753334195429</v>
      </c>
      <c r="J92" s="638">
        <v>95.245733403797985</v>
      </c>
      <c r="K92" s="638">
        <v>97.032590051457973</v>
      </c>
    </row>
    <row r="93" spans="1:11">
      <c r="A93" s="659" t="s">
        <v>72</v>
      </c>
      <c r="B93" s="636" t="s">
        <v>73</v>
      </c>
      <c r="C93" s="637">
        <v>1576368.32</v>
      </c>
      <c r="D93" s="637">
        <v>1628902</v>
      </c>
      <c r="E93" s="637">
        <v>1659461</v>
      </c>
      <c r="F93" s="637">
        <v>1580565.8</v>
      </c>
      <c r="G93" s="637">
        <v>4197.4799999999814</v>
      </c>
      <c r="H93" s="637">
        <v>78895.199999999953</v>
      </c>
      <c r="I93" s="638">
        <v>0.2662753334195429</v>
      </c>
      <c r="J93" s="638">
        <v>95.245733403797985</v>
      </c>
      <c r="K93" s="638">
        <v>97.032590051457973</v>
      </c>
    </row>
    <row r="94" spans="1:11" ht="25.5">
      <c r="A94" s="658" t="s">
        <v>46</v>
      </c>
      <c r="B94" s="636" t="s">
        <v>47</v>
      </c>
      <c r="C94" s="637">
        <v>78508314.400000006</v>
      </c>
      <c r="D94" s="637">
        <v>52394148</v>
      </c>
      <c r="E94" s="637">
        <v>6278973</v>
      </c>
      <c r="F94" s="637">
        <v>51749802.689999998</v>
      </c>
      <c r="G94" s="637">
        <v>-26758511.710000008</v>
      </c>
      <c r="H94" s="637">
        <v>-45470829.689999998</v>
      </c>
      <c r="I94" s="638">
        <v>-34.083666060724909</v>
      </c>
      <c r="J94" s="638">
        <v>824.17622579361307</v>
      </c>
      <c r="K94" s="638">
        <v>98.770196034106704</v>
      </c>
    </row>
    <row r="95" spans="1:11">
      <c r="A95" s="659" t="s">
        <v>48</v>
      </c>
      <c r="B95" s="636" t="s">
        <v>49</v>
      </c>
      <c r="C95" s="637">
        <v>102038.34</v>
      </c>
      <c r="D95" s="637">
        <v>43537</v>
      </c>
      <c r="E95" s="637">
        <v>5207</v>
      </c>
      <c r="F95" s="637">
        <v>43536.800000000003</v>
      </c>
      <c r="G95" s="637">
        <v>-58501.539999999994</v>
      </c>
      <c r="H95" s="637">
        <v>-38329.800000000003</v>
      </c>
      <c r="I95" s="638">
        <v>-57.332900554830665</v>
      </c>
      <c r="J95" s="638">
        <v>836.12060687536007</v>
      </c>
      <c r="K95" s="638">
        <v>99.999540620621559</v>
      </c>
    </row>
    <row r="96" spans="1:11" ht="25.5">
      <c r="A96" s="660" t="s">
        <v>74</v>
      </c>
      <c r="B96" s="636" t="s">
        <v>75</v>
      </c>
      <c r="C96" s="637">
        <v>2411.54</v>
      </c>
      <c r="D96" s="637">
        <v>2250</v>
      </c>
      <c r="E96" s="637">
        <v>2250</v>
      </c>
      <c r="F96" s="637">
        <v>2250</v>
      </c>
      <c r="G96" s="637">
        <v>-161.53999999999996</v>
      </c>
      <c r="H96" s="637">
        <v>0</v>
      </c>
      <c r="I96" s="638">
        <v>-6.6986241157102882</v>
      </c>
      <c r="J96" s="638">
        <v>100</v>
      </c>
      <c r="K96" s="638">
        <v>100</v>
      </c>
    </row>
    <row r="97" spans="1:11" ht="25.5">
      <c r="A97" s="660" t="s">
        <v>50</v>
      </c>
      <c r="B97" s="636" t="s">
        <v>51</v>
      </c>
      <c r="C97" s="637">
        <v>99626.8</v>
      </c>
      <c r="D97" s="637">
        <v>41287</v>
      </c>
      <c r="E97" s="637">
        <v>2957</v>
      </c>
      <c r="F97" s="637">
        <v>41286.800000000003</v>
      </c>
      <c r="G97" s="637">
        <v>-58340</v>
      </c>
      <c r="H97" s="637">
        <v>-38329.800000000003</v>
      </c>
      <c r="I97" s="638">
        <v>-58.558540473045404</v>
      </c>
      <c r="J97" s="638">
        <v>1396.2394318566116</v>
      </c>
      <c r="K97" s="638">
        <v>99.999515586019811</v>
      </c>
    </row>
    <row r="98" spans="1:11" ht="25.5">
      <c r="A98" s="666" t="s">
        <v>52</v>
      </c>
      <c r="B98" s="636" t="s">
        <v>53</v>
      </c>
      <c r="C98" s="637">
        <v>99626.8</v>
      </c>
      <c r="D98" s="637">
        <v>41287</v>
      </c>
      <c r="E98" s="637">
        <v>2957</v>
      </c>
      <c r="F98" s="637">
        <v>41286.800000000003</v>
      </c>
      <c r="G98" s="637">
        <v>-58340</v>
      </c>
      <c r="H98" s="637">
        <v>-38329.800000000003</v>
      </c>
      <c r="I98" s="638">
        <v>-58.558540473045404</v>
      </c>
      <c r="J98" s="638">
        <v>1396.2394318566116</v>
      </c>
      <c r="K98" s="638">
        <v>99.999515586019811</v>
      </c>
    </row>
    <row r="99" spans="1:11" ht="25.5">
      <c r="A99" s="659" t="s">
        <v>158</v>
      </c>
      <c r="B99" s="636" t="s">
        <v>159</v>
      </c>
      <c r="C99" s="637">
        <v>78406276.060000002</v>
      </c>
      <c r="D99" s="637">
        <v>52350611</v>
      </c>
      <c r="E99" s="637">
        <v>6273766</v>
      </c>
      <c r="F99" s="637">
        <v>51706265.890000001</v>
      </c>
      <c r="G99" s="637">
        <v>-26700010.170000002</v>
      </c>
      <c r="H99" s="637">
        <v>-45432499.890000001</v>
      </c>
      <c r="I99" s="638">
        <v>-34.053409384687455</v>
      </c>
      <c r="J99" s="638">
        <v>824.16631238716911</v>
      </c>
      <c r="K99" s="638">
        <v>98.769173658737245</v>
      </c>
    </row>
    <row r="100" spans="1:11" ht="25.5">
      <c r="A100" s="660" t="s">
        <v>160</v>
      </c>
      <c r="B100" s="636" t="s">
        <v>161</v>
      </c>
      <c r="C100" s="637">
        <v>73399419.209999993</v>
      </c>
      <c r="D100" s="637">
        <v>47612105</v>
      </c>
      <c r="E100" s="637">
        <v>1481648</v>
      </c>
      <c r="F100" s="637">
        <v>46982701.039999999</v>
      </c>
      <c r="G100" s="637">
        <v>-26416718.169999994</v>
      </c>
      <c r="H100" s="637">
        <v>-45501053.039999999</v>
      </c>
      <c r="I100" s="638">
        <v>-35.990364030565729</v>
      </c>
      <c r="J100" s="638">
        <v>3170.9759025085577</v>
      </c>
      <c r="K100" s="638">
        <v>98.678058951604854</v>
      </c>
    </row>
    <row r="101" spans="1:11" ht="38.25">
      <c r="A101" s="660" t="s">
        <v>162</v>
      </c>
      <c r="B101" s="636" t="s">
        <v>163</v>
      </c>
      <c r="C101" s="637">
        <v>5006856.8499999996</v>
      </c>
      <c r="D101" s="637">
        <v>4738506</v>
      </c>
      <c r="E101" s="637">
        <v>4792118</v>
      </c>
      <c r="F101" s="637">
        <v>4723564.8499999996</v>
      </c>
      <c r="G101" s="637">
        <v>-283292</v>
      </c>
      <c r="H101" s="637">
        <v>68553.150000000373</v>
      </c>
      <c r="I101" s="638">
        <v>-5.6580806779007418</v>
      </c>
      <c r="J101" s="638">
        <v>98.569460309616744</v>
      </c>
      <c r="K101" s="638">
        <v>99.684686481350866</v>
      </c>
    </row>
    <row r="102" spans="1:11">
      <c r="A102" s="657" t="s">
        <v>54</v>
      </c>
      <c r="B102" s="636" t="s">
        <v>55</v>
      </c>
      <c r="C102" s="637">
        <v>56110887.479999997</v>
      </c>
      <c r="D102" s="637">
        <v>18322063</v>
      </c>
      <c r="E102" s="637">
        <v>4923726</v>
      </c>
      <c r="F102" s="637">
        <v>18234830.399999999</v>
      </c>
      <c r="G102" s="637">
        <v>-37876057.079999998</v>
      </c>
      <c r="H102" s="637">
        <v>-13311104.399999999</v>
      </c>
      <c r="I102" s="638">
        <v>-67.502152935115191</v>
      </c>
      <c r="J102" s="638">
        <v>370.34616467285139</v>
      </c>
      <c r="K102" s="638">
        <v>99.52389313364985</v>
      </c>
    </row>
    <row r="103" spans="1:11">
      <c r="A103" s="658" t="s">
        <v>56</v>
      </c>
      <c r="B103" s="636" t="s">
        <v>57</v>
      </c>
      <c r="C103" s="637">
        <v>4516321.79</v>
      </c>
      <c r="D103" s="637">
        <v>8056970</v>
      </c>
      <c r="E103" s="637">
        <v>3986943</v>
      </c>
      <c r="F103" s="637">
        <v>7993565.4800000004</v>
      </c>
      <c r="G103" s="637">
        <v>3477243.6900000004</v>
      </c>
      <c r="H103" s="637">
        <v>-4006622.4800000004</v>
      </c>
      <c r="I103" s="638">
        <v>76.992824065355194</v>
      </c>
      <c r="J103" s="638">
        <v>200.49359822801583</v>
      </c>
      <c r="K103" s="638">
        <v>99.213047584886141</v>
      </c>
    </row>
    <row r="104" spans="1:11">
      <c r="A104" s="658" t="s">
        <v>189</v>
      </c>
      <c r="B104" s="636" t="s">
        <v>190</v>
      </c>
      <c r="C104" s="637">
        <v>51594565.689999998</v>
      </c>
      <c r="D104" s="637">
        <v>10265093</v>
      </c>
      <c r="E104" s="637">
        <v>936783</v>
      </c>
      <c r="F104" s="637">
        <v>10241264.92</v>
      </c>
      <c r="G104" s="637">
        <v>-41353300.769999996</v>
      </c>
      <c r="H104" s="637">
        <v>-9304481.9199999999</v>
      </c>
      <c r="I104" s="638">
        <v>-80.150496892379209</v>
      </c>
      <c r="J104" s="638">
        <v>1093.2376996593662</v>
      </c>
      <c r="K104" s="638">
        <v>99.767872731401468</v>
      </c>
    </row>
    <row r="105" spans="1:11" ht="25.5">
      <c r="A105" s="659" t="s">
        <v>191</v>
      </c>
      <c r="B105" s="636" t="s">
        <v>192</v>
      </c>
      <c r="C105" s="637">
        <v>51594565.689999998</v>
      </c>
      <c r="D105" s="637">
        <v>10265093</v>
      </c>
      <c r="E105" s="637">
        <v>936783</v>
      </c>
      <c r="F105" s="637">
        <v>10241264.92</v>
      </c>
      <c r="G105" s="637">
        <v>-41353300.769999996</v>
      </c>
      <c r="H105" s="637">
        <v>-9304481.9199999999</v>
      </c>
      <c r="I105" s="638">
        <v>-80.150496892379209</v>
      </c>
      <c r="J105" s="638">
        <v>1093.2376996593662</v>
      </c>
      <c r="K105" s="638">
        <v>99.767872731401468</v>
      </c>
    </row>
    <row r="106" spans="1:11" ht="25.5">
      <c r="A106" s="660" t="s">
        <v>193</v>
      </c>
      <c r="B106" s="636" t="s">
        <v>194</v>
      </c>
      <c r="C106" s="637">
        <v>51093213.119999997</v>
      </c>
      <c r="D106" s="637">
        <v>10003964</v>
      </c>
      <c r="E106" s="637">
        <v>733798</v>
      </c>
      <c r="F106" s="637">
        <v>10003963.369999999</v>
      </c>
      <c r="G106" s="637">
        <v>-41089249.75</v>
      </c>
      <c r="H106" s="637">
        <v>-9270165.3699999992</v>
      </c>
      <c r="I106" s="638">
        <v>-80.420171762335229</v>
      </c>
      <c r="J106" s="638">
        <v>1363.3129785036208</v>
      </c>
      <c r="K106" s="638">
        <v>99.999993702496326</v>
      </c>
    </row>
    <row r="107" spans="1:11" ht="38.25">
      <c r="A107" s="660" t="s">
        <v>195</v>
      </c>
      <c r="B107" s="636" t="s">
        <v>196</v>
      </c>
      <c r="C107" s="637">
        <v>501352.57</v>
      </c>
      <c r="D107" s="637">
        <v>261129</v>
      </c>
      <c r="E107" s="637">
        <v>202985</v>
      </c>
      <c r="F107" s="637">
        <v>237301.55</v>
      </c>
      <c r="G107" s="637">
        <v>-264051.02</v>
      </c>
      <c r="H107" s="637">
        <v>-34316.549999999988</v>
      </c>
      <c r="I107" s="638">
        <v>-52.667730415743158</v>
      </c>
      <c r="J107" s="638">
        <v>116.90595364189471</v>
      </c>
      <c r="K107" s="638">
        <v>90.875218761608238</v>
      </c>
    </row>
    <row r="108" spans="1:11">
      <c r="A108" s="655"/>
      <c r="B108" s="636" t="s">
        <v>58</v>
      </c>
      <c r="C108" s="637">
        <v>213309.87</v>
      </c>
      <c r="D108" s="637">
        <v>-71034</v>
      </c>
      <c r="E108" s="637">
        <v>0</v>
      </c>
      <c r="F108" s="637">
        <v>171740.34</v>
      </c>
      <c r="G108" s="637">
        <v>-41569.53</v>
      </c>
      <c r="H108" s="637">
        <v>-171740.34</v>
      </c>
      <c r="I108" s="638">
        <v>-19.487860547662422</v>
      </c>
      <c r="J108" s="638">
        <v>0</v>
      </c>
      <c r="K108" s="638">
        <v>-241.77202466424527</v>
      </c>
    </row>
    <row r="109" spans="1:11">
      <c r="A109" s="655" t="s">
        <v>59</v>
      </c>
      <c r="B109" s="636" t="s">
        <v>60</v>
      </c>
      <c r="C109" s="637">
        <v>-213309.87</v>
      </c>
      <c r="D109" s="637">
        <v>71034</v>
      </c>
      <c r="E109" s="637">
        <v>0</v>
      </c>
      <c r="F109" s="637">
        <v>-171740.34</v>
      </c>
      <c r="G109" s="637">
        <v>41569.53</v>
      </c>
      <c r="H109" s="637">
        <v>171740.34</v>
      </c>
      <c r="I109" s="638">
        <v>-19.487860547662422</v>
      </c>
      <c r="J109" s="638">
        <v>0</v>
      </c>
      <c r="K109" s="638">
        <v>-241.77202466424527</v>
      </c>
    </row>
    <row r="110" spans="1:11">
      <c r="A110" s="657" t="s">
        <v>61</v>
      </c>
      <c r="B110" s="636" t="s">
        <v>62</v>
      </c>
      <c r="C110" s="637">
        <v>-213309.87</v>
      </c>
      <c r="D110" s="637">
        <v>71034</v>
      </c>
      <c r="E110" s="637">
        <v>0</v>
      </c>
      <c r="F110" s="637">
        <v>-171740.34</v>
      </c>
      <c r="G110" s="637">
        <v>41569.53</v>
      </c>
      <c r="H110" s="637">
        <v>171740.34</v>
      </c>
      <c r="I110" s="638">
        <v>-19.487860547662422</v>
      </c>
      <c r="J110" s="638">
        <v>0</v>
      </c>
      <c r="K110" s="638">
        <v>-241.77202466424527</v>
      </c>
    </row>
    <row r="111" spans="1:11" ht="25.5">
      <c r="A111" s="658" t="s">
        <v>140</v>
      </c>
      <c r="B111" s="636" t="s">
        <v>141</v>
      </c>
      <c r="C111" s="637">
        <v>0</v>
      </c>
      <c r="D111" s="637">
        <v>71034</v>
      </c>
      <c r="E111" s="637">
        <v>0</v>
      </c>
      <c r="F111" s="637">
        <v>-71034</v>
      </c>
      <c r="G111" s="637">
        <v>-71034</v>
      </c>
      <c r="H111" s="637">
        <v>71034</v>
      </c>
      <c r="I111" s="638">
        <v>0</v>
      </c>
      <c r="J111" s="638">
        <v>0</v>
      </c>
      <c r="K111" s="638">
        <v>-100</v>
      </c>
    </row>
    <row r="112" spans="1:11" ht="25.5">
      <c r="A112" s="661" t="s">
        <v>526</v>
      </c>
      <c r="B112" s="639" t="s">
        <v>808</v>
      </c>
      <c r="C112" s="640"/>
      <c r="D112" s="640"/>
      <c r="E112" s="640"/>
      <c r="F112" s="640"/>
      <c r="G112" s="640"/>
      <c r="H112" s="640"/>
      <c r="I112" s="641"/>
      <c r="J112" s="641"/>
      <c r="K112" s="641"/>
    </row>
    <row r="113" spans="1:11">
      <c r="A113" s="655" t="s">
        <v>20</v>
      </c>
      <c r="B113" s="636" t="s">
        <v>21</v>
      </c>
      <c r="C113" s="637">
        <v>6359582.46</v>
      </c>
      <c r="D113" s="637">
        <v>7031259</v>
      </c>
      <c r="E113" s="637">
        <v>7136865</v>
      </c>
      <c r="F113" s="637">
        <v>6695867.21</v>
      </c>
      <c r="G113" s="637">
        <v>336284.75</v>
      </c>
      <c r="H113" s="637">
        <v>440997.79000000004</v>
      </c>
      <c r="I113" s="638">
        <v>5.2878432210783757</v>
      </c>
      <c r="J113" s="638">
        <v>93.820847248756976</v>
      </c>
      <c r="K113" s="638">
        <v>95.229989536724503</v>
      </c>
    </row>
    <row r="114" spans="1:11">
      <c r="A114" s="657" t="s">
        <v>24</v>
      </c>
      <c r="B114" s="636" t="s">
        <v>25</v>
      </c>
      <c r="C114" s="637">
        <v>6359582.46</v>
      </c>
      <c r="D114" s="637">
        <v>7031259</v>
      </c>
      <c r="E114" s="637">
        <v>7136865</v>
      </c>
      <c r="F114" s="637">
        <v>6695867.21</v>
      </c>
      <c r="G114" s="637">
        <v>336284.75</v>
      </c>
      <c r="H114" s="637">
        <v>440997.79000000004</v>
      </c>
      <c r="I114" s="638">
        <v>5.2878432210783757</v>
      </c>
      <c r="J114" s="638">
        <v>93.820847248756976</v>
      </c>
      <c r="K114" s="638">
        <v>95.229989536724503</v>
      </c>
    </row>
    <row r="115" spans="1:11">
      <c r="A115" s="658" t="s">
        <v>26</v>
      </c>
      <c r="B115" s="636" t="s">
        <v>27</v>
      </c>
      <c r="C115" s="637">
        <v>6359582.46</v>
      </c>
      <c r="D115" s="637">
        <v>7031259</v>
      </c>
      <c r="E115" s="637">
        <v>7136865</v>
      </c>
      <c r="F115" s="637">
        <v>6695867.21</v>
      </c>
      <c r="G115" s="637">
        <v>336284.75</v>
      </c>
      <c r="H115" s="637">
        <v>440997.79000000004</v>
      </c>
      <c r="I115" s="638">
        <v>5.2878432210783757</v>
      </c>
      <c r="J115" s="638">
        <v>93.820847248756976</v>
      </c>
      <c r="K115" s="638">
        <v>95.229989536724503</v>
      </c>
    </row>
    <row r="116" spans="1:11">
      <c r="A116" s="655" t="s">
        <v>28</v>
      </c>
      <c r="B116" s="636" t="s">
        <v>29</v>
      </c>
      <c r="C116" s="637">
        <v>6359582.46</v>
      </c>
      <c r="D116" s="637">
        <v>7031259</v>
      </c>
      <c r="E116" s="637">
        <v>7136865</v>
      </c>
      <c r="F116" s="637">
        <v>6695867.21</v>
      </c>
      <c r="G116" s="637">
        <v>336284.75</v>
      </c>
      <c r="H116" s="637">
        <v>440997.79000000004</v>
      </c>
      <c r="I116" s="638">
        <v>5.2878432210783757</v>
      </c>
      <c r="J116" s="638">
        <v>93.820847248756976</v>
      </c>
      <c r="K116" s="638">
        <v>95.229989536724503</v>
      </c>
    </row>
    <row r="117" spans="1:11">
      <c r="A117" s="657" t="s">
        <v>30</v>
      </c>
      <c r="B117" s="636" t="s">
        <v>31</v>
      </c>
      <c r="C117" s="637">
        <v>6085391.8399999999</v>
      </c>
      <c r="D117" s="637">
        <v>6926140</v>
      </c>
      <c r="E117" s="637">
        <v>7091865</v>
      </c>
      <c r="F117" s="637">
        <v>6590749.0300000003</v>
      </c>
      <c r="G117" s="637">
        <v>505357.19000000041</v>
      </c>
      <c r="H117" s="637">
        <v>501115.96999999974</v>
      </c>
      <c r="I117" s="638">
        <v>8.3044313872810562</v>
      </c>
      <c r="J117" s="638">
        <v>92.933932470513753</v>
      </c>
      <c r="K117" s="638">
        <v>95.157606256876122</v>
      </c>
    </row>
    <row r="118" spans="1:11">
      <c r="A118" s="658" t="s">
        <v>32</v>
      </c>
      <c r="B118" s="636" t="s">
        <v>33</v>
      </c>
      <c r="C118" s="637">
        <v>750887.6</v>
      </c>
      <c r="D118" s="637">
        <v>1133168</v>
      </c>
      <c r="E118" s="637">
        <v>1216759</v>
      </c>
      <c r="F118" s="637">
        <v>1069325.6000000001</v>
      </c>
      <c r="G118" s="637">
        <v>318438.00000000012</v>
      </c>
      <c r="H118" s="637">
        <v>147433.39999999991</v>
      </c>
      <c r="I118" s="638">
        <v>42.408211295538791</v>
      </c>
      <c r="J118" s="638">
        <v>87.883105857445898</v>
      </c>
      <c r="K118" s="638">
        <v>94.366025161317651</v>
      </c>
    </row>
    <row r="119" spans="1:11">
      <c r="A119" s="659" t="s">
        <v>34</v>
      </c>
      <c r="B119" s="636" t="s">
        <v>35</v>
      </c>
      <c r="C119" s="637">
        <v>126505.26</v>
      </c>
      <c r="D119" s="637">
        <v>186195</v>
      </c>
      <c r="E119" s="637">
        <v>154810</v>
      </c>
      <c r="F119" s="637">
        <v>180864.63</v>
      </c>
      <c r="G119" s="637">
        <v>54359.37000000001</v>
      </c>
      <c r="H119" s="637">
        <v>-26054.630000000005</v>
      </c>
      <c r="I119" s="638">
        <v>42.970047253371121</v>
      </c>
      <c r="J119" s="638">
        <v>116.8300691169821</v>
      </c>
      <c r="K119" s="638">
        <v>97.137210988479822</v>
      </c>
    </row>
    <row r="120" spans="1:11">
      <c r="A120" s="659" t="s">
        <v>36</v>
      </c>
      <c r="B120" s="636" t="s">
        <v>37</v>
      </c>
      <c r="C120" s="637">
        <v>624382.34</v>
      </c>
      <c r="D120" s="637">
        <v>946973</v>
      </c>
      <c r="E120" s="637">
        <v>1061949</v>
      </c>
      <c r="F120" s="637">
        <v>888460.97</v>
      </c>
      <c r="G120" s="637">
        <v>264078.63</v>
      </c>
      <c r="H120" s="637">
        <v>173488.03000000003</v>
      </c>
      <c r="I120" s="638">
        <v>42.294378473292511</v>
      </c>
      <c r="J120" s="638">
        <v>83.663242773428863</v>
      </c>
      <c r="K120" s="638">
        <v>93.821151183824668</v>
      </c>
    </row>
    <row r="121" spans="1:11">
      <c r="A121" s="660" t="s">
        <v>38</v>
      </c>
      <c r="B121" s="636" t="s">
        <v>39</v>
      </c>
      <c r="C121" s="637">
        <v>46951</v>
      </c>
      <c r="D121" s="637">
        <v>0</v>
      </c>
      <c r="E121" s="637">
        <v>0</v>
      </c>
      <c r="F121" s="637">
        <v>63682</v>
      </c>
      <c r="G121" s="637">
        <v>16731</v>
      </c>
      <c r="H121" s="637">
        <v>-63682</v>
      </c>
      <c r="I121" s="638">
        <v>35.635023748162979</v>
      </c>
      <c r="J121" s="638">
        <v>0</v>
      </c>
      <c r="K121" s="638">
        <v>0</v>
      </c>
    </row>
    <row r="122" spans="1:11">
      <c r="A122" s="658" t="s">
        <v>40</v>
      </c>
      <c r="B122" s="636" t="s">
        <v>41</v>
      </c>
      <c r="C122" s="637">
        <v>2424332.73</v>
      </c>
      <c r="D122" s="637">
        <v>3091314</v>
      </c>
      <c r="E122" s="637">
        <v>3400645</v>
      </c>
      <c r="F122" s="637">
        <v>2884147.46</v>
      </c>
      <c r="G122" s="637">
        <v>459814.73</v>
      </c>
      <c r="H122" s="637">
        <v>516497.54000000004</v>
      </c>
      <c r="I122" s="638">
        <v>18.966651083409673</v>
      </c>
      <c r="J122" s="638">
        <v>84.811777177564835</v>
      </c>
      <c r="K122" s="638">
        <v>93.298431023183028</v>
      </c>
    </row>
    <row r="123" spans="1:11">
      <c r="A123" s="659" t="s">
        <v>42</v>
      </c>
      <c r="B123" s="636" t="s">
        <v>43</v>
      </c>
      <c r="C123" s="637">
        <v>2424332.73</v>
      </c>
      <c r="D123" s="637">
        <v>3091314</v>
      </c>
      <c r="E123" s="637">
        <v>3400645</v>
      </c>
      <c r="F123" s="637">
        <v>2884147.46</v>
      </c>
      <c r="G123" s="637">
        <v>459814.73</v>
      </c>
      <c r="H123" s="637">
        <v>516497.54000000004</v>
      </c>
      <c r="I123" s="638">
        <v>18.966651083409673</v>
      </c>
      <c r="J123" s="638">
        <v>84.811777177564835</v>
      </c>
      <c r="K123" s="638">
        <v>93.298431023183028</v>
      </c>
    </row>
    <row r="124" spans="1:11" ht="25.5">
      <c r="A124" s="658" t="s">
        <v>70</v>
      </c>
      <c r="B124" s="636" t="s">
        <v>71</v>
      </c>
      <c r="C124" s="637">
        <v>1576368.32</v>
      </c>
      <c r="D124" s="637">
        <v>1628855</v>
      </c>
      <c r="E124" s="637">
        <v>1644461</v>
      </c>
      <c r="F124" s="637">
        <v>1580519.34</v>
      </c>
      <c r="G124" s="637">
        <v>4151.0200000000186</v>
      </c>
      <c r="H124" s="637">
        <v>63941.659999999916</v>
      </c>
      <c r="I124" s="638">
        <v>0.2633280526723496</v>
      </c>
      <c r="J124" s="638">
        <v>96.111694956584557</v>
      </c>
      <c r="K124" s="638">
        <v>97.032537580079264</v>
      </c>
    </row>
    <row r="125" spans="1:11">
      <c r="A125" s="659" t="s">
        <v>72</v>
      </c>
      <c r="B125" s="636" t="s">
        <v>73</v>
      </c>
      <c r="C125" s="637">
        <v>1576368.32</v>
      </c>
      <c r="D125" s="637">
        <v>1628855</v>
      </c>
      <c r="E125" s="637">
        <v>1644461</v>
      </c>
      <c r="F125" s="637">
        <v>1580519.34</v>
      </c>
      <c r="G125" s="637">
        <v>4151.0200000000186</v>
      </c>
      <c r="H125" s="637">
        <v>63941.659999999916</v>
      </c>
      <c r="I125" s="638">
        <v>0.2633280526723496</v>
      </c>
      <c r="J125" s="638">
        <v>96.111694956584557</v>
      </c>
      <c r="K125" s="638">
        <v>97.032537580079264</v>
      </c>
    </row>
    <row r="126" spans="1:11" ht="25.5">
      <c r="A126" s="658" t="s">
        <v>46</v>
      </c>
      <c r="B126" s="636" t="s">
        <v>47</v>
      </c>
      <c r="C126" s="637">
        <v>1333803.19</v>
      </c>
      <c r="D126" s="637">
        <v>1072803</v>
      </c>
      <c r="E126" s="637">
        <v>830000</v>
      </c>
      <c r="F126" s="637">
        <v>1056756.6299999999</v>
      </c>
      <c r="G126" s="637">
        <v>-277046.56000000006</v>
      </c>
      <c r="H126" s="637">
        <v>-226756.62999999989</v>
      </c>
      <c r="I126" s="638">
        <v>-20.771172394631932</v>
      </c>
      <c r="J126" s="638">
        <v>127.32007590361445</v>
      </c>
      <c r="K126" s="638">
        <v>98.504257538429698</v>
      </c>
    </row>
    <row r="127" spans="1:11" ht="25.5">
      <c r="A127" s="659" t="s">
        <v>158</v>
      </c>
      <c r="B127" s="636" t="s">
        <v>159</v>
      </c>
      <c r="C127" s="637">
        <v>1333803.19</v>
      </c>
      <c r="D127" s="637">
        <v>1072803</v>
      </c>
      <c r="E127" s="637">
        <v>830000</v>
      </c>
      <c r="F127" s="637">
        <v>1056756.6299999999</v>
      </c>
      <c r="G127" s="637">
        <v>-277046.56000000006</v>
      </c>
      <c r="H127" s="637">
        <v>-226756.62999999989</v>
      </c>
      <c r="I127" s="638">
        <v>-20.771172394631932</v>
      </c>
      <c r="J127" s="638">
        <v>127.32007590361445</v>
      </c>
      <c r="K127" s="638">
        <v>98.504257538429698</v>
      </c>
    </row>
    <row r="128" spans="1:11" ht="25.5">
      <c r="A128" s="660" t="s">
        <v>160</v>
      </c>
      <c r="B128" s="636" t="s">
        <v>161</v>
      </c>
      <c r="C128" s="637">
        <v>358063.19</v>
      </c>
      <c r="D128" s="637">
        <v>278107</v>
      </c>
      <c r="E128" s="637">
        <v>480000</v>
      </c>
      <c r="F128" s="637">
        <v>277001.78000000003</v>
      </c>
      <c r="G128" s="637">
        <v>-81061.409999999974</v>
      </c>
      <c r="H128" s="637">
        <v>202998.21999999997</v>
      </c>
      <c r="I128" s="638">
        <v>-22.638856007510839</v>
      </c>
      <c r="J128" s="638">
        <v>57.708704166666671</v>
      </c>
      <c r="K128" s="638">
        <v>99.602591808188947</v>
      </c>
    </row>
    <row r="129" spans="1:11" ht="38.25">
      <c r="A129" s="660" t="s">
        <v>162</v>
      </c>
      <c r="B129" s="636" t="s">
        <v>163</v>
      </c>
      <c r="C129" s="637">
        <v>975740</v>
      </c>
      <c r="D129" s="637">
        <v>794696</v>
      </c>
      <c r="E129" s="637">
        <v>350000</v>
      </c>
      <c r="F129" s="637">
        <v>779754.85</v>
      </c>
      <c r="G129" s="637">
        <v>-195985.15000000002</v>
      </c>
      <c r="H129" s="637">
        <v>-429754.85</v>
      </c>
      <c r="I129" s="638">
        <v>-20.085796421177776</v>
      </c>
      <c r="J129" s="638">
        <v>222.78709999999998</v>
      </c>
      <c r="K129" s="638">
        <v>98.11989112817983</v>
      </c>
    </row>
    <row r="130" spans="1:11">
      <c r="A130" s="657" t="s">
        <v>54</v>
      </c>
      <c r="B130" s="636" t="s">
        <v>55</v>
      </c>
      <c r="C130" s="637">
        <v>274190.62</v>
      </c>
      <c r="D130" s="637">
        <v>105119</v>
      </c>
      <c r="E130" s="637">
        <v>45000</v>
      </c>
      <c r="F130" s="637">
        <v>105118.18</v>
      </c>
      <c r="G130" s="637">
        <v>-169072.44</v>
      </c>
      <c r="H130" s="637">
        <v>-60118.179999999993</v>
      </c>
      <c r="I130" s="638">
        <v>-61.662371965897307</v>
      </c>
      <c r="J130" s="638">
        <v>233.59595555555552</v>
      </c>
      <c r="K130" s="638">
        <v>99.999219931696445</v>
      </c>
    </row>
    <row r="131" spans="1:11">
      <c r="A131" s="658" t="s">
        <v>56</v>
      </c>
      <c r="B131" s="636" t="s">
        <v>57</v>
      </c>
      <c r="C131" s="637">
        <v>212156.84</v>
      </c>
      <c r="D131" s="637">
        <v>53590</v>
      </c>
      <c r="E131" s="637">
        <v>45000</v>
      </c>
      <c r="F131" s="637">
        <v>53589.18</v>
      </c>
      <c r="G131" s="637">
        <v>-158567.66</v>
      </c>
      <c r="H131" s="637">
        <v>-8589.18</v>
      </c>
      <c r="I131" s="638">
        <v>-74.740771968511595</v>
      </c>
      <c r="J131" s="638">
        <v>119.08706666666666</v>
      </c>
      <c r="K131" s="638">
        <v>99.998469863780556</v>
      </c>
    </row>
    <row r="132" spans="1:11">
      <c r="A132" s="658" t="s">
        <v>189</v>
      </c>
      <c r="B132" s="636" t="s">
        <v>190</v>
      </c>
      <c r="C132" s="637">
        <v>62033.78</v>
      </c>
      <c r="D132" s="637">
        <v>51529</v>
      </c>
      <c r="E132" s="637">
        <v>0</v>
      </c>
      <c r="F132" s="637">
        <v>51529</v>
      </c>
      <c r="G132" s="637">
        <v>-10504.779999999999</v>
      </c>
      <c r="H132" s="637">
        <v>-51529</v>
      </c>
      <c r="I132" s="638">
        <v>-16.933967267511335</v>
      </c>
      <c r="J132" s="638">
        <v>0</v>
      </c>
      <c r="K132" s="638">
        <v>100</v>
      </c>
    </row>
    <row r="133" spans="1:11" ht="25.5">
      <c r="A133" s="659" t="s">
        <v>191</v>
      </c>
      <c r="B133" s="636" t="s">
        <v>192</v>
      </c>
      <c r="C133" s="637">
        <v>62033.78</v>
      </c>
      <c r="D133" s="637">
        <v>51529</v>
      </c>
      <c r="E133" s="637">
        <v>0</v>
      </c>
      <c r="F133" s="637">
        <v>51529</v>
      </c>
      <c r="G133" s="637">
        <v>-10504.779999999999</v>
      </c>
      <c r="H133" s="637">
        <v>-51529</v>
      </c>
      <c r="I133" s="638">
        <v>-16.933967267511335</v>
      </c>
      <c r="J133" s="638">
        <v>0</v>
      </c>
      <c r="K133" s="638">
        <v>100</v>
      </c>
    </row>
    <row r="134" spans="1:11" ht="25.5">
      <c r="A134" s="660" t="s">
        <v>193</v>
      </c>
      <c r="B134" s="636" t="s">
        <v>194</v>
      </c>
      <c r="C134" s="637">
        <v>10283.780000000001</v>
      </c>
      <c r="D134" s="637">
        <v>0</v>
      </c>
      <c r="E134" s="637">
        <v>0</v>
      </c>
      <c r="F134" s="637">
        <v>0</v>
      </c>
      <c r="G134" s="637">
        <v>-10283.780000000001</v>
      </c>
      <c r="H134" s="637">
        <v>0</v>
      </c>
      <c r="I134" s="638">
        <v>-100</v>
      </c>
      <c r="J134" s="638">
        <v>0</v>
      </c>
      <c r="K134" s="638">
        <v>0</v>
      </c>
    </row>
    <row r="135" spans="1:11" ht="38.25">
      <c r="A135" s="660" t="s">
        <v>195</v>
      </c>
      <c r="B135" s="636" t="s">
        <v>196</v>
      </c>
      <c r="C135" s="637">
        <v>51750</v>
      </c>
      <c r="D135" s="637">
        <v>51529</v>
      </c>
      <c r="E135" s="637">
        <v>0</v>
      </c>
      <c r="F135" s="637">
        <v>51529</v>
      </c>
      <c r="G135" s="637">
        <v>-221</v>
      </c>
      <c r="H135" s="637">
        <v>-51529</v>
      </c>
      <c r="I135" s="638">
        <v>-0.42705314009661777</v>
      </c>
      <c r="J135" s="638">
        <v>0</v>
      </c>
      <c r="K135" s="638">
        <v>100</v>
      </c>
    </row>
    <row r="136" spans="1:11">
      <c r="A136" s="665" t="s">
        <v>583</v>
      </c>
      <c r="B136" s="639" t="s">
        <v>809</v>
      </c>
      <c r="C136" s="640"/>
      <c r="D136" s="640"/>
      <c r="E136" s="640"/>
      <c r="F136" s="640"/>
      <c r="G136" s="640"/>
      <c r="H136" s="640"/>
      <c r="I136" s="641"/>
      <c r="J136" s="641"/>
      <c r="K136" s="641"/>
    </row>
    <row r="137" spans="1:11">
      <c r="A137" s="655" t="s">
        <v>20</v>
      </c>
      <c r="B137" s="636" t="s">
        <v>21</v>
      </c>
      <c r="C137" s="637">
        <v>3602641.7</v>
      </c>
      <c r="D137" s="637">
        <v>4140645</v>
      </c>
      <c r="E137" s="637">
        <v>4230645</v>
      </c>
      <c r="F137" s="637">
        <v>3917432.09</v>
      </c>
      <c r="G137" s="637">
        <v>314790.38999999966</v>
      </c>
      <c r="H137" s="637">
        <v>313212.91000000015</v>
      </c>
      <c r="I137" s="638">
        <v>8.7377656790015976</v>
      </c>
      <c r="J137" s="638">
        <v>92.596568371962192</v>
      </c>
      <c r="K137" s="638">
        <v>94.609223683749761</v>
      </c>
    </row>
    <row r="138" spans="1:11">
      <c r="A138" s="657" t="s">
        <v>24</v>
      </c>
      <c r="B138" s="636" t="s">
        <v>25</v>
      </c>
      <c r="C138" s="637">
        <v>3602641.7</v>
      </c>
      <c r="D138" s="637">
        <v>4140645</v>
      </c>
      <c r="E138" s="637">
        <v>4230645</v>
      </c>
      <c r="F138" s="637">
        <v>3917432.09</v>
      </c>
      <c r="G138" s="637">
        <v>314790.38999999966</v>
      </c>
      <c r="H138" s="637">
        <v>313212.91000000015</v>
      </c>
      <c r="I138" s="638">
        <v>8.7377656790015976</v>
      </c>
      <c r="J138" s="638">
        <v>92.596568371962192</v>
      </c>
      <c r="K138" s="638">
        <v>94.609223683749761</v>
      </c>
    </row>
    <row r="139" spans="1:11">
      <c r="A139" s="658" t="s">
        <v>26</v>
      </c>
      <c r="B139" s="636" t="s">
        <v>27</v>
      </c>
      <c r="C139" s="637">
        <v>3602641.7</v>
      </c>
      <c r="D139" s="637">
        <v>4140645</v>
      </c>
      <c r="E139" s="637">
        <v>4230645</v>
      </c>
      <c r="F139" s="637">
        <v>3917432.09</v>
      </c>
      <c r="G139" s="637">
        <v>314790.38999999966</v>
      </c>
      <c r="H139" s="637">
        <v>313212.91000000015</v>
      </c>
      <c r="I139" s="638">
        <v>8.7377656790015976</v>
      </c>
      <c r="J139" s="638">
        <v>92.596568371962192</v>
      </c>
      <c r="K139" s="638">
        <v>94.609223683749761</v>
      </c>
    </row>
    <row r="140" spans="1:11">
      <c r="A140" s="655" t="s">
        <v>28</v>
      </c>
      <c r="B140" s="636" t="s">
        <v>29</v>
      </c>
      <c r="C140" s="637">
        <v>3602641.7</v>
      </c>
      <c r="D140" s="637">
        <v>4140645</v>
      </c>
      <c r="E140" s="637">
        <v>4230645</v>
      </c>
      <c r="F140" s="637">
        <v>3917432.09</v>
      </c>
      <c r="G140" s="637">
        <v>314790.38999999966</v>
      </c>
      <c r="H140" s="637">
        <v>313212.91000000015</v>
      </c>
      <c r="I140" s="638">
        <v>8.7377656790015976</v>
      </c>
      <c r="J140" s="638">
        <v>92.596568371962192</v>
      </c>
      <c r="K140" s="638">
        <v>94.609223683749761</v>
      </c>
    </row>
    <row r="141" spans="1:11">
      <c r="A141" s="657" t="s">
        <v>30</v>
      </c>
      <c r="B141" s="636" t="s">
        <v>31</v>
      </c>
      <c r="C141" s="637">
        <v>3592357.92</v>
      </c>
      <c r="D141" s="637">
        <v>4090645</v>
      </c>
      <c r="E141" s="637">
        <v>4230645</v>
      </c>
      <c r="F141" s="637">
        <v>3867432.09</v>
      </c>
      <c r="G141" s="637">
        <v>275074.16999999993</v>
      </c>
      <c r="H141" s="637">
        <v>363212.91000000015</v>
      </c>
      <c r="I141" s="638">
        <v>7.6572038790611288</v>
      </c>
      <c r="J141" s="638">
        <v>91.414715486645648</v>
      </c>
      <c r="K141" s="638">
        <v>94.543332163998585</v>
      </c>
    </row>
    <row r="142" spans="1:11">
      <c r="A142" s="658" t="s">
        <v>40</v>
      </c>
      <c r="B142" s="636" t="s">
        <v>41</v>
      </c>
      <c r="C142" s="637">
        <v>2305318.73</v>
      </c>
      <c r="D142" s="637">
        <v>3091314</v>
      </c>
      <c r="E142" s="637">
        <v>3400645</v>
      </c>
      <c r="F142" s="637">
        <v>2884147.46</v>
      </c>
      <c r="G142" s="637">
        <v>578828.73</v>
      </c>
      <c r="H142" s="637">
        <v>516497.54000000004</v>
      </c>
      <c r="I142" s="638">
        <v>25.108403556847875</v>
      </c>
      <c r="J142" s="638">
        <v>84.811777177564835</v>
      </c>
      <c r="K142" s="638">
        <v>93.298431023183028</v>
      </c>
    </row>
    <row r="143" spans="1:11">
      <c r="A143" s="659" t="s">
        <v>42</v>
      </c>
      <c r="B143" s="636" t="s">
        <v>43</v>
      </c>
      <c r="C143" s="637">
        <v>2305318.73</v>
      </c>
      <c r="D143" s="637">
        <v>3091314</v>
      </c>
      <c r="E143" s="637">
        <v>3400645</v>
      </c>
      <c r="F143" s="637">
        <v>2884147.46</v>
      </c>
      <c r="G143" s="637">
        <v>578828.73</v>
      </c>
      <c r="H143" s="637">
        <v>516497.54000000004</v>
      </c>
      <c r="I143" s="638">
        <v>25.108403556847875</v>
      </c>
      <c r="J143" s="638">
        <v>84.811777177564835</v>
      </c>
      <c r="K143" s="638">
        <v>93.298431023183028</v>
      </c>
    </row>
    <row r="144" spans="1:11" ht="25.5">
      <c r="A144" s="658" t="s">
        <v>46</v>
      </c>
      <c r="B144" s="636" t="s">
        <v>47</v>
      </c>
      <c r="C144" s="637">
        <v>1287039.19</v>
      </c>
      <c r="D144" s="637">
        <v>999331</v>
      </c>
      <c r="E144" s="637">
        <v>830000</v>
      </c>
      <c r="F144" s="637">
        <v>983284.63</v>
      </c>
      <c r="G144" s="637">
        <v>-303754.55999999994</v>
      </c>
      <c r="H144" s="637">
        <v>-153284.63</v>
      </c>
      <c r="I144" s="638">
        <v>-23.601034246672782</v>
      </c>
      <c r="J144" s="638">
        <v>118.46802771084337</v>
      </c>
      <c r="K144" s="638">
        <v>98.394288779193289</v>
      </c>
    </row>
    <row r="145" spans="1:11" ht="25.5">
      <c r="A145" s="659" t="s">
        <v>158</v>
      </c>
      <c r="B145" s="636" t="s">
        <v>159</v>
      </c>
      <c r="C145" s="637">
        <v>1287039.19</v>
      </c>
      <c r="D145" s="637">
        <v>999331</v>
      </c>
      <c r="E145" s="637">
        <v>830000</v>
      </c>
      <c r="F145" s="637">
        <v>983284.63</v>
      </c>
      <c r="G145" s="637">
        <v>-303754.55999999994</v>
      </c>
      <c r="H145" s="637">
        <v>-153284.63</v>
      </c>
      <c r="I145" s="638">
        <v>-23.601034246672782</v>
      </c>
      <c r="J145" s="638">
        <v>118.46802771084337</v>
      </c>
      <c r="K145" s="638">
        <v>98.394288779193289</v>
      </c>
    </row>
    <row r="146" spans="1:11" ht="25.5">
      <c r="A146" s="660" t="s">
        <v>160</v>
      </c>
      <c r="B146" s="636" t="s">
        <v>161</v>
      </c>
      <c r="C146" s="637">
        <v>358063.19</v>
      </c>
      <c r="D146" s="637">
        <v>278107</v>
      </c>
      <c r="E146" s="637">
        <v>480000</v>
      </c>
      <c r="F146" s="637">
        <v>277001.78000000003</v>
      </c>
      <c r="G146" s="637">
        <v>-81061.409999999974</v>
      </c>
      <c r="H146" s="637">
        <v>202998.21999999997</v>
      </c>
      <c r="I146" s="638">
        <v>-22.638856007510839</v>
      </c>
      <c r="J146" s="638">
        <v>57.708704166666671</v>
      </c>
      <c r="K146" s="638">
        <v>99.602591808188947</v>
      </c>
    </row>
    <row r="147" spans="1:11" ht="38.25">
      <c r="A147" s="660" t="s">
        <v>162</v>
      </c>
      <c r="B147" s="636" t="s">
        <v>163</v>
      </c>
      <c r="C147" s="637">
        <v>928976</v>
      </c>
      <c r="D147" s="637">
        <v>721224</v>
      </c>
      <c r="E147" s="637">
        <v>350000</v>
      </c>
      <c r="F147" s="637">
        <v>706282.85</v>
      </c>
      <c r="G147" s="637">
        <v>-222693.15000000002</v>
      </c>
      <c r="H147" s="637">
        <v>-356282.85</v>
      </c>
      <c r="I147" s="638">
        <v>-23.971894860577663</v>
      </c>
      <c r="J147" s="638">
        <v>201.79509999999999</v>
      </c>
      <c r="K147" s="638">
        <v>97.928362062271916</v>
      </c>
    </row>
    <row r="148" spans="1:11">
      <c r="A148" s="657" t="s">
        <v>54</v>
      </c>
      <c r="B148" s="636" t="s">
        <v>55</v>
      </c>
      <c r="C148" s="637">
        <v>10283.780000000001</v>
      </c>
      <c r="D148" s="637">
        <v>50000</v>
      </c>
      <c r="E148" s="637">
        <v>0</v>
      </c>
      <c r="F148" s="637">
        <v>50000</v>
      </c>
      <c r="G148" s="637">
        <v>39716.22</v>
      </c>
      <c r="H148" s="637">
        <v>-50000</v>
      </c>
      <c r="I148" s="638">
        <v>386.20254420067329</v>
      </c>
      <c r="J148" s="638">
        <v>0</v>
      </c>
      <c r="K148" s="638">
        <v>100</v>
      </c>
    </row>
    <row r="149" spans="1:11">
      <c r="A149" s="658" t="s">
        <v>189</v>
      </c>
      <c r="B149" s="636" t="s">
        <v>190</v>
      </c>
      <c r="C149" s="637">
        <v>10283.780000000001</v>
      </c>
      <c r="D149" s="637">
        <v>50000</v>
      </c>
      <c r="E149" s="637">
        <v>0</v>
      </c>
      <c r="F149" s="637">
        <v>50000</v>
      </c>
      <c r="G149" s="637">
        <v>39716.22</v>
      </c>
      <c r="H149" s="637">
        <v>-50000</v>
      </c>
      <c r="I149" s="638">
        <v>386.20254420067329</v>
      </c>
      <c r="J149" s="638">
        <v>0</v>
      </c>
      <c r="K149" s="638">
        <v>100</v>
      </c>
    </row>
    <row r="150" spans="1:11" ht="25.5">
      <c r="A150" s="659" t="s">
        <v>191</v>
      </c>
      <c r="B150" s="636" t="s">
        <v>192</v>
      </c>
      <c r="C150" s="637">
        <v>10283.780000000001</v>
      </c>
      <c r="D150" s="637">
        <v>50000</v>
      </c>
      <c r="E150" s="637">
        <v>0</v>
      </c>
      <c r="F150" s="637">
        <v>50000</v>
      </c>
      <c r="G150" s="637">
        <v>39716.22</v>
      </c>
      <c r="H150" s="637">
        <v>-50000</v>
      </c>
      <c r="I150" s="638">
        <v>386.20254420067329</v>
      </c>
      <c r="J150" s="638">
        <v>0</v>
      </c>
      <c r="K150" s="638">
        <v>100</v>
      </c>
    </row>
    <row r="151" spans="1:11" ht="25.5">
      <c r="A151" s="660" t="s">
        <v>193</v>
      </c>
      <c r="B151" s="636" t="s">
        <v>194</v>
      </c>
      <c r="C151" s="637">
        <v>10283.780000000001</v>
      </c>
      <c r="D151" s="637">
        <v>0</v>
      </c>
      <c r="E151" s="637">
        <v>0</v>
      </c>
      <c r="F151" s="637">
        <v>0</v>
      </c>
      <c r="G151" s="637">
        <v>-10283.780000000001</v>
      </c>
      <c r="H151" s="637">
        <v>0</v>
      </c>
      <c r="I151" s="638">
        <v>-100</v>
      </c>
      <c r="J151" s="638">
        <v>0</v>
      </c>
      <c r="K151" s="638">
        <v>0</v>
      </c>
    </row>
    <row r="152" spans="1:11" ht="38.25">
      <c r="A152" s="660" t="s">
        <v>195</v>
      </c>
      <c r="B152" s="636" t="s">
        <v>196</v>
      </c>
      <c r="C152" s="637">
        <v>0</v>
      </c>
      <c r="D152" s="637">
        <v>50000</v>
      </c>
      <c r="E152" s="637">
        <v>0</v>
      </c>
      <c r="F152" s="637">
        <v>50000</v>
      </c>
      <c r="G152" s="637">
        <v>50000</v>
      </c>
      <c r="H152" s="637">
        <v>-50000</v>
      </c>
      <c r="I152" s="638">
        <v>0</v>
      </c>
      <c r="J152" s="638">
        <v>0</v>
      </c>
      <c r="K152" s="638">
        <v>100</v>
      </c>
    </row>
    <row r="153" spans="1:11">
      <c r="A153" s="665" t="s">
        <v>810</v>
      </c>
      <c r="B153" s="639" t="s">
        <v>811</v>
      </c>
      <c r="C153" s="640"/>
      <c r="D153" s="640"/>
      <c r="E153" s="640"/>
      <c r="F153" s="640"/>
      <c r="G153" s="640"/>
      <c r="H153" s="640"/>
      <c r="I153" s="641"/>
      <c r="J153" s="641"/>
      <c r="K153" s="641"/>
    </row>
    <row r="154" spans="1:11">
      <c r="A154" s="655" t="s">
        <v>20</v>
      </c>
      <c r="B154" s="636" t="s">
        <v>21</v>
      </c>
      <c r="C154" s="637">
        <v>1180572.44</v>
      </c>
      <c r="D154" s="637">
        <v>1261759</v>
      </c>
      <c r="E154" s="637">
        <v>1261759</v>
      </c>
      <c r="F154" s="637">
        <v>1197915.78</v>
      </c>
      <c r="G154" s="637">
        <v>17343.340000000084</v>
      </c>
      <c r="H154" s="637">
        <v>63843.219999999972</v>
      </c>
      <c r="I154" s="638">
        <v>1.4690619069508415</v>
      </c>
      <c r="J154" s="638">
        <v>94.940141500872983</v>
      </c>
      <c r="K154" s="638">
        <v>94.940141500872983</v>
      </c>
    </row>
    <row r="155" spans="1:11">
      <c r="A155" s="657" t="s">
        <v>24</v>
      </c>
      <c r="B155" s="636" t="s">
        <v>25</v>
      </c>
      <c r="C155" s="637">
        <v>1180572.44</v>
      </c>
      <c r="D155" s="637">
        <v>1261759</v>
      </c>
      <c r="E155" s="637">
        <v>1261759</v>
      </c>
      <c r="F155" s="637">
        <v>1197915.78</v>
      </c>
      <c r="G155" s="637">
        <v>17343.340000000084</v>
      </c>
      <c r="H155" s="637">
        <v>63843.219999999972</v>
      </c>
      <c r="I155" s="638">
        <v>1.4690619069508415</v>
      </c>
      <c r="J155" s="638">
        <v>94.940141500872983</v>
      </c>
      <c r="K155" s="638">
        <v>94.940141500872983</v>
      </c>
    </row>
    <row r="156" spans="1:11">
      <c r="A156" s="658" t="s">
        <v>26</v>
      </c>
      <c r="B156" s="636" t="s">
        <v>27</v>
      </c>
      <c r="C156" s="637">
        <v>1180572.44</v>
      </c>
      <c r="D156" s="637">
        <v>1261759</v>
      </c>
      <c r="E156" s="637">
        <v>1261759</v>
      </c>
      <c r="F156" s="637">
        <v>1197915.78</v>
      </c>
      <c r="G156" s="637">
        <v>17343.340000000084</v>
      </c>
      <c r="H156" s="637">
        <v>63843.219999999972</v>
      </c>
      <c r="I156" s="638">
        <v>1.4690619069508415</v>
      </c>
      <c r="J156" s="638">
        <v>94.940141500872983</v>
      </c>
      <c r="K156" s="638">
        <v>94.940141500872983</v>
      </c>
    </row>
    <row r="157" spans="1:11">
      <c r="A157" s="655" t="s">
        <v>28</v>
      </c>
      <c r="B157" s="636" t="s">
        <v>29</v>
      </c>
      <c r="C157" s="637">
        <v>1180572.44</v>
      </c>
      <c r="D157" s="637">
        <v>1261759</v>
      </c>
      <c r="E157" s="637">
        <v>1261759</v>
      </c>
      <c r="F157" s="637">
        <v>1197915.78</v>
      </c>
      <c r="G157" s="637">
        <v>17343.340000000084</v>
      </c>
      <c r="H157" s="637">
        <v>63843.219999999972</v>
      </c>
      <c r="I157" s="638">
        <v>1.4690619069508415</v>
      </c>
      <c r="J157" s="638">
        <v>94.940141500872983</v>
      </c>
      <c r="K157" s="638">
        <v>94.940141500872983</v>
      </c>
    </row>
    <row r="158" spans="1:11">
      <c r="A158" s="657" t="s">
        <v>30</v>
      </c>
      <c r="B158" s="636" t="s">
        <v>31</v>
      </c>
      <c r="C158" s="637">
        <v>916665.6</v>
      </c>
      <c r="D158" s="637">
        <v>1206640</v>
      </c>
      <c r="E158" s="637">
        <v>1216759</v>
      </c>
      <c r="F158" s="637">
        <v>1142797.6000000001</v>
      </c>
      <c r="G158" s="637">
        <v>226132.00000000012</v>
      </c>
      <c r="H158" s="637">
        <v>73961.399999999907</v>
      </c>
      <c r="I158" s="638">
        <v>24.668974160260859</v>
      </c>
      <c r="J158" s="638">
        <v>93.921442126172892</v>
      </c>
      <c r="K158" s="638">
        <v>94.709076443678313</v>
      </c>
    </row>
    <row r="159" spans="1:11">
      <c r="A159" s="658" t="s">
        <v>32</v>
      </c>
      <c r="B159" s="636" t="s">
        <v>33</v>
      </c>
      <c r="C159" s="637">
        <v>750887.6</v>
      </c>
      <c r="D159" s="637">
        <v>1133168</v>
      </c>
      <c r="E159" s="637">
        <v>1216759</v>
      </c>
      <c r="F159" s="637">
        <v>1069325.6000000001</v>
      </c>
      <c r="G159" s="637">
        <v>318438.00000000012</v>
      </c>
      <c r="H159" s="637">
        <v>147433.39999999991</v>
      </c>
      <c r="I159" s="638">
        <v>42.408211295538791</v>
      </c>
      <c r="J159" s="638">
        <v>87.883105857445898</v>
      </c>
      <c r="K159" s="638">
        <v>94.366025161317651</v>
      </c>
    </row>
    <row r="160" spans="1:11">
      <c r="A160" s="659" t="s">
        <v>34</v>
      </c>
      <c r="B160" s="636" t="s">
        <v>35</v>
      </c>
      <c r="C160" s="637">
        <v>126505.26</v>
      </c>
      <c r="D160" s="637">
        <v>186195</v>
      </c>
      <c r="E160" s="637">
        <v>154810</v>
      </c>
      <c r="F160" s="637">
        <v>180864.63</v>
      </c>
      <c r="G160" s="637">
        <v>54359.37000000001</v>
      </c>
      <c r="H160" s="637">
        <v>-26054.630000000005</v>
      </c>
      <c r="I160" s="638">
        <v>42.970047253371121</v>
      </c>
      <c r="J160" s="638">
        <v>116.8300691169821</v>
      </c>
      <c r="K160" s="638">
        <v>97.137210988479822</v>
      </c>
    </row>
    <row r="161" spans="1:11">
      <c r="A161" s="659" t="s">
        <v>36</v>
      </c>
      <c r="B161" s="636" t="s">
        <v>37</v>
      </c>
      <c r="C161" s="637">
        <v>624382.34</v>
      </c>
      <c r="D161" s="637">
        <v>946973</v>
      </c>
      <c r="E161" s="637">
        <v>1061949</v>
      </c>
      <c r="F161" s="637">
        <v>888460.97</v>
      </c>
      <c r="G161" s="637">
        <v>264078.63</v>
      </c>
      <c r="H161" s="637">
        <v>173488.03000000003</v>
      </c>
      <c r="I161" s="638">
        <v>42.294378473292511</v>
      </c>
      <c r="J161" s="638">
        <v>83.663242773428863</v>
      </c>
      <c r="K161" s="638">
        <v>93.821151183824668</v>
      </c>
    </row>
    <row r="162" spans="1:11">
      <c r="A162" s="660" t="s">
        <v>38</v>
      </c>
      <c r="B162" s="636" t="s">
        <v>39</v>
      </c>
      <c r="C162" s="637">
        <v>46951</v>
      </c>
      <c r="D162" s="637">
        <v>0</v>
      </c>
      <c r="E162" s="637">
        <v>0</v>
      </c>
      <c r="F162" s="637">
        <v>63682</v>
      </c>
      <c r="G162" s="637">
        <v>16731</v>
      </c>
      <c r="H162" s="637">
        <v>-63682</v>
      </c>
      <c r="I162" s="638">
        <v>35.635023748162979</v>
      </c>
      <c r="J162" s="638">
        <v>0</v>
      </c>
      <c r="K162" s="638">
        <v>0</v>
      </c>
    </row>
    <row r="163" spans="1:11">
      <c r="A163" s="658" t="s">
        <v>40</v>
      </c>
      <c r="B163" s="636" t="s">
        <v>41</v>
      </c>
      <c r="C163" s="637">
        <v>119014</v>
      </c>
      <c r="D163" s="637">
        <v>0</v>
      </c>
      <c r="E163" s="637">
        <v>0</v>
      </c>
      <c r="F163" s="637">
        <v>0</v>
      </c>
      <c r="G163" s="637">
        <v>-119014</v>
      </c>
      <c r="H163" s="637">
        <v>0</v>
      </c>
      <c r="I163" s="638">
        <v>-100</v>
      </c>
      <c r="J163" s="638">
        <v>0</v>
      </c>
      <c r="K163" s="638">
        <v>0</v>
      </c>
    </row>
    <row r="164" spans="1:11">
      <c r="A164" s="659" t="s">
        <v>42</v>
      </c>
      <c r="B164" s="636" t="s">
        <v>43</v>
      </c>
      <c r="C164" s="637">
        <v>119014</v>
      </c>
      <c r="D164" s="637">
        <v>0</v>
      </c>
      <c r="E164" s="637">
        <v>0</v>
      </c>
      <c r="F164" s="637">
        <v>0</v>
      </c>
      <c r="G164" s="637">
        <v>-119014</v>
      </c>
      <c r="H164" s="637">
        <v>0</v>
      </c>
      <c r="I164" s="638">
        <v>-100</v>
      </c>
      <c r="J164" s="638">
        <v>0</v>
      </c>
      <c r="K164" s="638">
        <v>0</v>
      </c>
    </row>
    <row r="165" spans="1:11" ht="25.5">
      <c r="A165" s="658" t="s">
        <v>46</v>
      </c>
      <c r="B165" s="636" t="s">
        <v>47</v>
      </c>
      <c r="C165" s="637">
        <v>46764</v>
      </c>
      <c r="D165" s="637">
        <v>73472</v>
      </c>
      <c r="E165" s="637">
        <v>0</v>
      </c>
      <c r="F165" s="637">
        <v>73472</v>
      </c>
      <c r="G165" s="637">
        <v>26708</v>
      </c>
      <c r="H165" s="637">
        <v>-73472</v>
      </c>
      <c r="I165" s="638">
        <v>57.112308613463341</v>
      </c>
      <c r="J165" s="638">
        <v>0</v>
      </c>
      <c r="K165" s="638">
        <v>100</v>
      </c>
    </row>
    <row r="166" spans="1:11" ht="25.5">
      <c r="A166" s="659" t="s">
        <v>158</v>
      </c>
      <c r="B166" s="636" t="s">
        <v>159</v>
      </c>
      <c r="C166" s="637">
        <v>46764</v>
      </c>
      <c r="D166" s="637">
        <v>73472</v>
      </c>
      <c r="E166" s="637">
        <v>0</v>
      </c>
      <c r="F166" s="637">
        <v>73472</v>
      </c>
      <c r="G166" s="637">
        <v>26708</v>
      </c>
      <c r="H166" s="637">
        <v>-73472</v>
      </c>
      <c r="I166" s="638">
        <v>57.112308613463341</v>
      </c>
      <c r="J166" s="638">
        <v>0</v>
      </c>
      <c r="K166" s="638">
        <v>100</v>
      </c>
    </row>
    <row r="167" spans="1:11" ht="38.25">
      <c r="A167" s="660" t="s">
        <v>162</v>
      </c>
      <c r="B167" s="636" t="s">
        <v>163</v>
      </c>
      <c r="C167" s="637">
        <v>46764</v>
      </c>
      <c r="D167" s="637">
        <v>73472</v>
      </c>
      <c r="E167" s="637">
        <v>0</v>
      </c>
      <c r="F167" s="637">
        <v>73472</v>
      </c>
      <c r="G167" s="637">
        <v>26708</v>
      </c>
      <c r="H167" s="637">
        <v>-73472</v>
      </c>
      <c r="I167" s="638">
        <v>57.112308613463341</v>
      </c>
      <c r="J167" s="638">
        <v>0</v>
      </c>
      <c r="K167" s="638">
        <v>100</v>
      </c>
    </row>
    <row r="168" spans="1:11">
      <c r="A168" s="657" t="s">
        <v>54</v>
      </c>
      <c r="B168" s="636" t="s">
        <v>55</v>
      </c>
      <c r="C168" s="637">
        <v>263906.84000000003</v>
      </c>
      <c r="D168" s="637">
        <v>55119</v>
      </c>
      <c r="E168" s="637">
        <v>45000</v>
      </c>
      <c r="F168" s="637">
        <v>55118.18</v>
      </c>
      <c r="G168" s="637">
        <v>-208788.66000000003</v>
      </c>
      <c r="H168" s="637">
        <v>-10118.18</v>
      </c>
      <c r="I168" s="638">
        <v>-79.114531476334605</v>
      </c>
      <c r="J168" s="638">
        <v>122.48484444444445</v>
      </c>
      <c r="K168" s="638">
        <v>99.998512309729861</v>
      </c>
    </row>
    <row r="169" spans="1:11">
      <c r="A169" s="658" t="s">
        <v>56</v>
      </c>
      <c r="B169" s="636" t="s">
        <v>57</v>
      </c>
      <c r="C169" s="637">
        <v>212156.84</v>
      </c>
      <c r="D169" s="637">
        <v>53590</v>
      </c>
      <c r="E169" s="637">
        <v>45000</v>
      </c>
      <c r="F169" s="637">
        <v>53589.18</v>
      </c>
      <c r="G169" s="637">
        <v>-158567.66</v>
      </c>
      <c r="H169" s="637">
        <v>-8589.18</v>
      </c>
      <c r="I169" s="638">
        <v>-74.740771968511595</v>
      </c>
      <c r="J169" s="638">
        <v>119.08706666666666</v>
      </c>
      <c r="K169" s="638">
        <v>99.998469863780556</v>
      </c>
    </row>
    <row r="170" spans="1:11">
      <c r="A170" s="658" t="s">
        <v>189</v>
      </c>
      <c r="B170" s="636" t="s">
        <v>190</v>
      </c>
      <c r="C170" s="637">
        <v>51750</v>
      </c>
      <c r="D170" s="637">
        <v>1529</v>
      </c>
      <c r="E170" s="637">
        <v>0</v>
      </c>
      <c r="F170" s="637">
        <v>1529</v>
      </c>
      <c r="G170" s="637">
        <v>-50221</v>
      </c>
      <c r="H170" s="637">
        <v>-1529</v>
      </c>
      <c r="I170" s="638">
        <v>-97.045410628019326</v>
      </c>
      <c r="J170" s="638">
        <v>0</v>
      </c>
      <c r="K170" s="638">
        <v>100</v>
      </c>
    </row>
    <row r="171" spans="1:11" ht="25.5">
      <c r="A171" s="659" t="s">
        <v>191</v>
      </c>
      <c r="B171" s="636" t="s">
        <v>192</v>
      </c>
      <c r="C171" s="637">
        <v>51750</v>
      </c>
      <c r="D171" s="637">
        <v>1529</v>
      </c>
      <c r="E171" s="637">
        <v>0</v>
      </c>
      <c r="F171" s="637">
        <v>1529</v>
      </c>
      <c r="G171" s="637">
        <v>-50221</v>
      </c>
      <c r="H171" s="637">
        <v>-1529</v>
      </c>
      <c r="I171" s="638">
        <v>-97.045410628019326</v>
      </c>
      <c r="J171" s="638">
        <v>0</v>
      </c>
      <c r="K171" s="638">
        <v>100</v>
      </c>
    </row>
    <row r="172" spans="1:11" ht="38.25">
      <c r="A172" s="660" t="s">
        <v>195</v>
      </c>
      <c r="B172" s="636" t="s">
        <v>196</v>
      </c>
      <c r="C172" s="637">
        <v>51750</v>
      </c>
      <c r="D172" s="637">
        <v>1529</v>
      </c>
      <c r="E172" s="637">
        <v>0</v>
      </c>
      <c r="F172" s="637">
        <v>1529</v>
      </c>
      <c r="G172" s="637">
        <v>-50221</v>
      </c>
      <c r="H172" s="637">
        <v>-1529</v>
      </c>
      <c r="I172" s="638">
        <v>-97.045410628019326</v>
      </c>
      <c r="J172" s="638">
        <v>0</v>
      </c>
      <c r="K172" s="638">
        <v>100</v>
      </c>
    </row>
    <row r="173" spans="1:11">
      <c r="A173" s="665" t="s">
        <v>812</v>
      </c>
      <c r="B173" s="639" t="s">
        <v>79</v>
      </c>
      <c r="C173" s="640"/>
      <c r="D173" s="640"/>
      <c r="E173" s="640"/>
      <c r="F173" s="640"/>
      <c r="G173" s="640"/>
      <c r="H173" s="640"/>
      <c r="I173" s="641"/>
      <c r="J173" s="641"/>
      <c r="K173" s="641"/>
    </row>
    <row r="174" spans="1:11">
      <c r="A174" s="655" t="s">
        <v>20</v>
      </c>
      <c r="B174" s="636" t="s">
        <v>21</v>
      </c>
      <c r="C174" s="637">
        <v>1576368.32</v>
      </c>
      <c r="D174" s="637">
        <v>1628855</v>
      </c>
      <c r="E174" s="637">
        <v>1644461</v>
      </c>
      <c r="F174" s="637">
        <v>1580519.34</v>
      </c>
      <c r="G174" s="637">
        <v>4151.0200000000186</v>
      </c>
      <c r="H174" s="637">
        <v>63941.659999999916</v>
      </c>
      <c r="I174" s="638">
        <v>0.2633280526723496</v>
      </c>
      <c r="J174" s="638">
        <v>96.111694956584557</v>
      </c>
      <c r="K174" s="638">
        <v>97.032537580079264</v>
      </c>
    </row>
    <row r="175" spans="1:11">
      <c r="A175" s="657" t="s">
        <v>24</v>
      </c>
      <c r="B175" s="636" t="s">
        <v>25</v>
      </c>
      <c r="C175" s="637">
        <v>1576368.32</v>
      </c>
      <c r="D175" s="637">
        <v>1628855</v>
      </c>
      <c r="E175" s="637">
        <v>1644461</v>
      </c>
      <c r="F175" s="637">
        <v>1580519.34</v>
      </c>
      <c r="G175" s="637">
        <v>4151.0200000000186</v>
      </c>
      <c r="H175" s="637">
        <v>63941.659999999916</v>
      </c>
      <c r="I175" s="638">
        <v>0.2633280526723496</v>
      </c>
      <c r="J175" s="638">
        <v>96.111694956584557</v>
      </c>
      <c r="K175" s="638">
        <v>97.032537580079264</v>
      </c>
    </row>
    <row r="176" spans="1:11">
      <c r="A176" s="658" t="s">
        <v>26</v>
      </c>
      <c r="B176" s="636" t="s">
        <v>27</v>
      </c>
      <c r="C176" s="637">
        <v>1576368.32</v>
      </c>
      <c r="D176" s="637">
        <v>1628855</v>
      </c>
      <c r="E176" s="637">
        <v>1644461</v>
      </c>
      <c r="F176" s="637">
        <v>1580519.34</v>
      </c>
      <c r="G176" s="637">
        <v>4151.0200000000186</v>
      </c>
      <c r="H176" s="637">
        <v>63941.659999999916</v>
      </c>
      <c r="I176" s="638">
        <v>0.2633280526723496</v>
      </c>
      <c r="J176" s="638">
        <v>96.111694956584557</v>
      </c>
      <c r="K176" s="638">
        <v>97.032537580079264</v>
      </c>
    </row>
    <row r="177" spans="1:11">
      <c r="A177" s="655" t="s">
        <v>28</v>
      </c>
      <c r="B177" s="636" t="s">
        <v>29</v>
      </c>
      <c r="C177" s="637">
        <v>1576368.32</v>
      </c>
      <c r="D177" s="637">
        <v>1628855</v>
      </c>
      <c r="E177" s="637">
        <v>1644461</v>
      </c>
      <c r="F177" s="637">
        <v>1580519.34</v>
      </c>
      <c r="G177" s="637">
        <v>4151.0200000000186</v>
      </c>
      <c r="H177" s="637">
        <v>63941.659999999916</v>
      </c>
      <c r="I177" s="638">
        <v>0.2633280526723496</v>
      </c>
      <c r="J177" s="638">
        <v>96.111694956584557</v>
      </c>
      <c r="K177" s="638">
        <v>97.032537580079264</v>
      </c>
    </row>
    <row r="178" spans="1:11">
      <c r="A178" s="657" t="s">
        <v>30</v>
      </c>
      <c r="B178" s="636" t="s">
        <v>31</v>
      </c>
      <c r="C178" s="637">
        <v>1576368.32</v>
      </c>
      <c r="D178" s="637">
        <v>1628855</v>
      </c>
      <c r="E178" s="637">
        <v>1644461</v>
      </c>
      <c r="F178" s="637">
        <v>1580519.34</v>
      </c>
      <c r="G178" s="637">
        <v>4151.0200000000186</v>
      </c>
      <c r="H178" s="637">
        <v>63941.659999999916</v>
      </c>
      <c r="I178" s="638">
        <v>0.2633280526723496</v>
      </c>
      <c r="J178" s="638">
        <v>96.111694956584557</v>
      </c>
      <c r="K178" s="638">
        <v>97.032537580079264</v>
      </c>
    </row>
    <row r="179" spans="1:11" ht="25.5">
      <c r="A179" s="658" t="s">
        <v>70</v>
      </c>
      <c r="B179" s="636" t="s">
        <v>71</v>
      </c>
      <c r="C179" s="637">
        <v>1576368.32</v>
      </c>
      <c r="D179" s="637">
        <v>1628855</v>
      </c>
      <c r="E179" s="637">
        <v>1644461</v>
      </c>
      <c r="F179" s="637">
        <v>1580519.34</v>
      </c>
      <c r="G179" s="637">
        <v>4151.0200000000186</v>
      </c>
      <c r="H179" s="637">
        <v>63941.659999999916</v>
      </c>
      <c r="I179" s="638">
        <v>0.2633280526723496</v>
      </c>
      <c r="J179" s="638">
        <v>96.111694956584557</v>
      </c>
      <c r="K179" s="638">
        <v>97.032537580079264</v>
      </c>
    </row>
    <row r="180" spans="1:11">
      <c r="A180" s="659" t="s">
        <v>72</v>
      </c>
      <c r="B180" s="636" t="s">
        <v>73</v>
      </c>
      <c r="C180" s="637">
        <v>1576368.32</v>
      </c>
      <c r="D180" s="637">
        <v>1628855</v>
      </c>
      <c r="E180" s="637">
        <v>1644461</v>
      </c>
      <c r="F180" s="637">
        <v>1580519.34</v>
      </c>
      <c r="G180" s="637">
        <v>4151.0200000000186</v>
      </c>
      <c r="H180" s="637">
        <v>63941.659999999916</v>
      </c>
      <c r="I180" s="638">
        <v>0.2633280526723496</v>
      </c>
      <c r="J180" s="638">
        <v>96.111694956584557</v>
      </c>
      <c r="K180" s="638">
        <v>97.032537580079264</v>
      </c>
    </row>
    <row r="181" spans="1:11">
      <c r="A181" s="661" t="s">
        <v>656</v>
      </c>
      <c r="B181" s="639" t="s">
        <v>813</v>
      </c>
      <c r="C181" s="640"/>
      <c r="D181" s="640"/>
      <c r="E181" s="640"/>
      <c r="F181" s="640"/>
      <c r="G181" s="640"/>
      <c r="H181" s="640"/>
      <c r="I181" s="641"/>
      <c r="J181" s="641"/>
      <c r="K181" s="641"/>
    </row>
    <row r="182" spans="1:11">
      <c r="A182" s="655" t="s">
        <v>20</v>
      </c>
      <c r="B182" s="636" t="s">
        <v>21</v>
      </c>
      <c r="C182" s="637">
        <v>9768935.7400000002</v>
      </c>
      <c r="D182" s="637">
        <v>10275054</v>
      </c>
      <c r="E182" s="637">
        <v>9700281</v>
      </c>
      <c r="F182" s="637">
        <v>10232162.6</v>
      </c>
      <c r="G182" s="637">
        <v>463226.8599999994</v>
      </c>
      <c r="H182" s="637">
        <v>-531881.59999999963</v>
      </c>
      <c r="I182" s="638">
        <v>4.7418354704009857</v>
      </c>
      <c r="J182" s="638">
        <v>105.48315662195765</v>
      </c>
      <c r="K182" s="638">
        <v>99.582567643926737</v>
      </c>
    </row>
    <row r="183" spans="1:11" ht="25.5">
      <c r="A183" s="657" t="s">
        <v>22</v>
      </c>
      <c r="B183" s="636" t="s">
        <v>23</v>
      </c>
      <c r="C183" s="637">
        <v>40913.230000000003</v>
      </c>
      <c r="D183" s="637">
        <v>69717</v>
      </c>
      <c r="E183" s="637">
        <v>69717</v>
      </c>
      <c r="F183" s="637">
        <v>38983.31</v>
      </c>
      <c r="G183" s="637">
        <v>-1929.9200000000055</v>
      </c>
      <c r="H183" s="637">
        <v>30733.690000000002</v>
      </c>
      <c r="I183" s="638">
        <v>-4.7171049560252385</v>
      </c>
      <c r="J183" s="638">
        <v>55.916505299998562</v>
      </c>
      <c r="K183" s="638">
        <v>55.916505299998562</v>
      </c>
    </row>
    <row r="184" spans="1:11">
      <c r="A184" s="657" t="s">
        <v>84</v>
      </c>
      <c r="B184" s="636" t="s">
        <v>85</v>
      </c>
      <c r="C184" s="637">
        <v>90161.06</v>
      </c>
      <c r="D184" s="637">
        <v>53973</v>
      </c>
      <c r="E184" s="637">
        <v>0</v>
      </c>
      <c r="F184" s="637">
        <v>53964.04</v>
      </c>
      <c r="G184" s="637">
        <v>-36197.019999999997</v>
      </c>
      <c r="H184" s="637">
        <v>-53964.04</v>
      </c>
      <c r="I184" s="638">
        <v>-40.147065706636539</v>
      </c>
      <c r="J184" s="638">
        <v>0</v>
      </c>
      <c r="K184" s="638">
        <v>99.983399106960889</v>
      </c>
    </row>
    <row r="185" spans="1:11">
      <c r="A185" s="658" t="s">
        <v>86</v>
      </c>
      <c r="B185" s="636" t="s">
        <v>87</v>
      </c>
      <c r="C185" s="637">
        <v>90161.06</v>
      </c>
      <c r="D185" s="637">
        <v>53973</v>
      </c>
      <c r="E185" s="637">
        <v>0</v>
      </c>
      <c r="F185" s="637">
        <v>53964.04</v>
      </c>
      <c r="G185" s="637">
        <v>-36197.019999999997</v>
      </c>
      <c r="H185" s="637">
        <v>-53964.04</v>
      </c>
      <c r="I185" s="638">
        <v>-40.147065706636539</v>
      </c>
      <c r="J185" s="638">
        <v>0</v>
      </c>
      <c r="K185" s="638">
        <v>99.983399106960889</v>
      </c>
    </row>
    <row r="186" spans="1:11">
      <c r="A186" s="659" t="s">
        <v>88</v>
      </c>
      <c r="B186" s="636" t="s">
        <v>89</v>
      </c>
      <c r="C186" s="637">
        <v>90161.06</v>
      </c>
      <c r="D186" s="637">
        <v>53973</v>
      </c>
      <c r="E186" s="637">
        <v>0</v>
      </c>
      <c r="F186" s="637">
        <v>53964.04</v>
      </c>
      <c r="G186" s="637">
        <v>-36197.019999999997</v>
      </c>
      <c r="H186" s="637">
        <v>-53964.04</v>
      </c>
      <c r="I186" s="638">
        <v>-40.147065706636539</v>
      </c>
      <c r="J186" s="638">
        <v>0</v>
      </c>
      <c r="K186" s="638">
        <v>99.983399106960889</v>
      </c>
    </row>
    <row r="187" spans="1:11" ht="25.5">
      <c r="A187" s="660" t="s">
        <v>90</v>
      </c>
      <c r="B187" s="636" t="s">
        <v>91</v>
      </c>
      <c r="C187" s="637">
        <v>90161.06</v>
      </c>
      <c r="D187" s="637">
        <v>53973</v>
      </c>
      <c r="E187" s="637">
        <v>0</v>
      </c>
      <c r="F187" s="637">
        <v>53964.04</v>
      </c>
      <c r="G187" s="637">
        <v>-36197.019999999997</v>
      </c>
      <c r="H187" s="637">
        <v>-53964.04</v>
      </c>
      <c r="I187" s="638">
        <v>-40.147065706636539</v>
      </c>
      <c r="J187" s="638">
        <v>0</v>
      </c>
      <c r="K187" s="638">
        <v>99.983399106960889</v>
      </c>
    </row>
    <row r="188" spans="1:11" ht="25.5">
      <c r="A188" s="666" t="s">
        <v>92</v>
      </c>
      <c r="B188" s="636" t="s">
        <v>93</v>
      </c>
      <c r="C188" s="637">
        <v>90161.06</v>
      </c>
      <c r="D188" s="637">
        <v>53973</v>
      </c>
      <c r="E188" s="637">
        <v>0</v>
      </c>
      <c r="F188" s="637">
        <v>53964.04</v>
      </c>
      <c r="G188" s="637">
        <v>-36197.019999999997</v>
      </c>
      <c r="H188" s="637">
        <v>-53964.04</v>
      </c>
      <c r="I188" s="638">
        <v>-40.147065706636539</v>
      </c>
      <c r="J188" s="638">
        <v>0</v>
      </c>
      <c r="K188" s="638">
        <v>99.983399106960889</v>
      </c>
    </row>
    <row r="189" spans="1:11">
      <c r="A189" s="657" t="s">
        <v>24</v>
      </c>
      <c r="B189" s="636" t="s">
        <v>25</v>
      </c>
      <c r="C189" s="637">
        <v>9637861.4499999993</v>
      </c>
      <c r="D189" s="637">
        <v>10151364</v>
      </c>
      <c r="E189" s="637">
        <v>9630564</v>
      </c>
      <c r="F189" s="637">
        <v>10139215.25</v>
      </c>
      <c r="G189" s="637">
        <v>501353.80000000075</v>
      </c>
      <c r="H189" s="637">
        <v>-508651.25</v>
      </c>
      <c r="I189" s="638">
        <v>5.2019195606926019</v>
      </c>
      <c r="J189" s="638">
        <v>105.28163511503583</v>
      </c>
      <c r="K189" s="638">
        <v>99.880323964346076</v>
      </c>
    </row>
    <row r="190" spans="1:11">
      <c r="A190" s="658" t="s">
        <v>26</v>
      </c>
      <c r="B190" s="636" t="s">
        <v>27</v>
      </c>
      <c r="C190" s="637">
        <v>9637861.4499999993</v>
      </c>
      <c r="D190" s="637">
        <v>10151364</v>
      </c>
      <c r="E190" s="637">
        <v>9630564</v>
      </c>
      <c r="F190" s="637">
        <v>10139215.25</v>
      </c>
      <c r="G190" s="637">
        <v>501353.80000000075</v>
      </c>
      <c r="H190" s="637">
        <v>-508651.25</v>
      </c>
      <c r="I190" s="638">
        <v>5.2019195606926019</v>
      </c>
      <c r="J190" s="638">
        <v>105.28163511503583</v>
      </c>
      <c r="K190" s="638">
        <v>99.880323964346076</v>
      </c>
    </row>
    <row r="191" spans="1:11">
      <c r="A191" s="655" t="s">
        <v>28</v>
      </c>
      <c r="B191" s="636" t="s">
        <v>29</v>
      </c>
      <c r="C191" s="637">
        <v>9758897.3100000005</v>
      </c>
      <c r="D191" s="637">
        <v>10284955</v>
      </c>
      <c r="E191" s="637">
        <v>9700281</v>
      </c>
      <c r="F191" s="637">
        <v>10232317.77</v>
      </c>
      <c r="G191" s="637">
        <v>473420.45999999903</v>
      </c>
      <c r="H191" s="637">
        <v>-532036.76999999955</v>
      </c>
      <c r="I191" s="638">
        <v>4.8511675547080699</v>
      </c>
      <c r="J191" s="638">
        <v>105.48475626633909</v>
      </c>
      <c r="K191" s="638">
        <v>99.488211372825646</v>
      </c>
    </row>
    <row r="192" spans="1:11">
      <c r="A192" s="657" t="s">
        <v>30</v>
      </c>
      <c r="B192" s="636" t="s">
        <v>31</v>
      </c>
      <c r="C192" s="637">
        <v>8675866.0500000007</v>
      </c>
      <c r="D192" s="637">
        <v>9147160</v>
      </c>
      <c r="E192" s="637">
        <v>8742943</v>
      </c>
      <c r="F192" s="637">
        <v>9094629.9299999997</v>
      </c>
      <c r="G192" s="637">
        <v>418763.87999999896</v>
      </c>
      <c r="H192" s="637">
        <v>-351686.9299999997</v>
      </c>
      <c r="I192" s="638">
        <v>4.8267674672086258</v>
      </c>
      <c r="J192" s="638">
        <v>104.02252342260493</v>
      </c>
      <c r="K192" s="638">
        <v>99.425722628662882</v>
      </c>
    </row>
    <row r="193" spans="1:11">
      <c r="A193" s="658" t="s">
        <v>32</v>
      </c>
      <c r="B193" s="636" t="s">
        <v>33</v>
      </c>
      <c r="C193" s="637">
        <v>8675866.0500000007</v>
      </c>
      <c r="D193" s="637">
        <v>9147160</v>
      </c>
      <c r="E193" s="637">
        <v>8742943</v>
      </c>
      <c r="F193" s="637">
        <v>9094629.9299999997</v>
      </c>
      <c r="G193" s="637">
        <v>418763.87999999896</v>
      </c>
      <c r="H193" s="637">
        <v>-351686.9299999997</v>
      </c>
      <c r="I193" s="638">
        <v>4.8267674672086258</v>
      </c>
      <c r="J193" s="638">
        <v>104.02252342260493</v>
      </c>
      <c r="K193" s="638">
        <v>99.425722628662882</v>
      </c>
    </row>
    <row r="194" spans="1:11">
      <c r="A194" s="659" t="s">
        <v>34</v>
      </c>
      <c r="B194" s="636" t="s">
        <v>35</v>
      </c>
      <c r="C194" s="637">
        <v>7183511.4800000004</v>
      </c>
      <c r="D194" s="637">
        <v>7677773</v>
      </c>
      <c r="E194" s="637">
        <v>7206608</v>
      </c>
      <c r="F194" s="637">
        <v>7654904.1600000001</v>
      </c>
      <c r="G194" s="637">
        <v>471392.6799999997</v>
      </c>
      <c r="H194" s="637">
        <v>-448296.16000000015</v>
      </c>
      <c r="I194" s="638">
        <v>6.562148349208158</v>
      </c>
      <c r="J194" s="638">
        <v>106.22062640287915</v>
      </c>
      <c r="K194" s="638">
        <v>99.702142274849763</v>
      </c>
    </row>
    <row r="195" spans="1:11">
      <c r="A195" s="659" t="s">
        <v>36</v>
      </c>
      <c r="B195" s="636" t="s">
        <v>37</v>
      </c>
      <c r="C195" s="637">
        <v>1492354.57</v>
      </c>
      <c r="D195" s="637">
        <v>1469387</v>
      </c>
      <c r="E195" s="637">
        <v>1536335</v>
      </c>
      <c r="F195" s="637">
        <v>1439725.77</v>
      </c>
      <c r="G195" s="637">
        <v>-52628.800000000047</v>
      </c>
      <c r="H195" s="637">
        <v>96609.229999999981</v>
      </c>
      <c r="I195" s="638">
        <v>-3.5265613854755742</v>
      </c>
      <c r="J195" s="638">
        <v>93.711708058463813</v>
      </c>
      <c r="K195" s="638">
        <v>97.981387476546345</v>
      </c>
    </row>
    <row r="196" spans="1:11">
      <c r="A196" s="660" t="s">
        <v>38</v>
      </c>
      <c r="B196" s="636" t="s">
        <v>39</v>
      </c>
      <c r="C196" s="637">
        <v>34323.01</v>
      </c>
      <c r="D196" s="637">
        <v>0</v>
      </c>
      <c r="E196" s="637">
        <v>0</v>
      </c>
      <c r="F196" s="637">
        <v>10682.68</v>
      </c>
      <c r="G196" s="637">
        <v>-23640.33</v>
      </c>
      <c r="H196" s="637">
        <v>-10682.68</v>
      </c>
      <c r="I196" s="638">
        <v>-68.876039717961802</v>
      </c>
      <c r="J196" s="638">
        <v>0</v>
      </c>
      <c r="K196" s="638">
        <v>0</v>
      </c>
    </row>
    <row r="197" spans="1:11">
      <c r="A197" s="657" t="s">
        <v>54</v>
      </c>
      <c r="B197" s="636" t="s">
        <v>55</v>
      </c>
      <c r="C197" s="637">
        <v>1083031.26</v>
      </c>
      <c r="D197" s="637">
        <v>1137795</v>
      </c>
      <c r="E197" s="637">
        <v>957338</v>
      </c>
      <c r="F197" s="637">
        <v>1137687.8400000001</v>
      </c>
      <c r="G197" s="637">
        <v>54656.580000000075</v>
      </c>
      <c r="H197" s="637">
        <v>-180349.84000000008</v>
      </c>
      <c r="I197" s="638">
        <v>5.046629955999606</v>
      </c>
      <c r="J197" s="638">
        <v>118.83867975573936</v>
      </c>
      <c r="K197" s="638">
        <v>99.990581783185903</v>
      </c>
    </row>
    <row r="198" spans="1:11">
      <c r="A198" s="658" t="s">
        <v>56</v>
      </c>
      <c r="B198" s="636" t="s">
        <v>57</v>
      </c>
      <c r="C198" s="637">
        <v>1083031.26</v>
      </c>
      <c r="D198" s="637">
        <v>1137795</v>
      </c>
      <c r="E198" s="637">
        <v>957338</v>
      </c>
      <c r="F198" s="637">
        <v>1137687.8400000001</v>
      </c>
      <c r="G198" s="637">
        <v>54656.580000000075</v>
      </c>
      <c r="H198" s="637">
        <v>-180349.84000000008</v>
      </c>
      <c r="I198" s="638">
        <v>5.046629955999606</v>
      </c>
      <c r="J198" s="638">
        <v>118.83867975573936</v>
      </c>
      <c r="K198" s="638">
        <v>99.990581783185903</v>
      </c>
    </row>
    <row r="199" spans="1:11">
      <c r="A199" s="655"/>
      <c r="B199" s="636" t="s">
        <v>58</v>
      </c>
      <c r="C199" s="637">
        <v>10038.43</v>
      </c>
      <c r="D199" s="637">
        <v>-9901</v>
      </c>
      <c r="E199" s="637">
        <v>0</v>
      </c>
      <c r="F199" s="637">
        <v>-155.16999999999999</v>
      </c>
      <c r="G199" s="637">
        <v>-10193.6</v>
      </c>
      <c r="H199" s="637">
        <v>155.16999999999999</v>
      </c>
      <c r="I199" s="638">
        <v>-101.54575964568164</v>
      </c>
      <c r="J199" s="638">
        <v>0</v>
      </c>
      <c r="K199" s="638">
        <v>1.5672154327845671</v>
      </c>
    </row>
    <row r="200" spans="1:11">
      <c r="A200" s="655" t="s">
        <v>59</v>
      </c>
      <c r="B200" s="636" t="s">
        <v>60</v>
      </c>
      <c r="C200" s="637">
        <v>-10038.43</v>
      </c>
      <c r="D200" s="637">
        <v>9901</v>
      </c>
      <c r="E200" s="637">
        <v>0</v>
      </c>
      <c r="F200" s="637">
        <v>155.16999999999999</v>
      </c>
      <c r="G200" s="637">
        <v>10193.6</v>
      </c>
      <c r="H200" s="637">
        <v>-155.16999999999999</v>
      </c>
      <c r="I200" s="638">
        <v>-101.54575964568164</v>
      </c>
      <c r="J200" s="638">
        <v>0</v>
      </c>
      <c r="K200" s="638">
        <v>1.5672154327845671</v>
      </c>
    </row>
    <row r="201" spans="1:11">
      <c r="A201" s="657" t="s">
        <v>61</v>
      </c>
      <c r="B201" s="636" t="s">
        <v>62</v>
      </c>
      <c r="C201" s="637">
        <v>-10038.43</v>
      </c>
      <c r="D201" s="637">
        <v>9901</v>
      </c>
      <c r="E201" s="637">
        <v>0</v>
      </c>
      <c r="F201" s="637">
        <v>155.16999999999999</v>
      </c>
      <c r="G201" s="637">
        <v>10193.6</v>
      </c>
      <c r="H201" s="637">
        <v>-155.16999999999999</v>
      </c>
      <c r="I201" s="638">
        <v>-101.54575964568164</v>
      </c>
      <c r="J201" s="638">
        <v>0</v>
      </c>
      <c r="K201" s="638">
        <v>1.5672154327845671</v>
      </c>
    </row>
    <row r="202" spans="1:11" ht="25.5">
      <c r="A202" s="658" t="s">
        <v>140</v>
      </c>
      <c r="B202" s="636" t="s">
        <v>141</v>
      </c>
      <c r="C202" s="637">
        <v>0</v>
      </c>
      <c r="D202" s="637">
        <v>9901</v>
      </c>
      <c r="E202" s="637">
        <v>0</v>
      </c>
      <c r="F202" s="637">
        <v>-9901</v>
      </c>
      <c r="G202" s="637">
        <v>-9901</v>
      </c>
      <c r="H202" s="637">
        <v>9901</v>
      </c>
      <c r="I202" s="638">
        <v>0</v>
      </c>
      <c r="J202" s="638">
        <v>0</v>
      </c>
      <c r="K202" s="638">
        <v>-100</v>
      </c>
    </row>
    <row r="203" spans="1:11">
      <c r="A203" s="665" t="s">
        <v>814</v>
      </c>
      <c r="B203" s="639" t="s">
        <v>815</v>
      </c>
      <c r="C203" s="640"/>
      <c r="D203" s="640"/>
      <c r="E203" s="640"/>
      <c r="F203" s="640"/>
      <c r="G203" s="640"/>
      <c r="H203" s="640"/>
      <c r="I203" s="641"/>
      <c r="J203" s="641"/>
      <c r="K203" s="641"/>
    </row>
    <row r="204" spans="1:11">
      <c r="A204" s="655" t="s">
        <v>20</v>
      </c>
      <c r="B204" s="636" t="s">
        <v>21</v>
      </c>
      <c r="C204" s="637">
        <v>9249798.2599999998</v>
      </c>
      <c r="D204" s="637">
        <v>9679299</v>
      </c>
      <c r="E204" s="637">
        <v>9158047</v>
      </c>
      <c r="F204" s="637">
        <v>9659118.9900000002</v>
      </c>
      <c r="G204" s="637">
        <v>409320.73000000045</v>
      </c>
      <c r="H204" s="637">
        <v>-501071.99000000022</v>
      </c>
      <c r="I204" s="638">
        <v>4.4251854850724044</v>
      </c>
      <c r="J204" s="638">
        <v>105.47138478324037</v>
      </c>
      <c r="K204" s="638">
        <v>99.791513724289331</v>
      </c>
    </row>
    <row r="205" spans="1:11" ht="25.5">
      <c r="A205" s="657" t="s">
        <v>22</v>
      </c>
      <c r="B205" s="636" t="s">
        <v>23</v>
      </c>
      <c r="C205" s="637">
        <v>39962.75</v>
      </c>
      <c r="D205" s="637">
        <v>45670</v>
      </c>
      <c r="E205" s="637">
        <v>45670</v>
      </c>
      <c r="F205" s="637">
        <v>37470.61</v>
      </c>
      <c r="G205" s="637">
        <v>-2492.1399999999994</v>
      </c>
      <c r="H205" s="637">
        <v>8199.39</v>
      </c>
      <c r="I205" s="638">
        <v>-6.2361574215988611</v>
      </c>
      <c r="J205" s="638">
        <v>82.046441865557256</v>
      </c>
      <c r="K205" s="638">
        <v>82.046441865557256</v>
      </c>
    </row>
    <row r="206" spans="1:11">
      <c r="A206" s="657" t="s">
        <v>84</v>
      </c>
      <c r="B206" s="636" t="s">
        <v>85</v>
      </c>
      <c r="C206" s="637">
        <v>90161.06</v>
      </c>
      <c r="D206" s="637">
        <v>53973</v>
      </c>
      <c r="E206" s="637">
        <v>0</v>
      </c>
      <c r="F206" s="637">
        <v>53964.04</v>
      </c>
      <c r="G206" s="637">
        <v>-36197.019999999997</v>
      </c>
      <c r="H206" s="637">
        <v>-53964.04</v>
      </c>
      <c r="I206" s="638">
        <v>-40.147065706636539</v>
      </c>
      <c r="J206" s="638">
        <v>0</v>
      </c>
      <c r="K206" s="638">
        <v>99.983399106960889</v>
      </c>
    </row>
    <row r="207" spans="1:11">
      <c r="A207" s="658" t="s">
        <v>86</v>
      </c>
      <c r="B207" s="636" t="s">
        <v>87</v>
      </c>
      <c r="C207" s="637">
        <v>90161.06</v>
      </c>
      <c r="D207" s="637">
        <v>53973</v>
      </c>
      <c r="E207" s="637">
        <v>0</v>
      </c>
      <c r="F207" s="637">
        <v>53964.04</v>
      </c>
      <c r="G207" s="637">
        <v>-36197.019999999997</v>
      </c>
      <c r="H207" s="637">
        <v>-53964.04</v>
      </c>
      <c r="I207" s="638">
        <v>-40.147065706636539</v>
      </c>
      <c r="J207" s="638">
        <v>0</v>
      </c>
      <c r="K207" s="638">
        <v>99.983399106960889</v>
      </c>
    </row>
    <row r="208" spans="1:11">
      <c r="A208" s="659" t="s">
        <v>88</v>
      </c>
      <c r="B208" s="636" t="s">
        <v>89</v>
      </c>
      <c r="C208" s="637">
        <v>90161.06</v>
      </c>
      <c r="D208" s="637">
        <v>53973</v>
      </c>
      <c r="E208" s="637">
        <v>0</v>
      </c>
      <c r="F208" s="637">
        <v>53964.04</v>
      </c>
      <c r="G208" s="637">
        <v>-36197.019999999997</v>
      </c>
      <c r="H208" s="637">
        <v>-53964.04</v>
      </c>
      <c r="I208" s="638">
        <v>-40.147065706636539</v>
      </c>
      <c r="J208" s="638">
        <v>0</v>
      </c>
      <c r="K208" s="638">
        <v>99.983399106960889</v>
      </c>
    </row>
    <row r="209" spans="1:11" ht="25.5">
      <c r="A209" s="660" t="s">
        <v>90</v>
      </c>
      <c r="B209" s="636" t="s">
        <v>91</v>
      </c>
      <c r="C209" s="637">
        <v>90161.06</v>
      </c>
      <c r="D209" s="637">
        <v>53973</v>
      </c>
      <c r="E209" s="637">
        <v>0</v>
      </c>
      <c r="F209" s="637">
        <v>53964.04</v>
      </c>
      <c r="G209" s="637">
        <v>-36197.019999999997</v>
      </c>
      <c r="H209" s="637">
        <v>-53964.04</v>
      </c>
      <c r="I209" s="638">
        <v>-40.147065706636539</v>
      </c>
      <c r="J209" s="638">
        <v>0</v>
      </c>
      <c r="K209" s="638">
        <v>99.983399106960889</v>
      </c>
    </row>
    <row r="210" spans="1:11" ht="25.5">
      <c r="A210" s="666" t="s">
        <v>92</v>
      </c>
      <c r="B210" s="636" t="s">
        <v>93</v>
      </c>
      <c r="C210" s="637">
        <v>90161.06</v>
      </c>
      <c r="D210" s="637">
        <v>53973</v>
      </c>
      <c r="E210" s="637">
        <v>0</v>
      </c>
      <c r="F210" s="637">
        <v>53964.04</v>
      </c>
      <c r="G210" s="637">
        <v>-36197.019999999997</v>
      </c>
      <c r="H210" s="637">
        <v>-53964.04</v>
      </c>
      <c r="I210" s="638">
        <v>-40.147065706636539</v>
      </c>
      <c r="J210" s="638">
        <v>0</v>
      </c>
      <c r="K210" s="638">
        <v>99.983399106960889</v>
      </c>
    </row>
    <row r="211" spans="1:11">
      <c r="A211" s="657" t="s">
        <v>24</v>
      </c>
      <c r="B211" s="636" t="s">
        <v>25</v>
      </c>
      <c r="C211" s="637">
        <v>9119674.4499999993</v>
      </c>
      <c r="D211" s="637">
        <v>9579656</v>
      </c>
      <c r="E211" s="637">
        <v>9112377</v>
      </c>
      <c r="F211" s="637">
        <v>9567684.3399999999</v>
      </c>
      <c r="G211" s="637">
        <v>448009.8900000006</v>
      </c>
      <c r="H211" s="637">
        <v>-455307.33999999985</v>
      </c>
      <c r="I211" s="638">
        <v>4.9125645049752791</v>
      </c>
      <c r="J211" s="638">
        <v>104.99658146277311</v>
      </c>
      <c r="K211" s="638">
        <v>99.875030376873653</v>
      </c>
    </row>
    <row r="212" spans="1:11">
      <c r="A212" s="658" t="s">
        <v>26</v>
      </c>
      <c r="B212" s="636" t="s">
        <v>27</v>
      </c>
      <c r="C212" s="637">
        <v>9119674.4499999993</v>
      </c>
      <c r="D212" s="637">
        <v>9579656</v>
      </c>
      <c r="E212" s="637">
        <v>9112377</v>
      </c>
      <c r="F212" s="637">
        <v>9567684.3399999999</v>
      </c>
      <c r="G212" s="637">
        <v>448009.8900000006</v>
      </c>
      <c r="H212" s="637">
        <v>-455307.33999999985</v>
      </c>
      <c r="I212" s="638">
        <v>4.9125645049752791</v>
      </c>
      <c r="J212" s="638">
        <v>104.99658146277311</v>
      </c>
      <c r="K212" s="638">
        <v>99.875030376873653</v>
      </c>
    </row>
    <row r="213" spans="1:11">
      <c r="A213" s="655" t="s">
        <v>28</v>
      </c>
      <c r="B213" s="636" t="s">
        <v>29</v>
      </c>
      <c r="C213" s="637">
        <v>9239807.5700000003</v>
      </c>
      <c r="D213" s="637">
        <v>9689200</v>
      </c>
      <c r="E213" s="637">
        <v>9158047</v>
      </c>
      <c r="F213" s="637">
        <v>9659652.3399999999</v>
      </c>
      <c r="G213" s="637">
        <v>419844.76999999955</v>
      </c>
      <c r="H213" s="637">
        <v>-501605.33999999985</v>
      </c>
      <c r="I213" s="638">
        <v>4.543869196617905</v>
      </c>
      <c r="J213" s="638">
        <v>105.47720862319225</v>
      </c>
      <c r="K213" s="638">
        <v>99.695045411385877</v>
      </c>
    </row>
    <row r="214" spans="1:11">
      <c r="A214" s="657" t="s">
        <v>30</v>
      </c>
      <c r="B214" s="636" t="s">
        <v>31</v>
      </c>
      <c r="C214" s="637">
        <v>8162768.5700000003</v>
      </c>
      <c r="D214" s="637">
        <v>8556115</v>
      </c>
      <c r="E214" s="637">
        <v>8202219</v>
      </c>
      <c r="F214" s="637">
        <v>8526567.3399999999</v>
      </c>
      <c r="G214" s="637">
        <v>363798.76999999955</v>
      </c>
      <c r="H214" s="637">
        <v>-324348.33999999985</v>
      </c>
      <c r="I214" s="638">
        <v>4.4568061299329287</v>
      </c>
      <c r="J214" s="638">
        <v>103.9543974624428</v>
      </c>
      <c r="K214" s="638">
        <v>99.654660321886752</v>
      </c>
    </row>
    <row r="215" spans="1:11">
      <c r="A215" s="658" t="s">
        <v>32</v>
      </c>
      <c r="B215" s="636" t="s">
        <v>33</v>
      </c>
      <c r="C215" s="637">
        <v>8162768.5700000003</v>
      </c>
      <c r="D215" s="637">
        <v>8556115</v>
      </c>
      <c r="E215" s="637">
        <v>8202219</v>
      </c>
      <c r="F215" s="637">
        <v>8526567.3399999999</v>
      </c>
      <c r="G215" s="637">
        <v>363798.76999999955</v>
      </c>
      <c r="H215" s="637">
        <v>-324348.33999999985</v>
      </c>
      <c r="I215" s="638">
        <v>4.4568061299329287</v>
      </c>
      <c r="J215" s="638">
        <v>103.9543974624428</v>
      </c>
      <c r="K215" s="638">
        <v>99.654660321886752</v>
      </c>
    </row>
    <row r="216" spans="1:11">
      <c r="A216" s="659" t="s">
        <v>34</v>
      </c>
      <c r="B216" s="636" t="s">
        <v>35</v>
      </c>
      <c r="C216" s="637">
        <v>6735702</v>
      </c>
      <c r="D216" s="637">
        <v>7157305</v>
      </c>
      <c r="E216" s="637">
        <v>6735702</v>
      </c>
      <c r="F216" s="637">
        <v>7157305</v>
      </c>
      <c r="G216" s="637">
        <v>421603</v>
      </c>
      <c r="H216" s="637">
        <v>-421603</v>
      </c>
      <c r="I216" s="638">
        <v>6.2592288079252825</v>
      </c>
      <c r="J216" s="638">
        <v>106.25922880792528</v>
      </c>
      <c r="K216" s="638">
        <v>100</v>
      </c>
    </row>
    <row r="217" spans="1:11">
      <c r="A217" s="659" t="s">
        <v>36</v>
      </c>
      <c r="B217" s="636" t="s">
        <v>37</v>
      </c>
      <c r="C217" s="637">
        <v>1427066.57</v>
      </c>
      <c r="D217" s="637">
        <v>1398810</v>
      </c>
      <c r="E217" s="637">
        <v>1466517</v>
      </c>
      <c r="F217" s="637">
        <v>1369262.34</v>
      </c>
      <c r="G217" s="637">
        <v>-57804.229999999981</v>
      </c>
      <c r="H217" s="637">
        <v>97254.659999999916</v>
      </c>
      <c r="I217" s="638">
        <v>-4.0505629670800829</v>
      </c>
      <c r="J217" s="638">
        <v>93.368323722125297</v>
      </c>
      <c r="K217" s="638">
        <v>97.887657365903877</v>
      </c>
    </row>
    <row r="218" spans="1:11">
      <c r="A218" s="660" t="s">
        <v>38</v>
      </c>
      <c r="B218" s="636" t="s">
        <v>39</v>
      </c>
      <c r="C218" s="637">
        <v>29964.01</v>
      </c>
      <c r="D218" s="637">
        <v>0</v>
      </c>
      <c r="E218" s="637">
        <v>0</v>
      </c>
      <c r="F218" s="637">
        <v>9554.84</v>
      </c>
      <c r="G218" s="637">
        <v>-20409.169999999998</v>
      </c>
      <c r="H218" s="637">
        <v>-9554.84</v>
      </c>
      <c r="I218" s="638">
        <v>-68.112278697010169</v>
      </c>
      <c r="J218" s="638">
        <v>0</v>
      </c>
      <c r="K218" s="638">
        <v>0</v>
      </c>
    </row>
    <row r="219" spans="1:11">
      <c r="A219" s="657" t="s">
        <v>54</v>
      </c>
      <c r="B219" s="636" t="s">
        <v>55</v>
      </c>
      <c r="C219" s="637">
        <v>1077039</v>
      </c>
      <c r="D219" s="637">
        <v>1133085</v>
      </c>
      <c r="E219" s="637">
        <v>955828</v>
      </c>
      <c r="F219" s="637">
        <v>1133085</v>
      </c>
      <c r="G219" s="637">
        <v>56046</v>
      </c>
      <c r="H219" s="637">
        <v>-177257</v>
      </c>
      <c r="I219" s="638">
        <v>5.2037112862208375</v>
      </c>
      <c r="J219" s="638">
        <v>118.54486372025093</v>
      </c>
      <c r="K219" s="638">
        <v>100</v>
      </c>
    </row>
    <row r="220" spans="1:11">
      <c r="A220" s="658" t="s">
        <v>56</v>
      </c>
      <c r="B220" s="636" t="s">
        <v>57</v>
      </c>
      <c r="C220" s="637">
        <v>1077039</v>
      </c>
      <c r="D220" s="637">
        <v>1133085</v>
      </c>
      <c r="E220" s="637">
        <v>955828</v>
      </c>
      <c r="F220" s="637">
        <v>1133085</v>
      </c>
      <c r="G220" s="637">
        <v>56046</v>
      </c>
      <c r="H220" s="637">
        <v>-177257</v>
      </c>
      <c r="I220" s="638">
        <v>5.2037112862208375</v>
      </c>
      <c r="J220" s="638">
        <v>118.54486372025093</v>
      </c>
      <c r="K220" s="638">
        <v>100</v>
      </c>
    </row>
    <row r="221" spans="1:11">
      <c r="A221" s="655"/>
      <c r="B221" s="636" t="s">
        <v>58</v>
      </c>
      <c r="C221" s="637">
        <v>9990.69</v>
      </c>
      <c r="D221" s="637">
        <v>-9901</v>
      </c>
      <c r="E221" s="637">
        <v>0</v>
      </c>
      <c r="F221" s="637">
        <v>-533.35</v>
      </c>
      <c r="G221" s="637">
        <v>-10524.04</v>
      </c>
      <c r="H221" s="637">
        <v>533.35</v>
      </c>
      <c r="I221" s="638">
        <v>-105.33847011567769</v>
      </c>
      <c r="J221" s="638">
        <v>0</v>
      </c>
      <c r="K221" s="638">
        <v>5.386829613170387</v>
      </c>
    </row>
    <row r="222" spans="1:11">
      <c r="A222" s="655" t="s">
        <v>59</v>
      </c>
      <c r="B222" s="636" t="s">
        <v>60</v>
      </c>
      <c r="C222" s="637">
        <v>-9990.69</v>
      </c>
      <c r="D222" s="637">
        <v>9901</v>
      </c>
      <c r="E222" s="637">
        <v>0</v>
      </c>
      <c r="F222" s="637">
        <v>533.35</v>
      </c>
      <c r="G222" s="637">
        <v>10524.04</v>
      </c>
      <c r="H222" s="637">
        <v>-533.35</v>
      </c>
      <c r="I222" s="638">
        <v>-105.33847011567769</v>
      </c>
      <c r="J222" s="638">
        <v>0</v>
      </c>
      <c r="K222" s="638">
        <v>5.386829613170387</v>
      </c>
    </row>
    <row r="223" spans="1:11">
      <c r="A223" s="657" t="s">
        <v>61</v>
      </c>
      <c r="B223" s="636" t="s">
        <v>62</v>
      </c>
      <c r="C223" s="637">
        <v>-9990.69</v>
      </c>
      <c r="D223" s="637">
        <v>9901</v>
      </c>
      <c r="E223" s="637">
        <v>0</v>
      </c>
      <c r="F223" s="637">
        <v>533.35</v>
      </c>
      <c r="G223" s="637">
        <v>10524.04</v>
      </c>
      <c r="H223" s="637">
        <v>-533.35</v>
      </c>
      <c r="I223" s="638">
        <v>-105.33847011567769</v>
      </c>
      <c r="J223" s="638">
        <v>0</v>
      </c>
      <c r="K223" s="638">
        <v>5.386829613170387</v>
      </c>
    </row>
    <row r="224" spans="1:11" ht="25.5">
      <c r="A224" s="658" t="s">
        <v>140</v>
      </c>
      <c r="B224" s="636" t="s">
        <v>141</v>
      </c>
      <c r="C224" s="637">
        <v>0</v>
      </c>
      <c r="D224" s="637">
        <v>9901</v>
      </c>
      <c r="E224" s="637">
        <v>0</v>
      </c>
      <c r="F224" s="637">
        <v>-9901</v>
      </c>
      <c r="G224" s="637">
        <v>-9901</v>
      </c>
      <c r="H224" s="637">
        <v>9901</v>
      </c>
      <c r="I224" s="638">
        <v>0</v>
      </c>
      <c r="J224" s="638">
        <v>0</v>
      </c>
      <c r="K224" s="638">
        <v>-100</v>
      </c>
    </row>
    <row r="225" spans="1:11">
      <c r="A225" s="665" t="s">
        <v>816</v>
      </c>
      <c r="B225" s="639" t="s">
        <v>817</v>
      </c>
      <c r="C225" s="640"/>
      <c r="D225" s="640"/>
      <c r="E225" s="640"/>
      <c r="F225" s="640"/>
      <c r="G225" s="640"/>
      <c r="H225" s="640"/>
      <c r="I225" s="641"/>
      <c r="J225" s="641"/>
      <c r="K225" s="641"/>
    </row>
    <row r="226" spans="1:11">
      <c r="A226" s="655" t="s">
        <v>20</v>
      </c>
      <c r="B226" s="636" t="s">
        <v>21</v>
      </c>
      <c r="C226" s="637">
        <v>519137.48</v>
      </c>
      <c r="D226" s="637">
        <v>595755</v>
      </c>
      <c r="E226" s="637">
        <v>542234</v>
      </c>
      <c r="F226" s="637">
        <v>573043.61</v>
      </c>
      <c r="G226" s="637">
        <v>53906.130000000005</v>
      </c>
      <c r="H226" s="637">
        <v>-30809.609999999986</v>
      </c>
      <c r="I226" s="638">
        <v>10.38378696910884</v>
      </c>
      <c r="J226" s="638">
        <v>105.6819767849305</v>
      </c>
      <c r="K226" s="638">
        <v>96.18779699708773</v>
      </c>
    </row>
    <row r="227" spans="1:11" ht="25.5">
      <c r="A227" s="657" t="s">
        <v>22</v>
      </c>
      <c r="B227" s="636" t="s">
        <v>23</v>
      </c>
      <c r="C227" s="637">
        <v>950.48</v>
      </c>
      <c r="D227" s="637">
        <v>24047</v>
      </c>
      <c r="E227" s="637">
        <v>24047</v>
      </c>
      <c r="F227" s="637">
        <v>1512.7</v>
      </c>
      <c r="G227" s="637">
        <v>562.22</v>
      </c>
      <c r="H227" s="637">
        <v>22534.3</v>
      </c>
      <c r="I227" s="638">
        <v>59.15116572679068</v>
      </c>
      <c r="J227" s="638">
        <v>6.2905975797396767</v>
      </c>
      <c r="K227" s="638">
        <v>6.2905975797396767</v>
      </c>
    </row>
    <row r="228" spans="1:11">
      <c r="A228" s="657" t="s">
        <v>24</v>
      </c>
      <c r="B228" s="636" t="s">
        <v>25</v>
      </c>
      <c r="C228" s="637">
        <v>518187</v>
      </c>
      <c r="D228" s="637">
        <v>571708</v>
      </c>
      <c r="E228" s="637">
        <v>518187</v>
      </c>
      <c r="F228" s="637">
        <v>571530.91</v>
      </c>
      <c r="G228" s="637">
        <v>53343.910000000033</v>
      </c>
      <c r="H228" s="637">
        <v>-53343.910000000033</v>
      </c>
      <c r="I228" s="638">
        <v>10.294335828571548</v>
      </c>
      <c r="J228" s="638">
        <v>110.29433582857155</v>
      </c>
      <c r="K228" s="638">
        <v>99.969024397069845</v>
      </c>
    </row>
    <row r="229" spans="1:11">
      <c r="A229" s="658" t="s">
        <v>26</v>
      </c>
      <c r="B229" s="636" t="s">
        <v>27</v>
      </c>
      <c r="C229" s="637">
        <v>518187</v>
      </c>
      <c r="D229" s="637">
        <v>571708</v>
      </c>
      <c r="E229" s="637">
        <v>518187</v>
      </c>
      <c r="F229" s="637">
        <v>571530.91</v>
      </c>
      <c r="G229" s="637">
        <v>53343.910000000033</v>
      </c>
      <c r="H229" s="637">
        <v>-53343.910000000033</v>
      </c>
      <c r="I229" s="638">
        <v>10.294335828571548</v>
      </c>
      <c r="J229" s="638">
        <v>110.29433582857155</v>
      </c>
      <c r="K229" s="638">
        <v>99.969024397069845</v>
      </c>
    </row>
    <row r="230" spans="1:11">
      <c r="A230" s="655" t="s">
        <v>28</v>
      </c>
      <c r="B230" s="636" t="s">
        <v>29</v>
      </c>
      <c r="C230" s="637">
        <v>519089.74</v>
      </c>
      <c r="D230" s="637">
        <v>595755</v>
      </c>
      <c r="E230" s="637">
        <v>542234</v>
      </c>
      <c r="F230" s="637">
        <v>572665.43000000005</v>
      </c>
      <c r="G230" s="637">
        <v>53575.690000000061</v>
      </c>
      <c r="H230" s="637">
        <v>-30431.430000000051</v>
      </c>
      <c r="I230" s="638">
        <v>10.321084365874782</v>
      </c>
      <c r="J230" s="638">
        <v>105.61223198840355</v>
      </c>
      <c r="K230" s="638">
        <v>96.124317882350979</v>
      </c>
    </row>
    <row r="231" spans="1:11">
      <c r="A231" s="657" t="s">
        <v>30</v>
      </c>
      <c r="B231" s="636" t="s">
        <v>31</v>
      </c>
      <c r="C231" s="637">
        <v>513097.48</v>
      </c>
      <c r="D231" s="637">
        <v>591045</v>
      </c>
      <c r="E231" s="637">
        <v>540724</v>
      </c>
      <c r="F231" s="637">
        <v>568062.59</v>
      </c>
      <c r="G231" s="637">
        <v>54965.109999999986</v>
      </c>
      <c r="H231" s="637">
        <v>-27338.589999999967</v>
      </c>
      <c r="I231" s="638">
        <v>10.712410826886142</v>
      </c>
      <c r="J231" s="638">
        <v>105.05592316967621</v>
      </c>
      <c r="K231" s="638">
        <v>96.111563417337081</v>
      </c>
    </row>
    <row r="232" spans="1:11">
      <c r="A232" s="658" t="s">
        <v>32</v>
      </c>
      <c r="B232" s="636" t="s">
        <v>33</v>
      </c>
      <c r="C232" s="637">
        <v>513097.48</v>
      </c>
      <c r="D232" s="637">
        <v>591045</v>
      </c>
      <c r="E232" s="637">
        <v>540724</v>
      </c>
      <c r="F232" s="637">
        <v>568062.59</v>
      </c>
      <c r="G232" s="637">
        <v>54965.109999999986</v>
      </c>
      <c r="H232" s="637">
        <v>-27338.589999999967</v>
      </c>
      <c r="I232" s="638">
        <v>10.712410826886142</v>
      </c>
      <c r="J232" s="638">
        <v>105.05592316967621</v>
      </c>
      <c r="K232" s="638">
        <v>96.111563417337081</v>
      </c>
    </row>
    <row r="233" spans="1:11">
      <c r="A233" s="659" t="s">
        <v>34</v>
      </c>
      <c r="B233" s="636" t="s">
        <v>35</v>
      </c>
      <c r="C233" s="637">
        <v>447809.48</v>
      </c>
      <c r="D233" s="637">
        <v>520468</v>
      </c>
      <c r="E233" s="637">
        <v>470906</v>
      </c>
      <c r="F233" s="637">
        <v>497599.16</v>
      </c>
      <c r="G233" s="637">
        <v>49789.679999999993</v>
      </c>
      <c r="H233" s="637">
        <v>-26693.159999999974</v>
      </c>
      <c r="I233" s="638">
        <v>11.118496196194869</v>
      </c>
      <c r="J233" s="638">
        <v>105.66846886639796</v>
      </c>
      <c r="K233" s="638">
        <v>95.606100663249222</v>
      </c>
    </row>
    <row r="234" spans="1:11">
      <c r="A234" s="659" t="s">
        <v>36</v>
      </c>
      <c r="B234" s="636" t="s">
        <v>37</v>
      </c>
      <c r="C234" s="637">
        <v>65288</v>
      </c>
      <c r="D234" s="637">
        <v>70577</v>
      </c>
      <c r="E234" s="637">
        <v>69818</v>
      </c>
      <c r="F234" s="637">
        <v>70463.429999999993</v>
      </c>
      <c r="G234" s="637">
        <v>5175.429999999993</v>
      </c>
      <c r="H234" s="637">
        <v>-645.42999999999302</v>
      </c>
      <c r="I234" s="638">
        <v>7.927076951353996</v>
      </c>
      <c r="J234" s="638">
        <v>100.9244464178292</v>
      </c>
      <c r="K234" s="638">
        <v>99.839083554132358</v>
      </c>
    </row>
    <row r="235" spans="1:11">
      <c r="A235" s="660" t="s">
        <v>38</v>
      </c>
      <c r="B235" s="636" t="s">
        <v>39</v>
      </c>
      <c r="C235" s="637">
        <v>4359</v>
      </c>
      <c r="D235" s="637">
        <v>0</v>
      </c>
      <c r="E235" s="637">
        <v>0</v>
      </c>
      <c r="F235" s="637">
        <v>1127.8399999999999</v>
      </c>
      <c r="G235" s="637">
        <v>-3231.16</v>
      </c>
      <c r="H235" s="637">
        <v>-1127.8399999999999</v>
      </c>
      <c r="I235" s="638">
        <v>-74.126175728378072</v>
      </c>
      <c r="J235" s="638">
        <v>0</v>
      </c>
      <c r="K235" s="638">
        <v>0</v>
      </c>
    </row>
    <row r="236" spans="1:11">
      <c r="A236" s="657" t="s">
        <v>54</v>
      </c>
      <c r="B236" s="636" t="s">
        <v>55</v>
      </c>
      <c r="C236" s="637">
        <v>5992.26</v>
      </c>
      <c r="D236" s="637">
        <v>4710</v>
      </c>
      <c r="E236" s="637">
        <v>1510</v>
      </c>
      <c r="F236" s="637">
        <v>4602.84</v>
      </c>
      <c r="G236" s="637">
        <v>-1389.42</v>
      </c>
      <c r="H236" s="637">
        <v>-3092.84</v>
      </c>
      <c r="I236" s="638">
        <v>-23.186911115338788</v>
      </c>
      <c r="J236" s="638">
        <v>304.82384105960267</v>
      </c>
      <c r="K236" s="638">
        <v>97.724840764331205</v>
      </c>
    </row>
    <row r="237" spans="1:11">
      <c r="A237" s="658" t="s">
        <v>56</v>
      </c>
      <c r="B237" s="636" t="s">
        <v>57</v>
      </c>
      <c r="C237" s="637">
        <v>5992.26</v>
      </c>
      <c r="D237" s="637">
        <v>4710</v>
      </c>
      <c r="E237" s="637">
        <v>1510</v>
      </c>
      <c r="F237" s="637">
        <v>4602.84</v>
      </c>
      <c r="G237" s="637">
        <v>-1389.42</v>
      </c>
      <c r="H237" s="637">
        <v>-3092.84</v>
      </c>
      <c r="I237" s="638">
        <v>-23.186911115338788</v>
      </c>
      <c r="J237" s="638">
        <v>304.82384105960267</v>
      </c>
      <c r="K237" s="638">
        <v>97.724840764331205</v>
      </c>
    </row>
    <row r="238" spans="1:11">
      <c r="A238" s="655"/>
      <c r="B238" s="636" t="s">
        <v>58</v>
      </c>
      <c r="C238" s="637">
        <v>47.74</v>
      </c>
      <c r="D238" s="637">
        <v>0</v>
      </c>
      <c r="E238" s="637">
        <v>0</v>
      </c>
      <c r="F238" s="637">
        <v>378.18</v>
      </c>
      <c r="G238" s="637">
        <v>330.44</v>
      </c>
      <c r="H238" s="637">
        <v>-378.18</v>
      </c>
      <c r="I238" s="638">
        <v>692.16589861751152</v>
      </c>
      <c r="J238" s="638">
        <v>0</v>
      </c>
      <c r="K238" s="638">
        <v>0</v>
      </c>
    </row>
    <row r="239" spans="1:11">
      <c r="A239" s="655" t="s">
        <v>59</v>
      </c>
      <c r="B239" s="636" t="s">
        <v>60</v>
      </c>
      <c r="C239" s="637">
        <v>-47.74</v>
      </c>
      <c r="D239" s="637">
        <v>0</v>
      </c>
      <c r="E239" s="637">
        <v>0</v>
      </c>
      <c r="F239" s="637">
        <v>-378.18</v>
      </c>
      <c r="G239" s="637">
        <v>-330.44</v>
      </c>
      <c r="H239" s="637">
        <v>378.18</v>
      </c>
      <c r="I239" s="638">
        <v>692.16589861751152</v>
      </c>
      <c r="J239" s="638">
        <v>0</v>
      </c>
      <c r="K239" s="638">
        <v>0</v>
      </c>
    </row>
    <row r="240" spans="1:11">
      <c r="A240" s="657" t="s">
        <v>61</v>
      </c>
      <c r="B240" s="636" t="s">
        <v>62</v>
      </c>
      <c r="C240" s="637">
        <v>-47.74</v>
      </c>
      <c r="D240" s="637">
        <v>0</v>
      </c>
      <c r="E240" s="637">
        <v>0</v>
      </c>
      <c r="F240" s="637">
        <v>-378.18</v>
      </c>
      <c r="G240" s="637">
        <v>-330.44</v>
      </c>
      <c r="H240" s="637">
        <v>378.18</v>
      </c>
      <c r="I240" s="638">
        <v>692.16589861751152</v>
      </c>
      <c r="J240" s="638">
        <v>0</v>
      </c>
      <c r="K240" s="638">
        <v>0</v>
      </c>
    </row>
    <row r="241" spans="1:11">
      <c r="A241" s="661" t="s">
        <v>252</v>
      </c>
      <c r="B241" s="639" t="s">
        <v>818</v>
      </c>
      <c r="C241" s="640"/>
      <c r="D241" s="640"/>
      <c r="E241" s="640"/>
      <c r="F241" s="640"/>
      <c r="G241" s="640"/>
      <c r="H241" s="640"/>
      <c r="I241" s="641"/>
      <c r="J241" s="641"/>
      <c r="K241" s="641"/>
    </row>
    <row r="242" spans="1:11">
      <c r="A242" s="655" t="s">
        <v>20</v>
      </c>
      <c r="B242" s="636" t="s">
        <v>21</v>
      </c>
      <c r="C242" s="637">
        <v>9432019.7300000004</v>
      </c>
      <c r="D242" s="637">
        <v>9927661</v>
      </c>
      <c r="E242" s="637">
        <v>9751037</v>
      </c>
      <c r="F242" s="637">
        <v>9871213.1500000004</v>
      </c>
      <c r="G242" s="637">
        <v>439193.41999999993</v>
      </c>
      <c r="H242" s="637">
        <v>-120176.15000000037</v>
      </c>
      <c r="I242" s="638">
        <v>4.6564090467609702</v>
      </c>
      <c r="J242" s="638">
        <v>101.23244481586933</v>
      </c>
      <c r="K242" s="638">
        <v>99.431408364971375</v>
      </c>
    </row>
    <row r="243" spans="1:11" ht="25.5">
      <c r="A243" s="657" t="s">
        <v>22</v>
      </c>
      <c r="B243" s="636" t="s">
        <v>23</v>
      </c>
      <c r="C243" s="637">
        <v>658109.98</v>
      </c>
      <c r="D243" s="637">
        <v>553211</v>
      </c>
      <c r="E243" s="637">
        <v>553211</v>
      </c>
      <c r="F243" s="637">
        <v>694870.51</v>
      </c>
      <c r="G243" s="637">
        <v>36760.530000000028</v>
      </c>
      <c r="H243" s="637">
        <v>-141659.51</v>
      </c>
      <c r="I243" s="638">
        <v>5.5857730648606747</v>
      </c>
      <c r="J243" s="638">
        <v>125.60677752250047</v>
      </c>
      <c r="K243" s="638">
        <v>125.60677752250047</v>
      </c>
    </row>
    <row r="244" spans="1:11">
      <c r="A244" s="657" t="s">
        <v>84</v>
      </c>
      <c r="B244" s="636" t="s">
        <v>85</v>
      </c>
      <c r="C244" s="637">
        <v>16650.939999999999</v>
      </c>
      <c r="D244" s="637">
        <v>25491</v>
      </c>
      <c r="E244" s="637">
        <v>0</v>
      </c>
      <c r="F244" s="637">
        <v>25326.14</v>
      </c>
      <c r="G244" s="637">
        <v>8675.2000000000007</v>
      </c>
      <c r="H244" s="637">
        <v>-25326.14</v>
      </c>
      <c r="I244" s="638">
        <v>52.10036190149026</v>
      </c>
      <c r="J244" s="638">
        <v>0</v>
      </c>
      <c r="K244" s="638">
        <v>99.353261935585095</v>
      </c>
    </row>
    <row r="245" spans="1:11">
      <c r="A245" s="658" t="s">
        <v>86</v>
      </c>
      <c r="B245" s="636" t="s">
        <v>87</v>
      </c>
      <c r="C245" s="637">
        <v>16650.939999999999</v>
      </c>
      <c r="D245" s="637">
        <v>25491</v>
      </c>
      <c r="E245" s="637">
        <v>0</v>
      </c>
      <c r="F245" s="637">
        <v>25326.14</v>
      </c>
      <c r="G245" s="637">
        <v>8675.2000000000007</v>
      </c>
      <c r="H245" s="637">
        <v>-25326.14</v>
      </c>
      <c r="I245" s="638">
        <v>52.10036190149026</v>
      </c>
      <c r="J245" s="638">
        <v>0</v>
      </c>
      <c r="K245" s="638">
        <v>99.353261935585095</v>
      </c>
    </row>
    <row r="246" spans="1:11">
      <c r="A246" s="659" t="s">
        <v>88</v>
      </c>
      <c r="B246" s="636" t="s">
        <v>89</v>
      </c>
      <c r="C246" s="637">
        <v>16650.939999999999</v>
      </c>
      <c r="D246" s="637">
        <v>25491</v>
      </c>
      <c r="E246" s="637">
        <v>0</v>
      </c>
      <c r="F246" s="637">
        <v>25326.14</v>
      </c>
      <c r="G246" s="637">
        <v>8675.2000000000007</v>
      </c>
      <c r="H246" s="637">
        <v>-25326.14</v>
      </c>
      <c r="I246" s="638">
        <v>52.10036190149026</v>
      </c>
      <c r="J246" s="638">
        <v>0</v>
      </c>
      <c r="K246" s="638">
        <v>99.353261935585095</v>
      </c>
    </row>
    <row r="247" spans="1:11" ht="25.5">
      <c r="A247" s="660" t="s">
        <v>90</v>
      </c>
      <c r="B247" s="636" t="s">
        <v>91</v>
      </c>
      <c r="C247" s="637">
        <v>16650.939999999999</v>
      </c>
      <c r="D247" s="637">
        <v>25491</v>
      </c>
      <c r="E247" s="637">
        <v>0</v>
      </c>
      <c r="F247" s="637">
        <v>25326.14</v>
      </c>
      <c r="G247" s="637">
        <v>8675.2000000000007</v>
      </c>
      <c r="H247" s="637">
        <v>-25326.14</v>
      </c>
      <c r="I247" s="638">
        <v>52.10036190149026</v>
      </c>
      <c r="J247" s="638">
        <v>0</v>
      </c>
      <c r="K247" s="638">
        <v>99.353261935585095</v>
      </c>
    </row>
    <row r="248" spans="1:11" ht="25.5">
      <c r="A248" s="666" t="s">
        <v>92</v>
      </c>
      <c r="B248" s="636" t="s">
        <v>93</v>
      </c>
      <c r="C248" s="637">
        <v>16650.939999999999</v>
      </c>
      <c r="D248" s="637">
        <v>25491</v>
      </c>
      <c r="E248" s="637">
        <v>0</v>
      </c>
      <c r="F248" s="637">
        <v>25326.14</v>
      </c>
      <c r="G248" s="637">
        <v>8675.2000000000007</v>
      </c>
      <c r="H248" s="637">
        <v>-25326.14</v>
      </c>
      <c r="I248" s="638">
        <v>52.10036190149026</v>
      </c>
      <c r="J248" s="638">
        <v>0</v>
      </c>
      <c r="K248" s="638">
        <v>99.353261935585095</v>
      </c>
    </row>
    <row r="249" spans="1:11">
      <c r="A249" s="657" t="s">
        <v>24</v>
      </c>
      <c r="B249" s="636" t="s">
        <v>25</v>
      </c>
      <c r="C249" s="637">
        <v>8757258.8100000005</v>
      </c>
      <c r="D249" s="637">
        <v>9348959</v>
      </c>
      <c r="E249" s="637">
        <v>9197826</v>
      </c>
      <c r="F249" s="637">
        <v>9151016.5</v>
      </c>
      <c r="G249" s="637">
        <v>393757.68999999948</v>
      </c>
      <c r="H249" s="637">
        <v>46809.5</v>
      </c>
      <c r="I249" s="638">
        <v>4.4963578049145241</v>
      </c>
      <c r="J249" s="638">
        <v>99.491080827143293</v>
      </c>
      <c r="K249" s="638">
        <v>97.882732184406834</v>
      </c>
    </row>
    <row r="250" spans="1:11">
      <c r="A250" s="658" t="s">
        <v>26</v>
      </c>
      <c r="B250" s="636" t="s">
        <v>27</v>
      </c>
      <c r="C250" s="637">
        <v>8757258.8100000005</v>
      </c>
      <c r="D250" s="637">
        <v>9348959</v>
      </c>
      <c r="E250" s="637">
        <v>9197826</v>
      </c>
      <c r="F250" s="637">
        <v>9151016.5</v>
      </c>
      <c r="G250" s="637">
        <v>393757.68999999948</v>
      </c>
      <c r="H250" s="637">
        <v>46809.5</v>
      </c>
      <c r="I250" s="638">
        <v>4.4963578049145241</v>
      </c>
      <c r="J250" s="638">
        <v>99.491080827143293</v>
      </c>
      <c r="K250" s="638">
        <v>97.882732184406834</v>
      </c>
    </row>
    <row r="251" spans="1:11">
      <c r="A251" s="655" t="s">
        <v>28</v>
      </c>
      <c r="B251" s="636" t="s">
        <v>29</v>
      </c>
      <c r="C251" s="637">
        <v>9228748.2899999991</v>
      </c>
      <c r="D251" s="637">
        <v>9988794</v>
      </c>
      <c r="E251" s="637">
        <v>9751037</v>
      </c>
      <c r="F251" s="637">
        <v>9699317.6400000006</v>
      </c>
      <c r="G251" s="637">
        <v>470569.35000000149</v>
      </c>
      <c r="H251" s="637">
        <v>51719.359999999404</v>
      </c>
      <c r="I251" s="638">
        <v>5.0989509651043079</v>
      </c>
      <c r="J251" s="638">
        <v>99.469601438288052</v>
      </c>
      <c r="K251" s="638">
        <v>97.101988888748735</v>
      </c>
    </row>
    <row r="252" spans="1:11">
      <c r="A252" s="657" t="s">
        <v>30</v>
      </c>
      <c r="B252" s="636" t="s">
        <v>31</v>
      </c>
      <c r="C252" s="637">
        <v>8648051.3499999996</v>
      </c>
      <c r="D252" s="637">
        <v>9333195</v>
      </c>
      <c r="E252" s="637">
        <v>9222684</v>
      </c>
      <c r="F252" s="637">
        <v>9104852.5399999991</v>
      </c>
      <c r="G252" s="637">
        <v>456801.18999999948</v>
      </c>
      <c r="H252" s="637">
        <v>117831.46000000089</v>
      </c>
      <c r="I252" s="638">
        <v>5.282128557203805</v>
      </c>
      <c r="J252" s="638">
        <v>98.722373443565886</v>
      </c>
      <c r="K252" s="638">
        <v>97.553437381304036</v>
      </c>
    </row>
    <row r="253" spans="1:11">
      <c r="A253" s="658" t="s">
        <v>32</v>
      </c>
      <c r="B253" s="636" t="s">
        <v>33</v>
      </c>
      <c r="C253" s="637">
        <v>6943769.9800000004</v>
      </c>
      <c r="D253" s="637">
        <v>7415586</v>
      </c>
      <c r="E253" s="637">
        <v>6957776</v>
      </c>
      <c r="F253" s="637">
        <v>7319439.8799999999</v>
      </c>
      <c r="G253" s="637">
        <v>375669.89999999944</v>
      </c>
      <c r="H253" s="637">
        <v>-361663.87999999989</v>
      </c>
      <c r="I253" s="638">
        <v>5.4101720114870346</v>
      </c>
      <c r="J253" s="638">
        <v>105.19798107901146</v>
      </c>
      <c r="K253" s="638">
        <v>98.703458903989514</v>
      </c>
    </row>
    <row r="254" spans="1:11">
      <c r="A254" s="659" t="s">
        <v>34</v>
      </c>
      <c r="B254" s="636" t="s">
        <v>35</v>
      </c>
      <c r="C254" s="637">
        <v>4025911.89</v>
      </c>
      <c r="D254" s="637">
        <v>4244090</v>
      </c>
      <c r="E254" s="637">
        <v>4041452</v>
      </c>
      <c r="F254" s="637">
        <v>4235185.51</v>
      </c>
      <c r="G254" s="637">
        <v>209273.61999999965</v>
      </c>
      <c r="H254" s="637">
        <v>-193733.50999999978</v>
      </c>
      <c r="I254" s="638">
        <v>5.1981669176570051</v>
      </c>
      <c r="J254" s="638">
        <v>104.79366104063588</v>
      </c>
      <c r="K254" s="638">
        <v>99.790190830071936</v>
      </c>
    </row>
    <row r="255" spans="1:11">
      <c r="A255" s="659" t="s">
        <v>36</v>
      </c>
      <c r="B255" s="636" t="s">
        <v>37</v>
      </c>
      <c r="C255" s="637">
        <v>2917858.09</v>
      </c>
      <c r="D255" s="637">
        <v>3171496</v>
      </c>
      <c r="E255" s="637">
        <v>2916324</v>
      </c>
      <c r="F255" s="637">
        <v>3084254.37</v>
      </c>
      <c r="G255" s="637">
        <v>166396.28000000026</v>
      </c>
      <c r="H255" s="637">
        <v>-167930.37000000011</v>
      </c>
      <c r="I255" s="638">
        <v>5.702685835554135</v>
      </c>
      <c r="J255" s="638">
        <v>105.75828920243431</v>
      </c>
      <c r="K255" s="638">
        <v>97.249196278349402</v>
      </c>
    </row>
    <row r="256" spans="1:11">
      <c r="A256" s="660" t="s">
        <v>38</v>
      </c>
      <c r="B256" s="636" t="s">
        <v>39</v>
      </c>
      <c r="C256" s="637">
        <v>10717.7</v>
      </c>
      <c r="D256" s="637">
        <v>0</v>
      </c>
      <c r="E256" s="637">
        <v>0</v>
      </c>
      <c r="F256" s="637">
        <v>3736.69</v>
      </c>
      <c r="G256" s="637">
        <v>-6981.01</v>
      </c>
      <c r="H256" s="637">
        <v>-3736.69</v>
      </c>
      <c r="I256" s="638">
        <v>-65.135336872649916</v>
      </c>
      <c r="J256" s="638">
        <v>0</v>
      </c>
      <c r="K256" s="638">
        <v>0</v>
      </c>
    </row>
    <row r="257" spans="1:11">
      <c r="A257" s="658" t="s">
        <v>40</v>
      </c>
      <c r="B257" s="636" t="s">
        <v>41</v>
      </c>
      <c r="C257" s="637">
        <v>438020.37</v>
      </c>
      <c r="D257" s="637">
        <v>651348</v>
      </c>
      <c r="E257" s="637">
        <v>998647</v>
      </c>
      <c r="F257" s="637">
        <v>519151.66</v>
      </c>
      <c r="G257" s="637">
        <v>81131.289999999979</v>
      </c>
      <c r="H257" s="637">
        <v>479495.34</v>
      </c>
      <c r="I257" s="638">
        <v>18.522264158628047</v>
      </c>
      <c r="J257" s="638">
        <v>51.985502384726537</v>
      </c>
      <c r="K257" s="638">
        <v>79.704191921983323</v>
      </c>
    </row>
    <row r="258" spans="1:11">
      <c r="A258" s="659" t="s">
        <v>42</v>
      </c>
      <c r="B258" s="636" t="s">
        <v>43</v>
      </c>
      <c r="C258" s="637">
        <v>101183</v>
      </c>
      <c r="D258" s="637">
        <v>121183</v>
      </c>
      <c r="E258" s="637">
        <v>101183</v>
      </c>
      <c r="F258" s="637">
        <v>121183</v>
      </c>
      <c r="G258" s="637">
        <v>20000</v>
      </c>
      <c r="H258" s="637">
        <v>-20000</v>
      </c>
      <c r="I258" s="638">
        <v>19.766166253224355</v>
      </c>
      <c r="J258" s="638">
        <v>119.76616625322436</v>
      </c>
      <c r="K258" s="638">
        <v>100</v>
      </c>
    </row>
    <row r="259" spans="1:11">
      <c r="A259" s="659" t="s">
        <v>44</v>
      </c>
      <c r="B259" s="636" t="s">
        <v>45</v>
      </c>
      <c r="C259" s="637">
        <v>336837.37</v>
      </c>
      <c r="D259" s="637">
        <v>530165</v>
      </c>
      <c r="E259" s="637">
        <v>897464</v>
      </c>
      <c r="F259" s="637">
        <v>397968.66</v>
      </c>
      <c r="G259" s="637">
        <v>61131.289999999979</v>
      </c>
      <c r="H259" s="637">
        <v>499495.34</v>
      </c>
      <c r="I259" s="638">
        <v>18.148606848462208</v>
      </c>
      <c r="J259" s="638">
        <v>44.343690666143708</v>
      </c>
      <c r="K259" s="638">
        <v>75.06505710486357</v>
      </c>
    </row>
    <row r="260" spans="1:11" ht="25.5">
      <c r="A260" s="658" t="s">
        <v>46</v>
      </c>
      <c r="B260" s="636" t="s">
        <v>47</v>
      </c>
      <c r="C260" s="637">
        <v>1266261</v>
      </c>
      <c r="D260" s="637">
        <v>1266261</v>
      </c>
      <c r="E260" s="637">
        <v>1266261</v>
      </c>
      <c r="F260" s="637">
        <v>1266261</v>
      </c>
      <c r="G260" s="637">
        <v>0</v>
      </c>
      <c r="H260" s="637">
        <v>0</v>
      </c>
      <c r="I260" s="638">
        <v>0</v>
      </c>
      <c r="J260" s="638">
        <v>100</v>
      </c>
      <c r="K260" s="638">
        <v>100</v>
      </c>
    </row>
    <row r="261" spans="1:11" ht="25.5">
      <c r="A261" s="659" t="s">
        <v>158</v>
      </c>
      <c r="B261" s="636" t="s">
        <v>159</v>
      </c>
      <c r="C261" s="637">
        <v>1266261</v>
      </c>
      <c r="D261" s="637">
        <v>1266261</v>
      </c>
      <c r="E261" s="637">
        <v>1266261</v>
      </c>
      <c r="F261" s="637">
        <v>1266261</v>
      </c>
      <c r="G261" s="637">
        <v>0</v>
      </c>
      <c r="H261" s="637">
        <v>0</v>
      </c>
      <c r="I261" s="638">
        <v>0</v>
      </c>
      <c r="J261" s="638">
        <v>100</v>
      </c>
      <c r="K261" s="638">
        <v>100</v>
      </c>
    </row>
    <row r="262" spans="1:11" ht="38.25">
      <c r="A262" s="660" t="s">
        <v>162</v>
      </c>
      <c r="B262" s="636" t="s">
        <v>163</v>
      </c>
      <c r="C262" s="637">
        <v>1266261</v>
      </c>
      <c r="D262" s="637">
        <v>1266261</v>
      </c>
      <c r="E262" s="637">
        <v>1266261</v>
      </c>
      <c r="F262" s="637">
        <v>1266261</v>
      </c>
      <c r="G262" s="637">
        <v>0</v>
      </c>
      <c r="H262" s="637">
        <v>0</v>
      </c>
      <c r="I262" s="638">
        <v>0</v>
      </c>
      <c r="J262" s="638">
        <v>100</v>
      </c>
      <c r="K262" s="638">
        <v>100</v>
      </c>
    </row>
    <row r="263" spans="1:11">
      <c r="A263" s="657" t="s">
        <v>54</v>
      </c>
      <c r="B263" s="636" t="s">
        <v>55</v>
      </c>
      <c r="C263" s="637">
        <v>580696.93999999994</v>
      </c>
      <c r="D263" s="637">
        <v>655599</v>
      </c>
      <c r="E263" s="637">
        <v>528353</v>
      </c>
      <c r="F263" s="637">
        <v>594465.1</v>
      </c>
      <c r="G263" s="637">
        <v>13768.160000000033</v>
      </c>
      <c r="H263" s="637">
        <v>-66112.099999999977</v>
      </c>
      <c r="I263" s="638">
        <v>2.3709716810286636</v>
      </c>
      <c r="J263" s="638">
        <v>112.51286545169611</v>
      </c>
      <c r="K263" s="638">
        <v>90.675107802177862</v>
      </c>
    </row>
    <row r="264" spans="1:11">
      <c r="A264" s="658" t="s">
        <v>56</v>
      </c>
      <c r="B264" s="636" t="s">
        <v>57</v>
      </c>
      <c r="C264" s="637">
        <v>428057.94</v>
      </c>
      <c r="D264" s="637">
        <v>502960</v>
      </c>
      <c r="E264" s="637">
        <v>375714</v>
      </c>
      <c r="F264" s="637">
        <v>441826.1</v>
      </c>
      <c r="G264" s="637">
        <v>13768.159999999974</v>
      </c>
      <c r="H264" s="637">
        <v>-66112.099999999977</v>
      </c>
      <c r="I264" s="638">
        <v>3.2164243933893601</v>
      </c>
      <c r="J264" s="638">
        <v>117.59638980714054</v>
      </c>
      <c r="K264" s="638">
        <v>87.8451765547956</v>
      </c>
    </row>
    <row r="265" spans="1:11">
      <c r="A265" s="658" t="s">
        <v>189</v>
      </c>
      <c r="B265" s="636" t="s">
        <v>190</v>
      </c>
      <c r="C265" s="637">
        <v>152639</v>
      </c>
      <c r="D265" s="637">
        <v>152639</v>
      </c>
      <c r="E265" s="637">
        <v>152639</v>
      </c>
      <c r="F265" s="637">
        <v>152639</v>
      </c>
      <c r="G265" s="637">
        <v>0</v>
      </c>
      <c r="H265" s="637">
        <v>0</v>
      </c>
      <c r="I265" s="638">
        <v>0</v>
      </c>
      <c r="J265" s="638">
        <v>100</v>
      </c>
      <c r="K265" s="638">
        <v>100</v>
      </c>
    </row>
    <row r="266" spans="1:11" ht="25.5">
      <c r="A266" s="659" t="s">
        <v>191</v>
      </c>
      <c r="B266" s="636" t="s">
        <v>192</v>
      </c>
      <c r="C266" s="637">
        <v>152639</v>
      </c>
      <c r="D266" s="637">
        <v>152639</v>
      </c>
      <c r="E266" s="637">
        <v>152639</v>
      </c>
      <c r="F266" s="637">
        <v>152639</v>
      </c>
      <c r="G266" s="637">
        <v>0</v>
      </c>
      <c r="H266" s="637">
        <v>0</v>
      </c>
      <c r="I266" s="638">
        <v>0</v>
      </c>
      <c r="J266" s="638">
        <v>100</v>
      </c>
      <c r="K266" s="638">
        <v>100</v>
      </c>
    </row>
    <row r="267" spans="1:11" ht="38.25">
      <c r="A267" s="660" t="s">
        <v>195</v>
      </c>
      <c r="B267" s="636" t="s">
        <v>196</v>
      </c>
      <c r="C267" s="637">
        <v>152639</v>
      </c>
      <c r="D267" s="637">
        <v>152639</v>
      </c>
      <c r="E267" s="637">
        <v>152639</v>
      </c>
      <c r="F267" s="637">
        <v>152639</v>
      </c>
      <c r="G267" s="637">
        <v>0</v>
      </c>
      <c r="H267" s="637">
        <v>0</v>
      </c>
      <c r="I267" s="638">
        <v>0</v>
      </c>
      <c r="J267" s="638">
        <v>100</v>
      </c>
      <c r="K267" s="638">
        <v>100</v>
      </c>
    </row>
    <row r="268" spans="1:11">
      <c r="A268" s="655"/>
      <c r="B268" s="636" t="s">
        <v>58</v>
      </c>
      <c r="C268" s="637">
        <v>203271.44</v>
      </c>
      <c r="D268" s="637">
        <v>-61133</v>
      </c>
      <c r="E268" s="637">
        <v>0</v>
      </c>
      <c r="F268" s="637">
        <v>171895.51</v>
      </c>
      <c r="G268" s="637">
        <v>-31375.929999999993</v>
      </c>
      <c r="H268" s="637">
        <v>-171895.51</v>
      </c>
      <c r="I268" s="638">
        <v>-15.435483705925435</v>
      </c>
      <c r="J268" s="638">
        <v>0</v>
      </c>
      <c r="K268" s="638">
        <v>-281.18284723471777</v>
      </c>
    </row>
    <row r="269" spans="1:11">
      <c r="A269" s="655" t="s">
        <v>59</v>
      </c>
      <c r="B269" s="636" t="s">
        <v>60</v>
      </c>
      <c r="C269" s="637">
        <v>-203271.44</v>
      </c>
      <c r="D269" s="637">
        <v>61133</v>
      </c>
      <c r="E269" s="637">
        <v>0</v>
      </c>
      <c r="F269" s="637">
        <v>-171895.51</v>
      </c>
      <c r="G269" s="637">
        <v>31375.929999999993</v>
      </c>
      <c r="H269" s="637">
        <v>171895.51</v>
      </c>
      <c r="I269" s="638">
        <v>-15.435483705925435</v>
      </c>
      <c r="J269" s="638">
        <v>0</v>
      </c>
      <c r="K269" s="638">
        <v>-281.18284723471777</v>
      </c>
    </row>
    <row r="270" spans="1:11">
      <c r="A270" s="657" t="s">
        <v>61</v>
      </c>
      <c r="B270" s="636" t="s">
        <v>62</v>
      </c>
      <c r="C270" s="637">
        <v>-203271.44</v>
      </c>
      <c r="D270" s="637">
        <v>61133</v>
      </c>
      <c r="E270" s="637">
        <v>0</v>
      </c>
      <c r="F270" s="637">
        <v>-171895.51</v>
      </c>
      <c r="G270" s="637">
        <v>31375.929999999993</v>
      </c>
      <c r="H270" s="637">
        <v>171895.51</v>
      </c>
      <c r="I270" s="638">
        <v>-15.435483705925435</v>
      </c>
      <c r="J270" s="638">
        <v>0</v>
      </c>
      <c r="K270" s="638">
        <v>-281.18284723471777</v>
      </c>
    </row>
    <row r="271" spans="1:11" ht="25.5">
      <c r="A271" s="658" t="s">
        <v>140</v>
      </c>
      <c r="B271" s="636" t="s">
        <v>141</v>
      </c>
      <c r="C271" s="637">
        <v>0</v>
      </c>
      <c r="D271" s="637">
        <v>61133</v>
      </c>
      <c r="E271" s="637">
        <v>0</v>
      </c>
      <c r="F271" s="637">
        <v>-61133</v>
      </c>
      <c r="G271" s="637">
        <v>-61133</v>
      </c>
      <c r="H271" s="637">
        <v>61133</v>
      </c>
      <c r="I271" s="638">
        <v>0</v>
      </c>
      <c r="J271" s="638">
        <v>0</v>
      </c>
      <c r="K271" s="638">
        <v>-100</v>
      </c>
    </row>
    <row r="272" spans="1:11" ht="25.5">
      <c r="A272" s="665" t="s">
        <v>819</v>
      </c>
      <c r="B272" s="639" t="s">
        <v>820</v>
      </c>
      <c r="C272" s="640"/>
      <c r="D272" s="640"/>
      <c r="E272" s="640"/>
      <c r="F272" s="640"/>
      <c r="G272" s="640"/>
      <c r="H272" s="640"/>
      <c r="I272" s="641"/>
      <c r="J272" s="641"/>
      <c r="K272" s="641"/>
    </row>
    <row r="273" spans="1:11">
      <c r="A273" s="655" t="s">
        <v>20</v>
      </c>
      <c r="B273" s="636" t="s">
        <v>21</v>
      </c>
      <c r="C273" s="637">
        <v>1418900</v>
      </c>
      <c r="D273" s="637">
        <v>1418900</v>
      </c>
      <c r="E273" s="637">
        <v>1418900</v>
      </c>
      <c r="F273" s="637">
        <v>1418900</v>
      </c>
      <c r="G273" s="637">
        <v>0</v>
      </c>
      <c r="H273" s="637">
        <v>0</v>
      </c>
      <c r="I273" s="638">
        <v>0</v>
      </c>
      <c r="J273" s="638">
        <v>100</v>
      </c>
      <c r="K273" s="638">
        <v>100</v>
      </c>
    </row>
    <row r="274" spans="1:11">
      <c r="A274" s="657" t="s">
        <v>24</v>
      </c>
      <c r="B274" s="636" t="s">
        <v>25</v>
      </c>
      <c r="C274" s="637">
        <v>1418900</v>
      </c>
      <c r="D274" s="637">
        <v>1418900</v>
      </c>
      <c r="E274" s="637">
        <v>1418900</v>
      </c>
      <c r="F274" s="637">
        <v>1418900</v>
      </c>
      <c r="G274" s="637">
        <v>0</v>
      </c>
      <c r="H274" s="637">
        <v>0</v>
      </c>
      <c r="I274" s="638">
        <v>0</v>
      </c>
      <c r="J274" s="638">
        <v>100</v>
      </c>
      <c r="K274" s="638">
        <v>100</v>
      </c>
    </row>
    <row r="275" spans="1:11">
      <c r="A275" s="658" t="s">
        <v>26</v>
      </c>
      <c r="B275" s="636" t="s">
        <v>27</v>
      </c>
      <c r="C275" s="637">
        <v>1418900</v>
      </c>
      <c r="D275" s="637">
        <v>1418900</v>
      </c>
      <c r="E275" s="637">
        <v>1418900</v>
      </c>
      <c r="F275" s="637">
        <v>1418900</v>
      </c>
      <c r="G275" s="637">
        <v>0</v>
      </c>
      <c r="H275" s="637">
        <v>0</v>
      </c>
      <c r="I275" s="638">
        <v>0</v>
      </c>
      <c r="J275" s="638">
        <v>100</v>
      </c>
      <c r="K275" s="638">
        <v>100</v>
      </c>
    </row>
    <row r="276" spans="1:11">
      <c r="A276" s="655" t="s">
        <v>28</v>
      </c>
      <c r="B276" s="636" t="s">
        <v>29</v>
      </c>
      <c r="C276" s="637">
        <v>1418900</v>
      </c>
      <c r="D276" s="637">
        <v>1418900</v>
      </c>
      <c r="E276" s="637">
        <v>1418900</v>
      </c>
      <c r="F276" s="637">
        <v>1418900</v>
      </c>
      <c r="G276" s="637">
        <v>0</v>
      </c>
      <c r="H276" s="637">
        <v>0</v>
      </c>
      <c r="I276" s="638">
        <v>0</v>
      </c>
      <c r="J276" s="638">
        <v>100</v>
      </c>
      <c r="K276" s="638">
        <v>100</v>
      </c>
    </row>
    <row r="277" spans="1:11">
      <c r="A277" s="657" t="s">
        <v>30</v>
      </c>
      <c r="B277" s="636" t="s">
        <v>31</v>
      </c>
      <c r="C277" s="637">
        <v>1266261</v>
      </c>
      <c r="D277" s="637">
        <v>1266261</v>
      </c>
      <c r="E277" s="637">
        <v>1266261</v>
      </c>
      <c r="F277" s="637">
        <v>1266261</v>
      </c>
      <c r="G277" s="637">
        <v>0</v>
      </c>
      <c r="H277" s="637">
        <v>0</v>
      </c>
      <c r="I277" s="638">
        <v>0</v>
      </c>
      <c r="J277" s="638">
        <v>100</v>
      </c>
      <c r="K277" s="638">
        <v>100</v>
      </c>
    </row>
    <row r="278" spans="1:11" ht="25.5">
      <c r="A278" s="658" t="s">
        <v>46</v>
      </c>
      <c r="B278" s="636" t="s">
        <v>47</v>
      </c>
      <c r="C278" s="637">
        <v>1266261</v>
      </c>
      <c r="D278" s="637">
        <v>1266261</v>
      </c>
      <c r="E278" s="637">
        <v>1266261</v>
      </c>
      <c r="F278" s="637">
        <v>1266261</v>
      </c>
      <c r="G278" s="637">
        <v>0</v>
      </c>
      <c r="H278" s="637">
        <v>0</v>
      </c>
      <c r="I278" s="638">
        <v>0</v>
      </c>
      <c r="J278" s="638">
        <v>100</v>
      </c>
      <c r="K278" s="638">
        <v>100</v>
      </c>
    </row>
    <row r="279" spans="1:11" ht="25.5">
      <c r="A279" s="659" t="s">
        <v>158</v>
      </c>
      <c r="B279" s="636" t="s">
        <v>159</v>
      </c>
      <c r="C279" s="637">
        <v>1266261</v>
      </c>
      <c r="D279" s="637">
        <v>1266261</v>
      </c>
      <c r="E279" s="637">
        <v>1266261</v>
      </c>
      <c r="F279" s="637">
        <v>1266261</v>
      </c>
      <c r="G279" s="637">
        <v>0</v>
      </c>
      <c r="H279" s="637">
        <v>0</v>
      </c>
      <c r="I279" s="638">
        <v>0</v>
      </c>
      <c r="J279" s="638">
        <v>100</v>
      </c>
      <c r="K279" s="638">
        <v>100</v>
      </c>
    </row>
    <row r="280" spans="1:11" ht="38.25">
      <c r="A280" s="660" t="s">
        <v>162</v>
      </c>
      <c r="B280" s="636" t="s">
        <v>163</v>
      </c>
      <c r="C280" s="637">
        <v>1266261</v>
      </c>
      <c r="D280" s="637">
        <v>1266261</v>
      </c>
      <c r="E280" s="637">
        <v>1266261</v>
      </c>
      <c r="F280" s="637">
        <v>1266261</v>
      </c>
      <c r="G280" s="637">
        <v>0</v>
      </c>
      <c r="H280" s="637">
        <v>0</v>
      </c>
      <c r="I280" s="638">
        <v>0</v>
      </c>
      <c r="J280" s="638">
        <v>100</v>
      </c>
      <c r="K280" s="638">
        <v>100</v>
      </c>
    </row>
    <row r="281" spans="1:11">
      <c r="A281" s="657" t="s">
        <v>54</v>
      </c>
      <c r="B281" s="636" t="s">
        <v>55</v>
      </c>
      <c r="C281" s="637">
        <v>152639</v>
      </c>
      <c r="D281" s="637">
        <v>152639</v>
      </c>
      <c r="E281" s="637">
        <v>152639</v>
      </c>
      <c r="F281" s="637">
        <v>152639</v>
      </c>
      <c r="G281" s="637">
        <v>0</v>
      </c>
      <c r="H281" s="637">
        <v>0</v>
      </c>
      <c r="I281" s="638">
        <v>0</v>
      </c>
      <c r="J281" s="638">
        <v>100</v>
      </c>
      <c r="K281" s="638">
        <v>100</v>
      </c>
    </row>
    <row r="282" spans="1:11">
      <c r="A282" s="658" t="s">
        <v>189</v>
      </c>
      <c r="B282" s="636" t="s">
        <v>190</v>
      </c>
      <c r="C282" s="637">
        <v>152639</v>
      </c>
      <c r="D282" s="637">
        <v>152639</v>
      </c>
      <c r="E282" s="637">
        <v>152639</v>
      </c>
      <c r="F282" s="637">
        <v>152639</v>
      </c>
      <c r="G282" s="637">
        <v>0</v>
      </c>
      <c r="H282" s="637">
        <v>0</v>
      </c>
      <c r="I282" s="638">
        <v>0</v>
      </c>
      <c r="J282" s="638">
        <v>100</v>
      </c>
      <c r="K282" s="638">
        <v>100</v>
      </c>
    </row>
    <row r="283" spans="1:11" ht="25.5">
      <c r="A283" s="659" t="s">
        <v>191</v>
      </c>
      <c r="B283" s="636" t="s">
        <v>192</v>
      </c>
      <c r="C283" s="637">
        <v>152639</v>
      </c>
      <c r="D283" s="637">
        <v>152639</v>
      </c>
      <c r="E283" s="637">
        <v>152639</v>
      </c>
      <c r="F283" s="637">
        <v>152639</v>
      </c>
      <c r="G283" s="637">
        <v>0</v>
      </c>
      <c r="H283" s="637">
        <v>0</v>
      </c>
      <c r="I283" s="638">
        <v>0</v>
      </c>
      <c r="J283" s="638">
        <v>100</v>
      </c>
      <c r="K283" s="638">
        <v>100</v>
      </c>
    </row>
    <row r="284" spans="1:11" ht="38.25">
      <c r="A284" s="660" t="s">
        <v>195</v>
      </c>
      <c r="B284" s="636" t="s">
        <v>196</v>
      </c>
      <c r="C284" s="637">
        <v>152639</v>
      </c>
      <c r="D284" s="637">
        <v>152639</v>
      </c>
      <c r="E284" s="637">
        <v>152639</v>
      </c>
      <c r="F284" s="637">
        <v>152639</v>
      </c>
      <c r="G284" s="637">
        <v>0</v>
      </c>
      <c r="H284" s="637">
        <v>0</v>
      </c>
      <c r="I284" s="638">
        <v>0</v>
      </c>
      <c r="J284" s="638">
        <v>100</v>
      </c>
      <c r="K284" s="638">
        <v>100</v>
      </c>
    </row>
    <row r="285" spans="1:11">
      <c r="A285" s="665" t="s">
        <v>821</v>
      </c>
      <c r="B285" s="639" t="s">
        <v>822</v>
      </c>
      <c r="C285" s="640"/>
      <c r="D285" s="640"/>
      <c r="E285" s="640"/>
      <c r="F285" s="640"/>
      <c r="G285" s="640"/>
      <c r="H285" s="640"/>
      <c r="I285" s="641"/>
      <c r="J285" s="641"/>
      <c r="K285" s="641"/>
    </row>
    <row r="286" spans="1:11">
      <c r="A286" s="655" t="s">
        <v>20</v>
      </c>
      <c r="B286" s="636" t="s">
        <v>21</v>
      </c>
      <c r="C286" s="637">
        <v>1325010.2</v>
      </c>
      <c r="D286" s="637">
        <v>1368617</v>
      </c>
      <c r="E286" s="637">
        <v>1283124</v>
      </c>
      <c r="F286" s="637">
        <v>1433721.98</v>
      </c>
      <c r="G286" s="637">
        <v>108711.78000000003</v>
      </c>
      <c r="H286" s="637">
        <v>-150597.97999999998</v>
      </c>
      <c r="I286" s="638">
        <v>8.2045994815738084</v>
      </c>
      <c r="J286" s="638">
        <v>111.73682200629089</v>
      </c>
      <c r="K286" s="638">
        <v>104.75699045094427</v>
      </c>
    </row>
    <row r="287" spans="1:11" ht="25.5">
      <c r="A287" s="657" t="s">
        <v>22</v>
      </c>
      <c r="B287" s="636" t="s">
        <v>23</v>
      </c>
      <c r="C287" s="637">
        <v>193868.2</v>
      </c>
      <c r="D287" s="637">
        <v>187735</v>
      </c>
      <c r="E287" s="637">
        <v>187735</v>
      </c>
      <c r="F287" s="637">
        <v>252839.98</v>
      </c>
      <c r="G287" s="637">
        <v>58971.78</v>
      </c>
      <c r="H287" s="637">
        <v>-65104.98000000001</v>
      </c>
      <c r="I287" s="638">
        <v>30.418490500247088</v>
      </c>
      <c r="J287" s="638">
        <v>134.6791914134285</v>
      </c>
      <c r="K287" s="638">
        <v>134.6791914134285</v>
      </c>
    </row>
    <row r="288" spans="1:11">
      <c r="A288" s="657" t="s">
        <v>24</v>
      </c>
      <c r="B288" s="636" t="s">
        <v>25</v>
      </c>
      <c r="C288" s="637">
        <v>1131142</v>
      </c>
      <c r="D288" s="637">
        <v>1180882</v>
      </c>
      <c r="E288" s="637">
        <v>1095389</v>
      </c>
      <c r="F288" s="637">
        <v>1180882</v>
      </c>
      <c r="G288" s="637">
        <v>49740</v>
      </c>
      <c r="H288" s="637">
        <v>-85493</v>
      </c>
      <c r="I288" s="638">
        <v>4.3973258883499966</v>
      </c>
      <c r="J288" s="638">
        <v>107.80480724199349</v>
      </c>
      <c r="K288" s="638">
        <v>100</v>
      </c>
    </row>
    <row r="289" spans="1:11">
      <c r="A289" s="658" t="s">
        <v>26</v>
      </c>
      <c r="B289" s="636" t="s">
        <v>27</v>
      </c>
      <c r="C289" s="637">
        <v>1131142</v>
      </c>
      <c r="D289" s="637">
        <v>1180882</v>
      </c>
      <c r="E289" s="637">
        <v>1095389</v>
      </c>
      <c r="F289" s="637">
        <v>1180882</v>
      </c>
      <c r="G289" s="637">
        <v>49740</v>
      </c>
      <c r="H289" s="637">
        <v>-85493</v>
      </c>
      <c r="I289" s="638">
        <v>4.3973258883499966</v>
      </c>
      <c r="J289" s="638">
        <v>107.80480724199349</v>
      </c>
      <c r="K289" s="638">
        <v>100</v>
      </c>
    </row>
    <row r="290" spans="1:11">
      <c r="A290" s="655" t="s">
        <v>28</v>
      </c>
      <c r="B290" s="636" t="s">
        <v>29</v>
      </c>
      <c r="C290" s="637">
        <v>1311873.54</v>
      </c>
      <c r="D290" s="637">
        <v>1381750</v>
      </c>
      <c r="E290" s="637">
        <v>1283124</v>
      </c>
      <c r="F290" s="637">
        <v>1381750</v>
      </c>
      <c r="G290" s="637">
        <v>69876.459999999963</v>
      </c>
      <c r="H290" s="637">
        <v>-98626</v>
      </c>
      <c r="I290" s="638">
        <v>5.3264630979598735</v>
      </c>
      <c r="J290" s="638">
        <v>107.68639663820487</v>
      </c>
      <c r="K290" s="638">
        <v>100</v>
      </c>
    </row>
    <row r="291" spans="1:11">
      <c r="A291" s="657" t="s">
        <v>30</v>
      </c>
      <c r="B291" s="636" t="s">
        <v>31</v>
      </c>
      <c r="C291" s="637">
        <v>1281545</v>
      </c>
      <c r="D291" s="637">
        <v>1351418</v>
      </c>
      <c r="E291" s="637">
        <v>1252792</v>
      </c>
      <c r="F291" s="637">
        <v>1351418</v>
      </c>
      <c r="G291" s="637">
        <v>69873</v>
      </c>
      <c r="H291" s="637">
        <v>-98626</v>
      </c>
      <c r="I291" s="638">
        <v>5.4522470923767656</v>
      </c>
      <c r="J291" s="638">
        <v>107.87249599295015</v>
      </c>
      <c r="K291" s="638">
        <v>100</v>
      </c>
    </row>
    <row r="292" spans="1:11">
      <c r="A292" s="658" t="s">
        <v>32</v>
      </c>
      <c r="B292" s="636" t="s">
        <v>33</v>
      </c>
      <c r="C292" s="637">
        <v>1281545</v>
      </c>
      <c r="D292" s="637">
        <v>1351418</v>
      </c>
      <c r="E292" s="637">
        <v>1252792</v>
      </c>
      <c r="F292" s="637">
        <v>1351418</v>
      </c>
      <c r="G292" s="637">
        <v>69873</v>
      </c>
      <c r="H292" s="637">
        <v>-98626</v>
      </c>
      <c r="I292" s="638">
        <v>5.4522470923767656</v>
      </c>
      <c r="J292" s="638">
        <v>107.87249599295015</v>
      </c>
      <c r="K292" s="638">
        <v>100</v>
      </c>
    </row>
    <row r="293" spans="1:11">
      <c r="A293" s="659" t="s">
        <v>34</v>
      </c>
      <c r="B293" s="636" t="s">
        <v>35</v>
      </c>
      <c r="C293" s="637">
        <v>1049835</v>
      </c>
      <c r="D293" s="637">
        <v>1102763</v>
      </c>
      <c r="E293" s="637">
        <v>1055984</v>
      </c>
      <c r="F293" s="637">
        <v>1102763</v>
      </c>
      <c r="G293" s="637">
        <v>52928</v>
      </c>
      <c r="H293" s="637">
        <v>-46779</v>
      </c>
      <c r="I293" s="638">
        <v>5.0415541489853268</v>
      </c>
      <c r="J293" s="638">
        <v>104.42989666510098</v>
      </c>
      <c r="K293" s="638">
        <v>100</v>
      </c>
    </row>
    <row r="294" spans="1:11">
      <c r="A294" s="659" t="s">
        <v>36</v>
      </c>
      <c r="B294" s="636" t="s">
        <v>37</v>
      </c>
      <c r="C294" s="637">
        <v>231710</v>
      </c>
      <c r="D294" s="637">
        <v>248655</v>
      </c>
      <c r="E294" s="637">
        <v>196808</v>
      </c>
      <c r="F294" s="637">
        <v>248655</v>
      </c>
      <c r="G294" s="637">
        <v>16945</v>
      </c>
      <c r="H294" s="637">
        <v>-51847</v>
      </c>
      <c r="I294" s="638">
        <v>7.3130205860774282</v>
      </c>
      <c r="J294" s="638">
        <v>126.34394943294988</v>
      </c>
      <c r="K294" s="638">
        <v>100</v>
      </c>
    </row>
    <row r="295" spans="1:11">
      <c r="A295" s="660" t="s">
        <v>38</v>
      </c>
      <c r="B295" s="636" t="s">
        <v>39</v>
      </c>
      <c r="C295" s="637">
        <v>289.60000000000002</v>
      </c>
      <c r="D295" s="637">
        <v>0</v>
      </c>
      <c r="E295" s="637">
        <v>0</v>
      </c>
      <c r="F295" s="637">
        <v>1123.0899999999999</v>
      </c>
      <c r="G295" s="637">
        <v>833.4899999999999</v>
      </c>
      <c r="H295" s="637">
        <v>-1123.0899999999999</v>
      </c>
      <c r="I295" s="638">
        <v>287.80732044198891</v>
      </c>
      <c r="J295" s="638">
        <v>0</v>
      </c>
      <c r="K295" s="638">
        <v>0</v>
      </c>
    </row>
    <row r="296" spans="1:11">
      <c r="A296" s="657" t="s">
        <v>54</v>
      </c>
      <c r="B296" s="636" t="s">
        <v>55</v>
      </c>
      <c r="C296" s="637">
        <v>30328.54</v>
      </c>
      <c r="D296" s="637">
        <v>30332</v>
      </c>
      <c r="E296" s="637">
        <v>30332</v>
      </c>
      <c r="F296" s="637">
        <v>30332</v>
      </c>
      <c r="G296" s="637">
        <v>3.4599999999991269</v>
      </c>
      <c r="H296" s="637">
        <v>0</v>
      </c>
      <c r="I296" s="638">
        <v>1.1408396183924197E-2</v>
      </c>
      <c r="J296" s="638">
        <v>100</v>
      </c>
      <c r="K296" s="638">
        <v>100</v>
      </c>
    </row>
    <row r="297" spans="1:11">
      <c r="A297" s="658" t="s">
        <v>56</v>
      </c>
      <c r="B297" s="636" t="s">
        <v>57</v>
      </c>
      <c r="C297" s="637">
        <v>30328.54</v>
      </c>
      <c r="D297" s="637">
        <v>30332</v>
      </c>
      <c r="E297" s="637">
        <v>30332</v>
      </c>
      <c r="F297" s="637">
        <v>30332</v>
      </c>
      <c r="G297" s="637">
        <v>3.4599999999991269</v>
      </c>
      <c r="H297" s="637">
        <v>0</v>
      </c>
      <c r="I297" s="638">
        <v>1.1408396183924197E-2</v>
      </c>
      <c r="J297" s="638">
        <v>100</v>
      </c>
      <c r="K297" s="638">
        <v>100</v>
      </c>
    </row>
    <row r="298" spans="1:11">
      <c r="A298" s="655"/>
      <c r="B298" s="636" t="s">
        <v>58</v>
      </c>
      <c r="C298" s="637">
        <v>13136.66</v>
      </c>
      <c r="D298" s="637">
        <v>-13133</v>
      </c>
      <c r="E298" s="637">
        <v>0</v>
      </c>
      <c r="F298" s="637">
        <v>51971.98</v>
      </c>
      <c r="G298" s="637">
        <v>38835.320000000007</v>
      </c>
      <c r="H298" s="637">
        <v>-51971.98</v>
      </c>
      <c r="I298" s="638">
        <v>295.6255242961301</v>
      </c>
      <c r="J298" s="638">
        <v>0</v>
      </c>
      <c r="K298" s="638">
        <v>-395.73578009594155</v>
      </c>
    </row>
    <row r="299" spans="1:11">
      <c r="A299" s="655" t="s">
        <v>59</v>
      </c>
      <c r="B299" s="636" t="s">
        <v>60</v>
      </c>
      <c r="C299" s="637">
        <v>-13136.66</v>
      </c>
      <c r="D299" s="637">
        <v>13133</v>
      </c>
      <c r="E299" s="637">
        <v>0</v>
      </c>
      <c r="F299" s="637">
        <v>-51971.98</v>
      </c>
      <c r="G299" s="637">
        <v>-38835.320000000007</v>
      </c>
      <c r="H299" s="637">
        <v>51971.98</v>
      </c>
      <c r="I299" s="638">
        <v>295.6255242961301</v>
      </c>
      <c r="J299" s="638">
        <v>0</v>
      </c>
      <c r="K299" s="638">
        <v>-395.73578009594155</v>
      </c>
    </row>
    <row r="300" spans="1:11">
      <c r="A300" s="657" t="s">
        <v>61</v>
      </c>
      <c r="B300" s="636" t="s">
        <v>62</v>
      </c>
      <c r="C300" s="637">
        <v>-13136.66</v>
      </c>
      <c r="D300" s="637">
        <v>13133</v>
      </c>
      <c r="E300" s="637">
        <v>0</v>
      </c>
      <c r="F300" s="637">
        <v>-51971.98</v>
      </c>
      <c r="G300" s="637">
        <v>-38835.320000000007</v>
      </c>
      <c r="H300" s="637">
        <v>51971.98</v>
      </c>
      <c r="I300" s="638">
        <v>295.6255242961301</v>
      </c>
      <c r="J300" s="638">
        <v>0</v>
      </c>
      <c r="K300" s="638">
        <v>-395.73578009594155</v>
      </c>
    </row>
    <row r="301" spans="1:11" ht="25.5">
      <c r="A301" s="658" t="s">
        <v>140</v>
      </c>
      <c r="B301" s="636" t="s">
        <v>141</v>
      </c>
      <c r="C301" s="637">
        <v>0</v>
      </c>
      <c r="D301" s="637">
        <v>13133</v>
      </c>
      <c r="E301" s="637">
        <v>0</v>
      </c>
      <c r="F301" s="637">
        <v>-13133</v>
      </c>
      <c r="G301" s="637">
        <v>-13133</v>
      </c>
      <c r="H301" s="637">
        <v>13133</v>
      </c>
      <c r="I301" s="638">
        <v>0</v>
      </c>
      <c r="J301" s="638">
        <v>0</v>
      </c>
      <c r="K301" s="638">
        <v>-100</v>
      </c>
    </row>
    <row r="302" spans="1:11">
      <c r="A302" s="665" t="s">
        <v>823</v>
      </c>
      <c r="B302" s="639" t="s">
        <v>824</v>
      </c>
      <c r="C302" s="640"/>
      <c r="D302" s="640"/>
      <c r="E302" s="640"/>
      <c r="F302" s="640"/>
      <c r="G302" s="640"/>
      <c r="H302" s="640"/>
      <c r="I302" s="641"/>
      <c r="J302" s="641"/>
      <c r="K302" s="641"/>
    </row>
    <row r="303" spans="1:11">
      <c r="A303" s="655" t="s">
        <v>20</v>
      </c>
      <c r="B303" s="636" t="s">
        <v>21</v>
      </c>
      <c r="C303" s="637">
        <v>6586926.5300000003</v>
      </c>
      <c r="D303" s="637">
        <v>7018961</v>
      </c>
      <c r="E303" s="637">
        <v>6947830</v>
      </c>
      <c r="F303" s="637">
        <v>6897408.1699999999</v>
      </c>
      <c r="G303" s="637">
        <v>310481.63999999966</v>
      </c>
      <c r="H303" s="637">
        <v>50421.830000000075</v>
      </c>
      <c r="I303" s="638">
        <v>4.7136041154538333</v>
      </c>
      <c r="J303" s="638">
        <v>99.274279451281913</v>
      </c>
      <c r="K303" s="638">
        <v>98.268221892100556</v>
      </c>
    </row>
    <row r="304" spans="1:11" ht="25.5">
      <c r="A304" s="657" t="s">
        <v>22</v>
      </c>
      <c r="B304" s="636" t="s">
        <v>23</v>
      </c>
      <c r="C304" s="637">
        <v>464241.78</v>
      </c>
      <c r="D304" s="637">
        <v>365476</v>
      </c>
      <c r="E304" s="637">
        <v>365476</v>
      </c>
      <c r="F304" s="637">
        <v>442030.53</v>
      </c>
      <c r="G304" s="637">
        <v>-22211.25</v>
      </c>
      <c r="H304" s="637">
        <v>-76554.530000000028</v>
      </c>
      <c r="I304" s="638">
        <v>-4.784414276543572</v>
      </c>
      <c r="J304" s="638">
        <v>120.94652726854842</v>
      </c>
      <c r="K304" s="638">
        <v>120.94652726854842</v>
      </c>
    </row>
    <row r="305" spans="1:11">
      <c r="A305" s="657" t="s">
        <v>84</v>
      </c>
      <c r="B305" s="636" t="s">
        <v>85</v>
      </c>
      <c r="C305" s="637">
        <v>16650.939999999999</v>
      </c>
      <c r="D305" s="637">
        <v>25491</v>
      </c>
      <c r="E305" s="637">
        <v>0</v>
      </c>
      <c r="F305" s="637">
        <v>25326.14</v>
      </c>
      <c r="G305" s="637">
        <v>8675.2000000000007</v>
      </c>
      <c r="H305" s="637">
        <v>-25326.14</v>
      </c>
      <c r="I305" s="638">
        <v>52.10036190149026</v>
      </c>
      <c r="J305" s="638">
        <v>0</v>
      </c>
      <c r="K305" s="638">
        <v>99.353261935585095</v>
      </c>
    </row>
    <row r="306" spans="1:11">
      <c r="A306" s="658" t="s">
        <v>86</v>
      </c>
      <c r="B306" s="636" t="s">
        <v>87</v>
      </c>
      <c r="C306" s="637">
        <v>16650.939999999999</v>
      </c>
      <c r="D306" s="637">
        <v>25491</v>
      </c>
      <c r="E306" s="637">
        <v>0</v>
      </c>
      <c r="F306" s="637">
        <v>25326.14</v>
      </c>
      <c r="G306" s="637">
        <v>8675.2000000000007</v>
      </c>
      <c r="H306" s="637">
        <v>-25326.14</v>
      </c>
      <c r="I306" s="638">
        <v>52.10036190149026</v>
      </c>
      <c r="J306" s="638">
        <v>0</v>
      </c>
      <c r="K306" s="638">
        <v>99.353261935585095</v>
      </c>
    </row>
    <row r="307" spans="1:11">
      <c r="A307" s="659" t="s">
        <v>88</v>
      </c>
      <c r="B307" s="636" t="s">
        <v>89</v>
      </c>
      <c r="C307" s="637">
        <v>16650.939999999999</v>
      </c>
      <c r="D307" s="637">
        <v>25491</v>
      </c>
      <c r="E307" s="637">
        <v>0</v>
      </c>
      <c r="F307" s="637">
        <v>25326.14</v>
      </c>
      <c r="G307" s="637">
        <v>8675.2000000000007</v>
      </c>
      <c r="H307" s="637">
        <v>-25326.14</v>
      </c>
      <c r="I307" s="638">
        <v>52.10036190149026</v>
      </c>
      <c r="J307" s="638">
        <v>0</v>
      </c>
      <c r="K307" s="638">
        <v>99.353261935585095</v>
      </c>
    </row>
    <row r="308" spans="1:11" ht="25.5">
      <c r="A308" s="660" t="s">
        <v>90</v>
      </c>
      <c r="B308" s="636" t="s">
        <v>91</v>
      </c>
      <c r="C308" s="637">
        <v>16650.939999999999</v>
      </c>
      <c r="D308" s="637">
        <v>25491</v>
      </c>
      <c r="E308" s="637">
        <v>0</v>
      </c>
      <c r="F308" s="637">
        <v>25326.14</v>
      </c>
      <c r="G308" s="637">
        <v>8675.2000000000007</v>
      </c>
      <c r="H308" s="637">
        <v>-25326.14</v>
      </c>
      <c r="I308" s="638">
        <v>52.10036190149026</v>
      </c>
      <c r="J308" s="638">
        <v>0</v>
      </c>
      <c r="K308" s="638">
        <v>99.353261935585095</v>
      </c>
    </row>
    <row r="309" spans="1:11" ht="25.5">
      <c r="A309" s="666" t="s">
        <v>92</v>
      </c>
      <c r="B309" s="636" t="s">
        <v>93</v>
      </c>
      <c r="C309" s="637">
        <v>16650.939999999999</v>
      </c>
      <c r="D309" s="637">
        <v>25491</v>
      </c>
      <c r="E309" s="637">
        <v>0</v>
      </c>
      <c r="F309" s="637">
        <v>25326.14</v>
      </c>
      <c r="G309" s="637">
        <v>8675.2000000000007</v>
      </c>
      <c r="H309" s="637">
        <v>-25326.14</v>
      </c>
      <c r="I309" s="638">
        <v>52.10036190149026</v>
      </c>
      <c r="J309" s="638">
        <v>0</v>
      </c>
      <c r="K309" s="638">
        <v>99.353261935585095</v>
      </c>
    </row>
    <row r="310" spans="1:11">
      <c r="A310" s="657" t="s">
        <v>24</v>
      </c>
      <c r="B310" s="636" t="s">
        <v>25</v>
      </c>
      <c r="C310" s="637">
        <v>6106033.8099999996</v>
      </c>
      <c r="D310" s="637">
        <v>6627994</v>
      </c>
      <c r="E310" s="637">
        <v>6582354</v>
      </c>
      <c r="F310" s="637">
        <v>6430051.5</v>
      </c>
      <c r="G310" s="637">
        <v>324017.69000000041</v>
      </c>
      <c r="H310" s="637">
        <v>152302.5</v>
      </c>
      <c r="I310" s="638">
        <v>5.3065164734159964</v>
      </c>
      <c r="J310" s="638">
        <v>97.6862001040965</v>
      </c>
      <c r="K310" s="638">
        <v>97.013538334524739</v>
      </c>
    </row>
    <row r="311" spans="1:11">
      <c r="A311" s="658" t="s">
        <v>26</v>
      </c>
      <c r="B311" s="636" t="s">
        <v>27</v>
      </c>
      <c r="C311" s="637">
        <v>6106033.8099999996</v>
      </c>
      <c r="D311" s="637">
        <v>6627994</v>
      </c>
      <c r="E311" s="637">
        <v>6582354</v>
      </c>
      <c r="F311" s="637">
        <v>6430051.5</v>
      </c>
      <c r="G311" s="637">
        <v>324017.69000000041</v>
      </c>
      <c r="H311" s="637">
        <v>152302.5</v>
      </c>
      <c r="I311" s="638">
        <v>5.3065164734159964</v>
      </c>
      <c r="J311" s="638">
        <v>97.6862001040965</v>
      </c>
      <c r="K311" s="638">
        <v>97.013538334524739</v>
      </c>
    </row>
    <row r="312" spans="1:11">
      <c r="A312" s="655" t="s">
        <v>28</v>
      </c>
      <c r="B312" s="636" t="s">
        <v>29</v>
      </c>
      <c r="C312" s="637">
        <v>6396791.75</v>
      </c>
      <c r="D312" s="637">
        <v>7066961</v>
      </c>
      <c r="E312" s="637">
        <v>6947830</v>
      </c>
      <c r="F312" s="637">
        <v>6777484.6399999997</v>
      </c>
      <c r="G312" s="637">
        <v>380692.88999999966</v>
      </c>
      <c r="H312" s="637">
        <v>170345.36000000034</v>
      </c>
      <c r="I312" s="638">
        <v>5.9513097327265569</v>
      </c>
      <c r="J312" s="638">
        <v>97.548222106758516</v>
      </c>
      <c r="K312" s="638">
        <v>95.903807025396063</v>
      </c>
    </row>
    <row r="313" spans="1:11">
      <c r="A313" s="657" t="s">
        <v>30</v>
      </c>
      <c r="B313" s="636" t="s">
        <v>31</v>
      </c>
      <c r="C313" s="637">
        <v>5999062.3499999996</v>
      </c>
      <c r="D313" s="637">
        <v>6594333</v>
      </c>
      <c r="E313" s="637">
        <v>6602448</v>
      </c>
      <c r="F313" s="637">
        <v>6365990.54</v>
      </c>
      <c r="G313" s="637">
        <v>366928.19000000041</v>
      </c>
      <c r="H313" s="637">
        <v>236457.45999999996</v>
      </c>
      <c r="I313" s="638">
        <v>6.1164256777561263</v>
      </c>
      <c r="J313" s="638">
        <v>96.418639571262048</v>
      </c>
      <c r="K313" s="638">
        <v>96.53729255104345</v>
      </c>
    </row>
    <row r="314" spans="1:11">
      <c r="A314" s="658" t="s">
        <v>32</v>
      </c>
      <c r="B314" s="636" t="s">
        <v>33</v>
      </c>
      <c r="C314" s="637">
        <v>5662224.9800000004</v>
      </c>
      <c r="D314" s="637">
        <v>6064168</v>
      </c>
      <c r="E314" s="637">
        <v>5704984</v>
      </c>
      <c r="F314" s="637">
        <v>5968021.8799999999</v>
      </c>
      <c r="G314" s="637">
        <v>305796.89999999944</v>
      </c>
      <c r="H314" s="637">
        <v>-263037.87999999989</v>
      </c>
      <c r="I314" s="638">
        <v>5.4006490572191979</v>
      </c>
      <c r="J314" s="638">
        <v>104.61066814560742</v>
      </c>
      <c r="K314" s="638">
        <v>98.4145208378132</v>
      </c>
    </row>
    <row r="315" spans="1:11">
      <c r="A315" s="659" t="s">
        <v>34</v>
      </c>
      <c r="B315" s="636" t="s">
        <v>35</v>
      </c>
      <c r="C315" s="637">
        <v>2976076.89</v>
      </c>
      <c r="D315" s="637">
        <v>3141327</v>
      </c>
      <c r="E315" s="637">
        <v>2985468</v>
      </c>
      <c r="F315" s="637">
        <v>3132422.51</v>
      </c>
      <c r="G315" s="637">
        <v>156345.61999999965</v>
      </c>
      <c r="H315" s="637">
        <v>-146954.50999999978</v>
      </c>
      <c r="I315" s="638">
        <v>5.2534133283095343</v>
      </c>
      <c r="J315" s="638">
        <v>104.9223274206925</v>
      </c>
      <c r="K315" s="638">
        <v>99.716537310506027</v>
      </c>
    </row>
    <row r="316" spans="1:11">
      <c r="A316" s="659" t="s">
        <v>36</v>
      </c>
      <c r="B316" s="636" t="s">
        <v>37</v>
      </c>
      <c r="C316" s="637">
        <v>2686148.09</v>
      </c>
      <c r="D316" s="637">
        <v>2922841</v>
      </c>
      <c r="E316" s="637">
        <v>2719516</v>
      </c>
      <c r="F316" s="637">
        <v>2835599.37</v>
      </c>
      <c r="G316" s="637">
        <v>149451.28000000026</v>
      </c>
      <c r="H316" s="637">
        <v>-116083.37000000011</v>
      </c>
      <c r="I316" s="638">
        <v>5.5637766419646795</v>
      </c>
      <c r="J316" s="638">
        <v>104.2685305032219</v>
      </c>
      <c r="K316" s="638">
        <v>97.015177014418512</v>
      </c>
    </row>
    <row r="317" spans="1:11">
      <c r="A317" s="660" t="s">
        <v>38</v>
      </c>
      <c r="B317" s="636" t="s">
        <v>39</v>
      </c>
      <c r="C317" s="637">
        <v>10428.1</v>
      </c>
      <c r="D317" s="637">
        <v>0</v>
      </c>
      <c r="E317" s="637">
        <v>0</v>
      </c>
      <c r="F317" s="637">
        <v>2613.6</v>
      </c>
      <c r="G317" s="637">
        <v>-7814.5</v>
      </c>
      <c r="H317" s="637">
        <v>-2613.6</v>
      </c>
      <c r="I317" s="638">
        <v>-74.936949204553088</v>
      </c>
      <c r="J317" s="638">
        <v>0</v>
      </c>
      <c r="K317" s="638">
        <v>0</v>
      </c>
    </row>
    <row r="318" spans="1:11">
      <c r="A318" s="658" t="s">
        <v>40</v>
      </c>
      <c r="B318" s="636" t="s">
        <v>41</v>
      </c>
      <c r="C318" s="637">
        <v>336837.37</v>
      </c>
      <c r="D318" s="637">
        <v>530165</v>
      </c>
      <c r="E318" s="637">
        <v>897464</v>
      </c>
      <c r="F318" s="637">
        <v>397968.66</v>
      </c>
      <c r="G318" s="637">
        <v>61131.289999999979</v>
      </c>
      <c r="H318" s="637">
        <v>499495.34</v>
      </c>
      <c r="I318" s="638">
        <v>18.148606848462208</v>
      </c>
      <c r="J318" s="638">
        <v>44.343690666143708</v>
      </c>
      <c r="K318" s="638">
        <v>75.06505710486357</v>
      </c>
    </row>
    <row r="319" spans="1:11">
      <c r="A319" s="659" t="s">
        <v>44</v>
      </c>
      <c r="B319" s="636" t="s">
        <v>45</v>
      </c>
      <c r="C319" s="637">
        <v>336837.37</v>
      </c>
      <c r="D319" s="637">
        <v>530165</v>
      </c>
      <c r="E319" s="637">
        <v>897464</v>
      </c>
      <c r="F319" s="637">
        <v>397968.66</v>
      </c>
      <c r="G319" s="637">
        <v>61131.289999999979</v>
      </c>
      <c r="H319" s="637">
        <v>499495.34</v>
      </c>
      <c r="I319" s="638">
        <v>18.148606848462208</v>
      </c>
      <c r="J319" s="638">
        <v>44.343690666143708</v>
      </c>
      <c r="K319" s="638">
        <v>75.06505710486357</v>
      </c>
    </row>
    <row r="320" spans="1:11">
      <c r="A320" s="657" t="s">
        <v>54</v>
      </c>
      <c r="B320" s="636" t="s">
        <v>55</v>
      </c>
      <c r="C320" s="637">
        <v>397729.4</v>
      </c>
      <c r="D320" s="637">
        <v>472628</v>
      </c>
      <c r="E320" s="637">
        <v>345382</v>
      </c>
      <c r="F320" s="637">
        <v>411494.1</v>
      </c>
      <c r="G320" s="637">
        <v>13764.699999999953</v>
      </c>
      <c r="H320" s="637">
        <v>-66112.099999999977</v>
      </c>
      <c r="I320" s="638">
        <v>3.4608203466980143</v>
      </c>
      <c r="J320" s="638">
        <v>119.14173292180831</v>
      </c>
      <c r="K320" s="638">
        <v>87.065112519783</v>
      </c>
    </row>
    <row r="321" spans="1:11">
      <c r="A321" s="658" t="s">
        <v>56</v>
      </c>
      <c r="B321" s="636" t="s">
        <v>57</v>
      </c>
      <c r="C321" s="637">
        <v>397729.4</v>
      </c>
      <c r="D321" s="637">
        <v>472628</v>
      </c>
      <c r="E321" s="637">
        <v>345382</v>
      </c>
      <c r="F321" s="637">
        <v>411494.1</v>
      </c>
      <c r="G321" s="637">
        <v>13764.699999999953</v>
      </c>
      <c r="H321" s="637">
        <v>-66112.099999999977</v>
      </c>
      <c r="I321" s="638">
        <v>3.4608203466980143</v>
      </c>
      <c r="J321" s="638">
        <v>119.14173292180831</v>
      </c>
      <c r="K321" s="638">
        <v>87.065112519783</v>
      </c>
    </row>
    <row r="322" spans="1:11">
      <c r="A322" s="655"/>
      <c r="B322" s="636" t="s">
        <v>58</v>
      </c>
      <c r="C322" s="637">
        <v>190134.78</v>
      </c>
      <c r="D322" s="637">
        <v>-48000</v>
      </c>
      <c r="E322" s="637">
        <v>0</v>
      </c>
      <c r="F322" s="637">
        <v>119923.53</v>
      </c>
      <c r="G322" s="637">
        <v>-70211.25</v>
      </c>
      <c r="H322" s="637">
        <v>-119923.53</v>
      </c>
      <c r="I322" s="638">
        <v>-36.927094558922889</v>
      </c>
      <c r="J322" s="638">
        <v>0</v>
      </c>
      <c r="K322" s="638">
        <v>-249.8406875</v>
      </c>
    </row>
    <row r="323" spans="1:11">
      <c r="A323" s="655" t="s">
        <v>59</v>
      </c>
      <c r="B323" s="636" t="s">
        <v>60</v>
      </c>
      <c r="C323" s="637">
        <v>-190134.78</v>
      </c>
      <c r="D323" s="637">
        <v>48000</v>
      </c>
      <c r="E323" s="637">
        <v>0</v>
      </c>
      <c r="F323" s="637">
        <v>-119923.53</v>
      </c>
      <c r="G323" s="637">
        <v>70211.25</v>
      </c>
      <c r="H323" s="637">
        <v>119923.53</v>
      </c>
      <c r="I323" s="638">
        <v>-36.927094558922889</v>
      </c>
      <c r="J323" s="638">
        <v>0</v>
      </c>
      <c r="K323" s="638">
        <v>-249.8406875</v>
      </c>
    </row>
    <row r="324" spans="1:11">
      <c r="A324" s="657" t="s">
        <v>61</v>
      </c>
      <c r="B324" s="636" t="s">
        <v>62</v>
      </c>
      <c r="C324" s="637">
        <v>-190134.78</v>
      </c>
      <c r="D324" s="637">
        <v>48000</v>
      </c>
      <c r="E324" s="637">
        <v>0</v>
      </c>
      <c r="F324" s="637">
        <v>-119923.53</v>
      </c>
      <c r="G324" s="637">
        <v>70211.25</v>
      </c>
      <c r="H324" s="637">
        <v>119923.53</v>
      </c>
      <c r="I324" s="638">
        <v>-36.927094558922889</v>
      </c>
      <c r="J324" s="638">
        <v>0</v>
      </c>
      <c r="K324" s="638">
        <v>-249.8406875</v>
      </c>
    </row>
    <row r="325" spans="1:11" ht="25.5">
      <c r="A325" s="658" t="s">
        <v>140</v>
      </c>
      <c r="B325" s="636" t="s">
        <v>141</v>
      </c>
      <c r="C325" s="637">
        <v>0</v>
      </c>
      <c r="D325" s="637">
        <v>48000</v>
      </c>
      <c r="E325" s="637">
        <v>0</v>
      </c>
      <c r="F325" s="637">
        <v>-48000</v>
      </c>
      <c r="G325" s="637">
        <v>-48000</v>
      </c>
      <c r="H325" s="637">
        <v>48000</v>
      </c>
      <c r="I325" s="638">
        <v>0</v>
      </c>
      <c r="J325" s="638">
        <v>0</v>
      </c>
      <c r="K325" s="638">
        <v>-100</v>
      </c>
    </row>
    <row r="326" spans="1:11">
      <c r="A326" s="665" t="s">
        <v>825</v>
      </c>
      <c r="B326" s="639" t="s">
        <v>826</v>
      </c>
      <c r="C326" s="640"/>
      <c r="D326" s="640"/>
      <c r="E326" s="640"/>
      <c r="F326" s="640"/>
      <c r="G326" s="640"/>
      <c r="H326" s="640"/>
      <c r="I326" s="641"/>
      <c r="J326" s="641"/>
      <c r="K326" s="641"/>
    </row>
    <row r="327" spans="1:11">
      <c r="A327" s="655" t="s">
        <v>20</v>
      </c>
      <c r="B327" s="636" t="s">
        <v>21</v>
      </c>
      <c r="C327" s="637">
        <v>101183</v>
      </c>
      <c r="D327" s="637">
        <v>121183</v>
      </c>
      <c r="E327" s="637">
        <v>101183</v>
      </c>
      <c r="F327" s="637">
        <v>121183</v>
      </c>
      <c r="G327" s="637">
        <v>20000</v>
      </c>
      <c r="H327" s="637">
        <v>-20000</v>
      </c>
      <c r="I327" s="638">
        <v>19.766166253224355</v>
      </c>
      <c r="J327" s="638">
        <v>119.76616625322436</v>
      </c>
      <c r="K327" s="638">
        <v>100</v>
      </c>
    </row>
    <row r="328" spans="1:11">
      <c r="A328" s="657" t="s">
        <v>24</v>
      </c>
      <c r="B328" s="636" t="s">
        <v>25</v>
      </c>
      <c r="C328" s="637">
        <v>101183</v>
      </c>
      <c r="D328" s="637">
        <v>121183</v>
      </c>
      <c r="E328" s="637">
        <v>101183</v>
      </c>
      <c r="F328" s="637">
        <v>121183</v>
      </c>
      <c r="G328" s="637">
        <v>20000</v>
      </c>
      <c r="H328" s="637">
        <v>-20000</v>
      </c>
      <c r="I328" s="638">
        <v>19.766166253224355</v>
      </c>
      <c r="J328" s="638">
        <v>119.76616625322436</v>
      </c>
      <c r="K328" s="638">
        <v>100</v>
      </c>
    </row>
    <row r="329" spans="1:11">
      <c r="A329" s="658" t="s">
        <v>26</v>
      </c>
      <c r="B329" s="636" t="s">
        <v>27</v>
      </c>
      <c r="C329" s="637">
        <v>101183</v>
      </c>
      <c r="D329" s="637">
        <v>121183</v>
      </c>
      <c r="E329" s="637">
        <v>101183</v>
      </c>
      <c r="F329" s="637">
        <v>121183</v>
      </c>
      <c r="G329" s="637">
        <v>20000</v>
      </c>
      <c r="H329" s="637">
        <v>-20000</v>
      </c>
      <c r="I329" s="638">
        <v>19.766166253224355</v>
      </c>
      <c r="J329" s="638">
        <v>119.76616625322436</v>
      </c>
      <c r="K329" s="638">
        <v>100</v>
      </c>
    </row>
    <row r="330" spans="1:11">
      <c r="A330" s="655" t="s">
        <v>28</v>
      </c>
      <c r="B330" s="636" t="s">
        <v>29</v>
      </c>
      <c r="C330" s="637">
        <v>101183</v>
      </c>
      <c r="D330" s="637">
        <v>121183</v>
      </c>
      <c r="E330" s="637">
        <v>101183</v>
      </c>
      <c r="F330" s="637">
        <v>121183</v>
      </c>
      <c r="G330" s="637">
        <v>20000</v>
      </c>
      <c r="H330" s="637">
        <v>-20000</v>
      </c>
      <c r="I330" s="638">
        <v>19.766166253224355</v>
      </c>
      <c r="J330" s="638">
        <v>119.76616625322436</v>
      </c>
      <c r="K330" s="638">
        <v>100</v>
      </c>
    </row>
    <row r="331" spans="1:11">
      <c r="A331" s="657" t="s">
        <v>30</v>
      </c>
      <c r="B331" s="636" t="s">
        <v>31</v>
      </c>
      <c r="C331" s="637">
        <v>101183</v>
      </c>
      <c r="D331" s="637">
        <v>121183</v>
      </c>
      <c r="E331" s="637">
        <v>101183</v>
      </c>
      <c r="F331" s="637">
        <v>121183</v>
      </c>
      <c r="G331" s="637">
        <v>20000</v>
      </c>
      <c r="H331" s="637">
        <v>-20000</v>
      </c>
      <c r="I331" s="638">
        <v>19.766166253224355</v>
      </c>
      <c r="J331" s="638">
        <v>119.76616625322436</v>
      </c>
      <c r="K331" s="638">
        <v>100</v>
      </c>
    </row>
    <row r="332" spans="1:11">
      <c r="A332" s="658" t="s">
        <v>40</v>
      </c>
      <c r="B332" s="636" t="s">
        <v>41</v>
      </c>
      <c r="C332" s="637">
        <v>101183</v>
      </c>
      <c r="D332" s="637">
        <v>121183</v>
      </c>
      <c r="E332" s="637">
        <v>101183</v>
      </c>
      <c r="F332" s="637">
        <v>121183</v>
      </c>
      <c r="G332" s="637">
        <v>20000</v>
      </c>
      <c r="H332" s="637">
        <v>-20000</v>
      </c>
      <c r="I332" s="638">
        <v>19.766166253224355</v>
      </c>
      <c r="J332" s="638">
        <v>119.76616625322436</v>
      </c>
      <c r="K332" s="638">
        <v>100</v>
      </c>
    </row>
    <row r="333" spans="1:11">
      <c r="A333" s="659" t="s">
        <v>42</v>
      </c>
      <c r="B333" s="636" t="s">
        <v>43</v>
      </c>
      <c r="C333" s="637">
        <v>101183</v>
      </c>
      <c r="D333" s="637">
        <v>121183</v>
      </c>
      <c r="E333" s="637">
        <v>101183</v>
      </c>
      <c r="F333" s="637">
        <v>121183</v>
      </c>
      <c r="G333" s="637">
        <v>20000</v>
      </c>
      <c r="H333" s="637">
        <v>-20000</v>
      </c>
      <c r="I333" s="638">
        <v>19.766166253224355</v>
      </c>
      <c r="J333" s="638">
        <v>119.76616625322436</v>
      </c>
      <c r="K333" s="638">
        <v>100</v>
      </c>
    </row>
    <row r="334" spans="1:11">
      <c r="A334" s="661" t="s">
        <v>207</v>
      </c>
      <c r="B334" s="639" t="s">
        <v>827</v>
      </c>
      <c r="C334" s="640"/>
      <c r="D334" s="640"/>
      <c r="E334" s="640"/>
      <c r="F334" s="640"/>
      <c r="G334" s="640"/>
      <c r="H334" s="640"/>
      <c r="I334" s="641"/>
      <c r="J334" s="641"/>
      <c r="K334" s="641"/>
    </row>
    <row r="335" spans="1:11">
      <c r="A335" s="655" t="s">
        <v>20</v>
      </c>
      <c r="B335" s="636" t="s">
        <v>21</v>
      </c>
      <c r="C335" s="637">
        <v>5247938</v>
      </c>
      <c r="D335" s="637">
        <v>5447938</v>
      </c>
      <c r="E335" s="637">
        <v>5247938</v>
      </c>
      <c r="F335" s="637">
        <v>5447938</v>
      </c>
      <c r="G335" s="637">
        <v>200000</v>
      </c>
      <c r="H335" s="637">
        <v>-200000</v>
      </c>
      <c r="I335" s="638">
        <v>3.8110206332468124</v>
      </c>
      <c r="J335" s="638">
        <v>103.81102063324681</v>
      </c>
      <c r="K335" s="638">
        <v>100</v>
      </c>
    </row>
    <row r="336" spans="1:11">
      <c r="A336" s="657" t="s">
        <v>24</v>
      </c>
      <c r="B336" s="636" t="s">
        <v>25</v>
      </c>
      <c r="C336" s="637">
        <v>5247938</v>
      </c>
      <c r="D336" s="637">
        <v>5447938</v>
      </c>
      <c r="E336" s="637">
        <v>5247938</v>
      </c>
      <c r="F336" s="637">
        <v>5447938</v>
      </c>
      <c r="G336" s="637">
        <v>200000</v>
      </c>
      <c r="H336" s="637">
        <v>-200000</v>
      </c>
      <c r="I336" s="638">
        <v>3.8110206332468124</v>
      </c>
      <c r="J336" s="638">
        <v>103.81102063324681</v>
      </c>
      <c r="K336" s="638">
        <v>100</v>
      </c>
    </row>
    <row r="337" spans="1:11">
      <c r="A337" s="658" t="s">
        <v>26</v>
      </c>
      <c r="B337" s="636" t="s">
        <v>27</v>
      </c>
      <c r="C337" s="637">
        <v>5247938</v>
      </c>
      <c r="D337" s="637">
        <v>5447938</v>
      </c>
      <c r="E337" s="637">
        <v>5247938</v>
      </c>
      <c r="F337" s="637">
        <v>5447938</v>
      </c>
      <c r="G337" s="637">
        <v>200000</v>
      </c>
      <c r="H337" s="637">
        <v>-200000</v>
      </c>
      <c r="I337" s="638">
        <v>3.8110206332468124</v>
      </c>
      <c r="J337" s="638">
        <v>103.81102063324681</v>
      </c>
      <c r="K337" s="638">
        <v>100</v>
      </c>
    </row>
    <row r="338" spans="1:11">
      <c r="A338" s="655" t="s">
        <v>28</v>
      </c>
      <c r="B338" s="636" t="s">
        <v>29</v>
      </c>
      <c r="C338" s="637">
        <v>5247938</v>
      </c>
      <c r="D338" s="637">
        <v>5447938</v>
      </c>
      <c r="E338" s="637">
        <v>5247938</v>
      </c>
      <c r="F338" s="637">
        <v>5447938</v>
      </c>
      <c r="G338" s="637">
        <v>200000</v>
      </c>
      <c r="H338" s="637">
        <v>-200000</v>
      </c>
      <c r="I338" s="638">
        <v>3.8110206332468124</v>
      </c>
      <c r="J338" s="638">
        <v>103.81102063324681</v>
      </c>
      <c r="K338" s="638">
        <v>100</v>
      </c>
    </row>
    <row r="339" spans="1:11">
      <c r="A339" s="657" t="s">
        <v>30</v>
      </c>
      <c r="B339" s="636" t="s">
        <v>31</v>
      </c>
      <c r="C339" s="637">
        <v>5238863</v>
      </c>
      <c r="D339" s="637">
        <v>5447938</v>
      </c>
      <c r="E339" s="637">
        <v>5247938</v>
      </c>
      <c r="F339" s="637">
        <v>5447938</v>
      </c>
      <c r="G339" s="637">
        <v>209075</v>
      </c>
      <c r="H339" s="637">
        <v>-200000</v>
      </c>
      <c r="I339" s="638">
        <v>3.9908468688721257</v>
      </c>
      <c r="J339" s="638">
        <v>103.81102063324681</v>
      </c>
      <c r="K339" s="638">
        <v>100</v>
      </c>
    </row>
    <row r="340" spans="1:11">
      <c r="A340" s="658" t="s">
        <v>40</v>
      </c>
      <c r="B340" s="636" t="s">
        <v>41</v>
      </c>
      <c r="C340" s="637">
        <v>4760363</v>
      </c>
      <c r="D340" s="637">
        <v>4960363</v>
      </c>
      <c r="E340" s="637">
        <v>4760363</v>
      </c>
      <c r="F340" s="637">
        <v>4960363</v>
      </c>
      <c r="G340" s="637">
        <v>200000</v>
      </c>
      <c r="H340" s="637">
        <v>-200000</v>
      </c>
      <c r="I340" s="638">
        <v>4.2013602744160465</v>
      </c>
      <c r="J340" s="638">
        <v>104.20136027441605</v>
      </c>
      <c r="K340" s="638">
        <v>100</v>
      </c>
    </row>
    <row r="341" spans="1:11">
      <c r="A341" s="659" t="s">
        <v>42</v>
      </c>
      <c r="B341" s="636" t="s">
        <v>43</v>
      </c>
      <c r="C341" s="637">
        <v>4760363</v>
      </c>
      <c r="D341" s="637">
        <v>4960363</v>
      </c>
      <c r="E341" s="637">
        <v>4760363</v>
      </c>
      <c r="F341" s="637">
        <v>4960363</v>
      </c>
      <c r="G341" s="637">
        <v>200000</v>
      </c>
      <c r="H341" s="637">
        <v>-200000</v>
      </c>
      <c r="I341" s="638">
        <v>4.2013602744160465</v>
      </c>
      <c r="J341" s="638">
        <v>104.20136027441605</v>
      </c>
      <c r="K341" s="638">
        <v>100</v>
      </c>
    </row>
    <row r="342" spans="1:11" ht="25.5">
      <c r="A342" s="658" t="s">
        <v>46</v>
      </c>
      <c r="B342" s="636" t="s">
        <v>47</v>
      </c>
      <c r="C342" s="637">
        <v>478500</v>
      </c>
      <c r="D342" s="637">
        <v>487575</v>
      </c>
      <c r="E342" s="637">
        <v>487575</v>
      </c>
      <c r="F342" s="637">
        <v>487575</v>
      </c>
      <c r="G342" s="637">
        <v>9075</v>
      </c>
      <c r="H342" s="637">
        <v>0</v>
      </c>
      <c r="I342" s="638">
        <v>1.8965517241379359</v>
      </c>
      <c r="J342" s="638">
        <v>100</v>
      </c>
      <c r="K342" s="638">
        <v>100</v>
      </c>
    </row>
    <row r="343" spans="1:11" ht="25.5">
      <c r="A343" s="659" t="s">
        <v>158</v>
      </c>
      <c r="B343" s="636" t="s">
        <v>159</v>
      </c>
      <c r="C343" s="637">
        <v>478500</v>
      </c>
      <c r="D343" s="637">
        <v>487575</v>
      </c>
      <c r="E343" s="637">
        <v>487575</v>
      </c>
      <c r="F343" s="637">
        <v>487575</v>
      </c>
      <c r="G343" s="637">
        <v>9075</v>
      </c>
      <c r="H343" s="637">
        <v>0</v>
      </c>
      <c r="I343" s="638">
        <v>1.8965517241379359</v>
      </c>
      <c r="J343" s="638">
        <v>100</v>
      </c>
      <c r="K343" s="638">
        <v>100</v>
      </c>
    </row>
    <row r="344" spans="1:11" ht="38.25">
      <c r="A344" s="660" t="s">
        <v>162</v>
      </c>
      <c r="B344" s="636" t="s">
        <v>163</v>
      </c>
      <c r="C344" s="637">
        <v>478500</v>
      </c>
      <c r="D344" s="637">
        <v>487575</v>
      </c>
      <c r="E344" s="637">
        <v>487575</v>
      </c>
      <c r="F344" s="637">
        <v>487575</v>
      </c>
      <c r="G344" s="637">
        <v>9075</v>
      </c>
      <c r="H344" s="637">
        <v>0</v>
      </c>
      <c r="I344" s="638">
        <v>1.8965517241379359</v>
      </c>
      <c r="J344" s="638">
        <v>100</v>
      </c>
      <c r="K344" s="638">
        <v>100</v>
      </c>
    </row>
    <row r="345" spans="1:11">
      <c r="A345" s="657" t="s">
        <v>54</v>
      </c>
      <c r="B345" s="636" t="s">
        <v>55</v>
      </c>
      <c r="C345" s="637">
        <v>9075</v>
      </c>
      <c r="D345" s="637">
        <v>0</v>
      </c>
      <c r="E345" s="637">
        <v>0</v>
      </c>
      <c r="F345" s="637">
        <v>0</v>
      </c>
      <c r="G345" s="637">
        <v>-9075</v>
      </c>
      <c r="H345" s="637">
        <v>0</v>
      </c>
      <c r="I345" s="638">
        <v>-100</v>
      </c>
      <c r="J345" s="638">
        <v>0</v>
      </c>
      <c r="K345" s="638">
        <v>0</v>
      </c>
    </row>
    <row r="346" spans="1:11">
      <c r="A346" s="658" t="s">
        <v>189</v>
      </c>
      <c r="B346" s="636" t="s">
        <v>190</v>
      </c>
      <c r="C346" s="637">
        <v>9075</v>
      </c>
      <c r="D346" s="637">
        <v>0</v>
      </c>
      <c r="E346" s="637">
        <v>0</v>
      </c>
      <c r="F346" s="637">
        <v>0</v>
      </c>
      <c r="G346" s="637">
        <v>-9075</v>
      </c>
      <c r="H346" s="637">
        <v>0</v>
      </c>
      <c r="I346" s="638">
        <v>-100</v>
      </c>
      <c r="J346" s="638">
        <v>0</v>
      </c>
      <c r="K346" s="638">
        <v>0</v>
      </c>
    </row>
    <row r="347" spans="1:11" ht="25.5">
      <c r="A347" s="659" t="s">
        <v>191</v>
      </c>
      <c r="B347" s="636" t="s">
        <v>192</v>
      </c>
      <c r="C347" s="637">
        <v>9075</v>
      </c>
      <c r="D347" s="637">
        <v>0</v>
      </c>
      <c r="E347" s="637">
        <v>0</v>
      </c>
      <c r="F347" s="637">
        <v>0</v>
      </c>
      <c r="G347" s="637">
        <v>-9075</v>
      </c>
      <c r="H347" s="637">
        <v>0</v>
      </c>
      <c r="I347" s="638">
        <v>-100</v>
      </c>
      <c r="J347" s="638">
        <v>0</v>
      </c>
      <c r="K347" s="638">
        <v>0</v>
      </c>
    </row>
    <row r="348" spans="1:11" ht="38.25">
      <c r="A348" s="660" t="s">
        <v>195</v>
      </c>
      <c r="B348" s="636" t="s">
        <v>196</v>
      </c>
      <c r="C348" s="637">
        <v>9075</v>
      </c>
      <c r="D348" s="637">
        <v>0</v>
      </c>
      <c r="E348" s="637">
        <v>0</v>
      </c>
      <c r="F348" s="637">
        <v>0</v>
      </c>
      <c r="G348" s="637">
        <v>-9075</v>
      </c>
      <c r="H348" s="637">
        <v>0</v>
      </c>
      <c r="I348" s="638">
        <v>-100</v>
      </c>
      <c r="J348" s="638">
        <v>0</v>
      </c>
      <c r="K348" s="638">
        <v>0</v>
      </c>
    </row>
    <row r="349" spans="1:11">
      <c r="A349" s="661" t="s">
        <v>209</v>
      </c>
      <c r="B349" s="639" t="s">
        <v>828</v>
      </c>
      <c r="C349" s="640"/>
      <c r="D349" s="640"/>
      <c r="E349" s="640"/>
      <c r="F349" s="640"/>
      <c r="G349" s="640"/>
      <c r="H349" s="640"/>
      <c r="I349" s="641"/>
      <c r="J349" s="641"/>
      <c r="K349" s="641"/>
    </row>
    <row r="350" spans="1:11">
      <c r="A350" s="655" t="s">
        <v>20</v>
      </c>
      <c r="B350" s="636" t="s">
        <v>21</v>
      </c>
      <c r="C350" s="637">
        <v>51593109.030000001</v>
      </c>
      <c r="D350" s="637">
        <v>47772358</v>
      </c>
      <c r="E350" s="637">
        <v>2891160</v>
      </c>
      <c r="F350" s="637">
        <v>47107147.649999999</v>
      </c>
      <c r="G350" s="637">
        <v>-4485961.3800000027</v>
      </c>
      <c r="H350" s="637">
        <v>-44215987.649999999</v>
      </c>
      <c r="I350" s="638">
        <v>-8.6948847711261834</v>
      </c>
      <c r="J350" s="638">
        <v>1629.3511133939319</v>
      </c>
      <c r="K350" s="638">
        <v>98.607541310814085</v>
      </c>
    </row>
    <row r="351" spans="1:11">
      <c r="A351" s="657" t="s">
        <v>84</v>
      </c>
      <c r="B351" s="636" t="s">
        <v>85</v>
      </c>
      <c r="C351" s="637">
        <v>11975.87</v>
      </c>
      <c r="D351" s="637">
        <v>47245</v>
      </c>
      <c r="E351" s="637">
        <v>0</v>
      </c>
      <c r="F351" s="637">
        <v>30441.39</v>
      </c>
      <c r="G351" s="637">
        <v>18465.519999999997</v>
      </c>
      <c r="H351" s="637">
        <v>-30441.39</v>
      </c>
      <c r="I351" s="638">
        <v>154.18938248327677</v>
      </c>
      <c r="J351" s="638">
        <v>0</v>
      </c>
      <c r="K351" s="638">
        <v>64.433040533389772</v>
      </c>
    </row>
    <row r="352" spans="1:11">
      <c r="A352" s="658" t="s">
        <v>86</v>
      </c>
      <c r="B352" s="636" t="s">
        <v>87</v>
      </c>
      <c r="C352" s="637">
        <v>11975.87</v>
      </c>
      <c r="D352" s="637">
        <v>47245</v>
      </c>
      <c r="E352" s="637">
        <v>0</v>
      </c>
      <c r="F352" s="637">
        <v>30441.39</v>
      </c>
      <c r="G352" s="637">
        <v>18465.519999999997</v>
      </c>
      <c r="H352" s="637">
        <v>-30441.39</v>
      </c>
      <c r="I352" s="638">
        <v>154.18938248327677</v>
      </c>
      <c r="J352" s="638">
        <v>0</v>
      </c>
      <c r="K352" s="638">
        <v>64.433040533389772</v>
      </c>
    </row>
    <row r="353" spans="1:11">
      <c r="A353" s="659" t="s">
        <v>88</v>
      </c>
      <c r="B353" s="636" t="s">
        <v>89</v>
      </c>
      <c r="C353" s="637">
        <v>11975.87</v>
      </c>
      <c r="D353" s="637">
        <v>47245</v>
      </c>
      <c r="E353" s="637">
        <v>0</v>
      </c>
      <c r="F353" s="637">
        <v>30441.39</v>
      </c>
      <c r="G353" s="637">
        <v>18465.519999999997</v>
      </c>
      <c r="H353" s="637">
        <v>-30441.39</v>
      </c>
      <c r="I353" s="638">
        <v>154.18938248327677</v>
      </c>
      <c r="J353" s="638">
        <v>0</v>
      </c>
      <c r="K353" s="638">
        <v>64.433040533389772</v>
      </c>
    </row>
    <row r="354" spans="1:11" ht="25.5">
      <c r="A354" s="660" t="s">
        <v>90</v>
      </c>
      <c r="B354" s="636" t="s">
        <v>91</v>
      </c>
      <c r="C354" s="637">
        <v>11975.87</v>
      </c>
      <c r="D354" s="637">
        <v>47245</v>
      </c>
      <c r="E354" s="637">
        <v>0</v>
      </c>
      <c r="F354" s="637">
        <v>30441.39</v>
      </c>
      <c r="G354" s="637">
        <v>18465.519999999997</v>
      </c>
      <c r="H354" s="637">
        <v>-30441.39</v>
      </c>
      <c r="I354" s="638">
        <v>154.18938248327677</v>
      </c>
      <c r="J354" s="638">
        <v>0</v>
      </c>
      <c r="K354" s="638">
        <v>64.433040533389772</v>
      </c>
    </row>
    <row r="355" spans="1:11" ht="25.5">
      <c r="A355" s="666" t="s">
        <v>92</v>
      </c>
      <c r="B355" s="636" t="s">
        <v>93</v>
      </c>
      <c r="C355" s="637">
        <v>11975.87</v>
      </c>
      <c r="D355" s="637">
        <v>47245</v>
      </c>
      <c r="E355" s="637">
        <v>0</v>
      </c>
      <c r="F355" s="637">
        <v>30441.39</v>
      </c>
      <c r="G355" s="637">
        <v>18465.519999999997</v>
      </c>
      <c r="H355" s="637">
        <v>-30441.39</v>
      </c>
      <c r="I355" s="638">
        <v>154.18938248327677</v>
      </c>
      <c r="J355" s="638">
        <v>0</v>
      </c>
      <c r="K355" s="638">
        <v>64.433040533389772</v>
      </c>
    </row>
    <row r="356" spans="1:11">
      <c r="A356" s="657" t="s">
        <v>24</v>
      </c>
      <c r="B356" s="636" t="s">
        <v>25</v>
      </c>
      <c r="C356" s="637">
        <v>51581133.159999996</v>
      </c>
      <c r="D356" s="637">
        <v>47725113</v>
      </c>
      <c r="E356" s="637">
        <v>2891160</v>
      </c>
      <c r="F356" s="637">
        <v>47076706.259999998</v>
      </c>
      <c r="G356" s="637">
        <v>-4504426.8999999985</v>
      </c>
      <c r="H356" s="637">
        <v>-44185546.259999998</v>
      </c>
      <c r="I356" s="638">
        <v>-8.7327024903227226</v>
      </c>
      <c r="J356" s="638">
        <v>1628.2982007222013</v>
      </c>
      <c r="K356" s="638">
        <v>98.641372017285732</v>
      </c>
    </row>
    <row r="357" spans="1:11">
      <c r="A357" s="658" t="s">
        <v>26</v>
      </c>
      <c r="B357" s="636" t="s">
        <v>27</v>
      </c>
      <c r="C357" s="637">
        <v>51581133.159999996</v>
      </c>
      <c r="D357" s="637">
        <v>47725113</v>
      </c>
      <c r="E357" s="637">
        <v>2891160</v>
      </c>
      <c r="F357" s="637">
        <v>47076706.259999998</v>
      </c>
      <c r="G357" s="637">
        <v>-4504426.8999999985</v>
      </c>
      <c r="H357" s="637">
        <v>-44185546.259999998</v>
      </c>
      <c r="I357" s="638">
        <v>-8.7327024903227226</v>
      </c>
      <c r="J357" s="638">
        <v>1628.2982007222013</v>
      </c>
      <c r="K357" s="638">
        <v>98.641372017285732</v>
      </c>
    </row>
    <row r="358" spans="1:11">
      <c r="A358" s="655" t="s">
        <v>28</v>
      </c>
      <c r="B358" s="636" t="s">
        <v>29</v>
      </c>
      <c r="C358" s="637">
        <v>51593109.030000001</v>
      </c>
      <c r="D358" s="637">
        <v>47772358</v>
      </c>
      <c r="E358" s="637">
        <v>2891160</v>
      </c>
      <c r="F358" s="637">
        <v>47107147.649999999</v>
      </c>
      <c r="G358" s="637">
        <v>-4485961.3800000027</v>
      </c>
      <c r="H358" s="637">
        <v>-44215987.649999999</v>
      </c>
      <c r="I358" s="638">
        <v>-8.6948847711261834</v>
      </c>
      <c r="J358" s="638">
        <v>1629.3511133939319</v>
      </c>
      <c r="K358" s="638">
        <v>98.607541310814085</v>
      </c>
    </row>
    <row r="359" spans="1:11">
      <c r="A359" s="657" t="s">
        <v>30</v>
      </c>
      <c r="B359" s="636" t="s">
        <v>31</v>
      </c>
      <c r="C359" s="637">
        <v>1942247.24</v>
      </c>
      <c r="D359" s="637">
        <v>37768394</v>
      </c>
      <c r="E359" s="637">
        <v>2140487</v>
      </c>
      <c r="F359" s="637">
        <v>37103184.280000001</v>
      </c>
      <c r="G359" s="637">
        <v>35160937.039999999</v>
      </c>
      <c r="H359" s="637">
        <v>-34962697.280000001</v>
      </c>
      <c r="I359" s="638">
        <v>1810.3224098287303</v>
      </c>
      <c r="J359" s="638">
        <v>1733.3991881286827</v>
      </c>
      <c r="K359" s="638">
        <v>98.238713247907754</v>
      </c>
    </row>
    <row r="360" spans="1:11">
      <c r="A360" s="658" t="s">
        <v>32</v>
      </c>
      <c r="B360" s="636" t="s">
        <v>33</v>
      </c>
      <c r="C360" s="637">
        <v>732506.86</v>
      </c>
      <c r="D360" s="637">
        <v>1232745</v>
      </c>
      <c r="E360" s="637">
        <v>947746</v>
      </c>
      <c r="F360" s="637">
        <v>1010432.66</v>
      </c>
      <c r="G360" s="637">
        <v>277925.80000000005</v>
      </c>
      <c r="H360" s="637">
        <v>-62686.660000000033</v>
      </c>
      <c r="I360" s="638">
        <v>37.941733405745879</v>
      </c>
      <c r="J360" s="638">
        <v>106.61428906057108</v>
      </c>
      <c r="K360" s="638">
        <v>81.966072464297156</v>
      </c>
    </row>
    <row r="361" spans="1:11">
      <c r="A361" s="659" t="s">
        <v>34</v>
      </c>
      <c r="B361" s="636" t="s">
        <v>35</v>
      </c>
      <c r="C361" s="637">
        <v>85676.24</v>
      </c>
      <c r="D361" s="637">
        <v>166519</v>
      </c>
      <c r="E361" s="637">
        <v>72094</v>
      </c>
      <c r="F361" s="637">
        <v>98308.15</v>
      </c>
      <c r="G361" s="637">
        <v>12631.909999999989</v>
      </c>
      <c r="H361" s="637">
        <v>-26214.149999999994</v>
      </c>
      <c r="I361" s="638">
        <v>14.743772602532502</v>
      </c>
      <c r="J361" s="638">
        <v>136.36107026937054</v>
      </c>
      <c r="K361" s="638">
        <v>59.037196956503458</v>
      </c>
    </row>
    <row r="362" spans="1:11">
      <c r="A362" s="659" t="s">
        <v>36</v>
      </c>
      <c r="B362" s="636" t="s">
        <v>37</v>
      </c>
      <c r="C362" s="637">
        <v>646830.62</v>
      </c>
      <c r="D362" s="637">
        <v>1066226</v>
      </c>
      <c r="E362" s="637">
        <v>875652</v>
      </c>
      <c r="F362" s="637">
        <v>912124.51</v>
      </c>
      <c r="G362" s="637">
        <v>265293.89</v>
      </c>
      <c r="H362" s="637">
        <v>-36472.510000000009</v>
      </c>
      <c r="I362" s="638">
        <v>41.014429712681192</v>
      </c>
      <c r="J362" s="638">
        <v>104.16518320063221</v>
      </c>
      <c r="K362" s="638">
        <v>85.547014422833428</v>
      </c>
    </row>
    <row r="363" spans="1:11">
      <c r="A363" s="660" t="s">
        <v>38</v>
      </c>
      <c r="B363" s="636" t="s">
        <v>39</v>
      </c>
      <c r="C363" s="637">
        <v>9922</v>
      </c>
      <c r="D363" s="637">
        <v>0</v>
      </c>
      <c r="E363" s="637">
        <v>0</v>
      </c>
      <c r="F363" s="637">
        <v>6655</v>
      </c>
      <c r="G363" s="637">
        <v>-3267</v>
      </c>
      <c r="H363" s="637">
        <v>-6655</v>
      </c>
      <c r="I363" s="638">
        <v>-32.926829268292678</v>
      </c>
      <c r="J363" s="638">
        <v>0</v>
      </c>
      <c r="K363" s="638">
        <v>0</v>
      </c>
    </row>
    <row r="364" spans="1:11">
      <c r="A364" s="658" t="s">
        <v>40</v>
      </c>
      <c r="B364" s="636" t="s">
        <v>41</v>
      </c>
      <c r="C364" s="637">
        <v>178237</v>
      </c>
      <c r="D364" s="637">
        <v>194437</v>
      </c>
      <c r="E364" s="637">
        <v>117237</v>
      </c>
      <c r="F364" s="637">
        <v>194437</v>
      </c>
      <c r="G364" s="637">
        <v>16200</v>
      </c>
      <c r="H364" s="637">
        <v>-77200</v>
      </c>
      <c r="I364" s="638">
        <v>9.0890219202522502</v>
      </c>
      <c r="J364" s="638">
        <v>165.84951849672032</v>
      </c>
      <c r="K364" s="638">
        <v>100</v>
      </c>
    </row>
    <row r="365" spans="1:11">
      <c r="A365" s="659" t="s">
        <v>42</v>
      </c>
      <c r="B365" s="636" t="s">
        <v>43</v>
      </c>
      <c r="C365" s="637">
        <v>178237</v>
      </c>
      <c r="D365" s="637">
        <v>194437</v>
      </c>
      <c r="E365" s="637">
        <v>117237</v>
      </c>
      <c r="F365" s="637">
        <v>194437</v>
      </c>
      <c r="G365" s="637">
        <v>16200</v>
      </c>
      <c r="H365" s="637">
        <v>-77200</v>
      </c>
      <c r="I365" s="638">
        <v>9.0890219202522502</v>
      </c>
      <c r="J365" s="638">
        <v>165.84951849672032</v>
      </c>
      <c r="K365" s="638">
        <v>100</v>
      </c>
    </row>
    <row r="366" spans="1:11" ht="25.5">
      <c r="A366" s="658" t="s">
        <v>46</v>
      </c>
      <c r="B366" s="636" t="s">
        <v>47</v>
      </c>
      <c r="C366" s="637">
        <v>1031503.38</v>
      </c>
      <c r="D366" s="637">
        <v>36341212</v>
      </c>
      <c r="E366" s="637">
        <v>1075504</v>
      </c>
      <c r="F366" s="637">
        <v>35898314.619999997</v>
      </c>
      <c r="G366" s="637">
        <v>34866811.239999995</v>
      </c>
      <c r="H366" s="637">
        <v>-34822810.619999997</v>
      </c>
      <c r="I366" s="638">
        <v>3380.1936005289676</v>
      </c>
      <c r="J366" s="638">
        <v>3337.8132131540183</v>
      </c>
      <c r="K366" s="638">
        <v>98.781280657342947</v>
      </c>
    </row>
    <row r="367" spans="1:11">
      <c r="A367" s="659" t="s">
        <v>48</v>
      </c>
      <c r="B367" s="636" t="s">
        <v>49</v>
      </c>
      <c r="C367" s="637">
        <v>98920</v>
      </c>
      <c r="D367" s="637">
        <v>40580</v>
      </c>
      <c r="E367" s="637">
        <v>2250</v>
      </c>
      <c r="F367" s="637">
        <v>40580</v>
      </c>
      <c r="G367" s="637">
        <v>-58340</v>
      </c>
      <c r="H367" s="637">
        <v>-38330</v>
      </c>
      <c r="I367" s="638">
        <v>-58.976951071572984</v>
      </c>
      <c r="J367" s="638">
        <v>1803.5555555555554</v>
      </c>
      <c r="K367" s="638">
        <v>100</v>
      </c>
    </row>
    <row r="368" spans="1:11" ht="25.5">
      <c r="A368" s="660" t="s">
        <v>74</v>
      </c>
      <c r="B368" s="636" t="s">
        <v>75</v>
      </c>
      <c r="C368" s="637">
        <v>2250</v>
      </c>
      <c r="D368" s="637">
        <v>2250</v>
      </c>
      <c r="E368" s="637">
        <v>2250</v>
      </c>
      <c r="F368" s="637">
        <v>2250</v>
      </c>
      <c r="G368" s="637">
        <v>0</v>
      </c>
      <c r="H368" s="637">
        <v>0</v>
      </c>
      <c r="I368" s="638">
        <v>0</v>
      </c>
      <c r="J368" s="638">
        <v>100</v>
      </c>
      <c r="K368" s="638">
        <v>100</v>
      </c>
    </row>
    <row r="369" spans="1:11" ht="25.5">
      <c r="A369" s="660" t="s">
        <v>50</v>
      </c>
      <c r="B369" s="636" t="s">
        <v>51</v>
      </c>
      <c r="C369" s="637">
        <v>96670</v>
      </c>
      <c r="D369" s="637">
        <v>38330</v>
      </c>
      <c r="E369" s="637">
        <v>0</v>
      </c>
      <c r="F369" s="637">
        <v>38330</v>
      </c>
      <c r="G369" s="637">
        <v>-58340</v>
      </c>
      <c r="H369" s="637">
        <v>-38330</v>
      </c>
      <c r="I369" s="638">
        <v>-60.349643115754631</v>
      </c>
      <c r="J369" s="638">
        <v>0</v>
      </c>
      <c r="K369" s="638">
        <v>100</v>
      </c>
    </row>
    <row r="370" spans="1:11" ht="25.5">
      <c r="A370" s="666" t="s">
        <v>52</v>
      </c>
      <c r="B370" s="636" t="s">
        <v>53</v>
      </c>
      <c r="C370" s="637">
        <v>96670</v>
      </c>
      <c r="D370" s="637">
        <v>38330</v>
      </c>
      <c r="E370" s="637">
        <v>0</v>
      </c>
      <c r="F370" s="637">
        <v>38330</v>
      </c>
      <c r="G370" s="637">
        <v>-58340</v>
      </c>
      <c r="H370" s="637">
        <v>-38330</v>
      </c>
      <c r="I370" s="638">
        <v>-60.349643115754631</v>
      </c>
      <c r="J370" s="638">
        <v>0</v>
      </c>
      <c r="K370" s="638">
        <v>100</v>
      </c>
    </row>
    <row r="371" spans="1:11" ht="25.5">
      <c r="A371" s="659" t="s">
        <v>158</v>
      </c>
      <c r="B371" s="636" t="s">
        <v>159</v>
      </c>
      <c r="C371" s="637">
        <v>932583.38</v>
      </c>
      <c r="D371" s="637">
        <v>36300632</v>
      </c>
      <c r="E371" s="637">
        <v>1073254</v>
      </c>
      <c r="F371" s="637">
        <v>35857734.619999997</v>
      </c>
      <c r="G371" s="637">
        <v>34925151.239999995</v>
      </c>
      <c r="H371" s="637">
        <v>-34784480.619999997</v>
      </c>
      <c r="I371" s="638">
        <v>3744.9896694491804</v>
      </c>
      <c r="J371" s="638">
        <v>3341.0296742430028</v>
      </c>
      <c r="K371" s="638">
        <v>98.77991826698775</v>
      </c>
    </row>
    <row r="372" spans="1:11" ht="25.5">
      <c r="A372" s="660" t="s">
        <v>160</v>
      </c>
      <c r="B372" s="636" t="s">
        <v>161</v>
      </c>
      <c r="C372" s="637">
        <v>860977.38</v>
      </c>
      <c r="D372" s="637">
        <v>36227754</v>
      </c>
      <c r="E372" s="637">
        <v>1001648</v>
      </c>
      <c r="F372" s="637">
        <v>35784856.619999997</v>
      </c>
      <c r="G372" s="637">
        <v>34923879.239999995</v>
      </c>
      <c r="H372" s="637">
        <v>-34783208.619999997</v>
      </c>
      <c r="I372" s="638">
        <v>4056.3062458156564</v>
      </c>
      <c r="J372" s="638">
        <v>3572.5980204622779</v>
      </c>
      <c r="K372" s="638">
        <v>98.777463874796084</v>
      </c>
    </row>
    <row r="373" spans="1:11" ht="38.25">
      <c r="A373" s="660" t="s">
        <v>162</v>
      </c>
      <c r="B373" s="636" t="s">
        <v>163</v>
      </c>
      <c r="C373" s="637">
        <v>71606</v>
      </c>
      <c r="D373" s="637">
        <v>72878</v>
      </c>
      <c r="E373" s="637">
        <v>71606</v>
      </c>
      <c r="F373" s="637">
        <v>72878</v>
      </c>
      <c r="G373" s="637">
        <v>1272</v>
      </c>
      <c r="H373" s="637">
        <v>-1272</v>
      </c>
      <c r="I373" s="638">
        <v>1.7763874535653486</v>
      </c>
      <c r="J373" s="638">
        <v>101.77638745356535</v>
      </c>
      <c r="K373" s="638">
        <v>100</v>
      </c>
    </row>
    <row r="374" spans="1:11">
      <c r="A374" s="657" t="s">
        <v>54</v>
      </c>
      <c r="B374" s="636" t="s">
        <v>55</v>
      </c>
      <c r="C374" s="637">
        <v>49650861.789999999</v>
      </c>
      <c r="D374" s="637">
        <v>10003964</v>
      </c>
      <c r="E374" s="637">
        <v>750673</v>
      </c>
      <c r="F374" s="637">
        <v>10003963.369999999</v>
      </c>
      <c r="G374" s="637">
        <v>-39646898.420000002</v>
      </c>
      <c r="H374" s="637">
        <v>-9253290.3699999992</v>
      </c>
      <c r="I374" s="638">
        <v>-79.851380198973985</v>
      </c>
      <c r="J374" s="638">
        <v>1332.6659370991097</v>
      </c>
      <c r="K374" s="638">
        <v>99.999993702496326</v>
      </c>
    </row>
    <row r="375" spans="1:11">
      <c r="A375" s="658" t="s">
        <v>56</v>
      </c>
      <c r="B375" s="636" t="s">
        <v>57</v>
      </c>
      <c r="C375" s="637">
        <v>251032.65</v>
      </c>
      <c r="D375" s="637">
        <v>0</v>
      </c>
      <c r="E375" s="637">
        <v>16875</v>
      </c>
      <c r="F375" s="637">
        <v>0</v>
      </c>
      <c r="G375" s="637">
        <v>-251032.65</v>
      </c>
      <c r="H375" s="637">
        <v>16875</v>
      </c>
      <c r="I375" s="638">
        <v>-100</v>
      </c>
      <c r="J375" s="638">
        <v>0</v>
      </c>
      <c r="K375" s="638">
        <v>0</v>
      </c>
    </row>
    <row r="376" spans="1:11">
      <c r="A376" s="658" t="s">
        <v>189</v>
      </c>
      <c r="B376" s="636" t="s">
        <v>190</v>
      </c>
      <c r="C376" s="637">
        <v>49399829.140000001</v>
      </c>
      <c r="D376" s="637">
        <v>10003964</v>
      </c>
      <c r="E376" s="637">
        <v>733798</v>
      </c>
      <c r="F376" s="637">
        <v>10003963.369999999</v>
      </c>
      <c r="G376" s="637">
        <v>-39395865.770000003</v>
      </c>
      <c r="H376" s="637">
        <v>-9270165.3699999992</v>
      </c>
      <c r="I376" s="638">
        <v>-79.748991961796889</v>
      </c>
      <c r="J376" s="638">
        <v>1363.3129785036208</v>
      </c>
      <c r="K376" s="638">
        <v>99.999993702496326</v>
      </c>
    </row>
    <row r="377" spans="1:11" ht="25.5">
      <c r="A377" s="659" t="s">
        <v>191</v>
      </c>
      <c r="B377" s="636" t="s">
        <v>192</v>
      </c>
      <c r="C377" s="637">
        <v>49399829.140000001</v>
      </c>
      <c r="D377" s="637">
        <v>10003964</v>
      </c>
      <c r="E377" s="637">
        <v>733798</v>
      </c>
      <c r="F377" s="637">
        <v>10003963.369999999</v>
      </c>
      <c r="G377" s="637">
        <v>-39395865.770000003</v>
      </c>
      <c r="H377" s="637">
        <v>-9270165.3699999992</v>
      </c>
      <c r="I377" s="638">
        <v>-79.748991961796889</v>
      </c>
      <c r="J377" s="638">
        <v>1363.3129785036208</v>
      </c>
      <c r="K377" s="638">
        <v>99.999993702496326</v>
      </c>
    </row>
    <row r="378" spans="1:11" ht="25.5">
      <c r="A378" s="660" t="s">
        <v>193</v>
      </c>
      <c r="B378" s="636" t="s">
        <v>194</v>
      </c>
      <c r="C378" s="637">
        <v>49399829.140000001</v>
      </c>
      <c r="D378" s="637">
        <v>10003964</v>
      </c>
      <c r="E378" s="637">
        <v>733798</v>
      </c>
      <c r="F378" s="637">
        <v>10003963.369999999</v>
      </c>
      <c r="G378" s="637">
        <v>-39395865.770000003</v>
      </c>
      <c r="H378" s="637">
        <v>-9270165.3699999992</v>
      </c>
      <c r="I378" s="638">
        <v>-79.748991961796889</v>
      </c>
      <c r="J378" s="638">
        <v>1363.3129785036208</v>
      </c>
      <c r="K378" s="638">
        <v>99.999993702496326</v>
      </c>
    </row>
    <row r="379" spans="1:11">
      <c r="A379" s="661" t="s">
        <v>211</v>
      </c>
      <c r="B379" s="639" t="s">
        <v>829</v>
      </c>
      <c r="C379" s="640"/>
      <c r="D379" s="640"/>
      <c r="E379" s="640"/>
      <c r="F379" s="640"/>
      <c r="G379" s="640"/>
      <c r="H379" s="640"/>
      <c r="I379" s="641"/>
      <c r="J379" s="641"/>
      <c r="K379" s="641"/>
    </row>
    <row r="380" spans="1:11">
      <c r="A380" s="655" t="s">
        <v>20</v>
      </c>
      <c r="B380" s="636" t="s">
        <v>21</v>
      </c>
      <c r="C380" s="637">
        <v>2224507.3199999998</v>
      </c>
      <c r="D380" s="637">
        <v>2174057</v>
      </c>
      <c r="E380" s="637">
        <v>2564022</v>
      </c>
      <c r="F380" s="637">
        <v>2150229.5499999998</v>
      </c>
      <c r="G380" s="637">
        <v>-74277.770000000019</v>
      </c>
      <c r="H380" s="637">
        <v>413792.45000000019</v>
      </c>
      <c r="I380" s="638">
        <v>-3.3390661083551691</v>
      </c>
      <c r="J380" s="638">
        <v>83.861587381075509</v>
      </c>
      <c r="K380" s="638">
        <v>98.904009876465977</v>
      </c>
    </row>
    <row r="381" spans="1:11">
      <c r="A381" s="657" t="s">
        <v>24</v>
      </c>
      <c r="B381" s="636" t="s">
        <v>25</v>
      </c>
      <c r="C381" s="637">
        <v>2224507.3199999998</v>
      </c>
      <c r="D381" s="637">
        <v>2174057</v>
      </c>
      <c r="E381" s="637">
        <v>2564022</v>
      </c>
      <c r="F381" s="637">
        <v>2150229.5499999998</v>
      </c>
      <c r="G381" s="637">
        <v>-74277.770000000019</v>
      </c>
      <c r="H381" s="637">
        <v>413792.45000000019</v>
      </c>
      <c r="I381" s="638">
        <v>-3.3390661083551691</v>
      </c>
      <c r="J381" s="638">
        <v>83.861587381075509</v>
      </c>
      <c r="K381" s="638">
        <v>98.904009876465977</v>
      </c>
    </row>
    <row r="382" spans="1:11">
      <c r="A382" s="658" t="s">
        <v>26</v>
      </c>
      <c r="B382" s="636" t="s">
        <v>27</v>
      </c>
      <c r="C382" s="637">
        <v>2224507.3199999998</v>
      </c>
      <c r="D382" s="637">
        <v>2174057</v>
      </c>
      <c r="E382" s="637">
        <v>2564022</v>
      </c>
      <c r="F382" s="637">
        <v>2150229.5499999998</v>
      </c>
      <c r="G382" s="637">
        <v>-74277.770000000019</v>
      </c>
      <c r="H382" s="637">
        <v>413792.45000000019</v>
      </c>
      <c r="I382" s="638">
        <v>-3.3390661083551691</v>
      </c>
      <c r="J382" s="638">
        <v>83.861587381075509</v>
      </c>
      <c r="K382" s="638">
        <v>98.904009876465977</v>
      </c>
    </row>
    <row r="383" spans="1:11">
      <c r="A383" s="655" t="s">
        <v>28</v>
      </c>
      <c r="B383" s="636" t="s">
        <v>29</v>
      </c>
      <c r="C383" s="637">
        <v>2224507.3199999998</v>
      </c>
      <c r="D383" s="637">
        <v>2174057</v>
      </c>
      <c r="E383" s="637">
        <v>2564022</v>
      </c>
      <c r="F383" s="637">
        <v>2150229.5499999998</v>
      </c>
      <c r="G383" s="637">
        <v>-74277.770000000019</v>
      </c>
      <c r="H383" s="637">
        <v>413792.45000000019</v>
      </c>
      <c r="I383" s="638">
        <v>-3.3390661083551691</v>
      </c>
      <c r="J383" s="638">
        <v>83.861587381075509</v>
      </c>
      <c r="K383" s="638">
        <v>98.904009876465977</v>
      </c>
    </row>
    <row r="384" spans="1:11">
      <c r="A384" s="657" t="s">
        <v>30</v>
      </c>
      <c r="B384" s="636" t="s">
        <v>31</v>
      </c>
      <c r="C384" s="637">
        <v>2131749.85</v>
      </c>
      <c r="D384" s="637">
        <v>2117096</v>
      </c>
      <c r="E384" s="637">
        <v>2513676</v>
      </c>
      <c r="F384" s="637">
        <v>2117096</v>
      </c>
      <c r="G384" s="637">
        <v>-14653.850000000093</v>
      </c>
      <c r="H384" s="637">
        <v>396580</v>
      </c>
      <c r="I384" s="638">
        <v>-0.68740945378746687</v>
      </c>
      <c r="J384" s="638">
        <v>84.223105921367747</v>
      </c>
      <c r="K384" s="638">
        <v>100</v>
      </c>
    </row>
    <row r="385" spans="1:11" ht="25.5">
      <c r="A385" s="658" t="s">
        <v>46</v>
      </c>
      <c r="B385" s="636" t="s">
        <v>47</v>
      </c>
      <c r="C385" s="637">
        <v>2131749.85</v>
      </c>
      <c r="D385" s="637">
        <v>2117096</v>
      </c>
      <c r="E385" s="637">
        <v>2513676</v>
      </c>
      <c r="F385" s="637">
        <v>2117096</v>
      </c>
      <c r="G385" s="637">
        <v>-14653.850000000093</v>
      </c>
      <c r="H385" s="637">
        <v>396580</v>
      </c>
      <c r="I385" s="638">
        <v>-0.68740945378746687</v>
      </c>
      <c r="J385" s="638">
        <v>84.223105921367747</v>
      </c>
      <c r="K385" s="638">
        <v>100</v>
      </c>
    </row>
    <row r="386" spans="1:11" ht="25.5">
      <c r="A386" s="659" t="s">
        <v>158</v>
      </c>
      <c r="B386" s="636" t="s">
        <v>159</v>
      </c>
      <c r="C386" s="637">
        <v>2131749.85</v>
      </c>
      <c r="D386" s="637">
        <v>2117096</v>
      </c>
      <c r="E386" s="637">
        <v>2513676</v>
      </c>
      <c r="F386" s="637">
        <v>2117096</v>
      </c>
      <c r="G386" s="637">
        <v>-14653.850000000093</v>
      </c>
      <c r="H386" s="637">
        <v>396580</v>
      </c>
      <c r="I386" s="638">
        <v>-0.68740945378746687</v>
      </c>
      <c r="J386" s="638">
        <v>84.223105921367747</v>
      </c>
      <c r="K386" s="638">
        <v>100</v>
      </c>
    </row>
    <row r="387" spans="1:11" ht="38.25">
      <c r="A387" s="660" t="s">
        <v>162</v>
      </c>
      <c r="B387" s="636" t="s">
        <v>163</v>
      </c>
      <c r="C387" s="637">
        <v>2131749.85</v>
      </c>
      <c r="D387" s="637">
        <v>2117096</v>
      </c>
      <c r="E387" s="637">
        <v>2513676</v>
      </c>
      <c r="F387" s="637">
        <v>2117096</v>
      </c>
      <c r="G387" s="637">
        <v>-14653.850000000093</v>
      </c>
      <c r="H387" s="637">
        <v>396580</v>
      </c>
      <c r="I387" s="638">
        <v>-0.68740945378746687</v>
      </c>
      <c r="J387" s="638">
        <v>84.223105921367747</v>
      </c>
      <c r="K387" s="638">
        <v>100</v>
      </c>
    </row>
    <row r="388" spans="1:11">
      <c r="A388" s="657" t="s">
        <v>54</v>
      </c>
      <c r="B388" s="636" t="s">
        <v>55</v>
      </c>
      <c r="C388" s="637">
        <v>92757.47</v>
      </c>
      <c r="D388" s="637">
        <v>56961</v>
      </c>
      <c r="E388" s="637">
        <v>50346</v>
      </c>
      <c r="F388" s="637">
        <v>33133.550000000003</v>
      </c>
      <c r="G388" s="637">
        <v>-59623.92</v>
      </c>
      <c r="H388" s="637">
        <v>17212.449999999997</v>
      </c>
      <c r="I388" s="638">
        <v>-64.279372863447009</v>
      </c>
      <c r="J388" s="638">
        <v>65.811683152584123</v>
      </c>
      <c r="K388" s="638">
        <v>58.168834816804484</v>
      </c>
    </row>
    <row r="389" spans="1:11">
      <c r="A389" s="658" t="s">
        <v>189</v>
      </c>
      <c r="B389" s="636" t="s">
        <v>190</v>
      </c>
      <c r="C389" s="637">
        <v>92757.47</v>
      </c>
      <c r="D389" s="637">
        <v>56961</v>
      </c>
      <c r="E389" s="637">
        <v>50346</v>
      </c>
      <c r="F389" s="637">
        <v>33133.550000000003</v>
      </c>
      <c r="G389" s="637">
        <v>-59623.92</v>
      </c>
      <c r="H389" s="637">
        <v>17212.449999999997</v>
      </c>
      <c r="I389" s="638">
        <v>-64.279372863447009</v>
      </c>
      <c r="J389" s="638">
        <v>65.811683152584123</v>
      </c>
      <c r="K389" s="638">
        <v>58.168834816804484</v>
      </c>
    </row>
    <row r="390" spans="1:11" ht="25.5">
      <c r="A390" s="659" t="s">
        <v>191</v>
      </c>
      <c r="B390" s="636" t="s">
        <v>192</v>
      </c>
      <c r="C390" s="637">
        <v>92757.47</v>
      </c>
      <c r="D390" s="637">
        <v>56961</v>
      </c>
      <c r="E390" s="637">
        <v>50346</v>
      </c>
      <c r="F390" s="637">
        <v>33133.550000000003</v>
      </c>
      <c r="G390" s="637">
        <v>-59623.92</v>
      </c>
      <c r="H390" s="637">
        <v>17212.449999999997</v>
      </c>
      <c r="I390" s="638">
        <v>-64.279372863447009</v>
      </c>
      <c r="J390" s="638">
        <v>65.811683152584123</v>
      </c>
      <c r="K390" s="638">
        <v>58.168834816804484</v>
      </c>
    </row>
    <row r="391" spans="1:11" ht="38.25">
      <c r="A391" s="660" t="s">
        <v>195</v>
      </c>
      <c r="B391" s="636" t="s">
        <v>196</v>
      </c>
      <c r="C391" s="637">
        <v>92757.47</v>
      </c>
      <c r="D391" s="637">
        <v>56961</v>
      </c>
      <c r="E391" s="637">
        <v>50346</v>
      </c>
      <c r="F391" s="637">
        <v>33133.550000000003</v>
      </c>
      <c r="G391" s="637">
        <v>-59623.92</v>
      </c>
      <c r="H391" s="637">
        <v>17212.449999999997</v>
      </c>
      <c r="I391" s="638">
        <v>-64.279372863447009</v>
      </c>
      <c r="J391" s="638">
        <v>65.811683152584123</v>
      </c>
      <c r="K391" s="638">
        <v>58.168834816804484</v>
      </c>
    </row>
    <row r="392" spans="1:11">
      <c r="A392" s="661" t="s">
        <v>284</v>
      </c>
      <c r="B392" s="639" t="s">
        <v>830</v>
      </c>
      <c r="C392" s="640"/>
      <c r="D392" s="640"/>
      <c r="E392" s="640"/>
      <c r="F392" s="640"/>
      <c r="G392" s="640"/>
      <c r="H392" s="640"/>
      <c r="I392" s="641"/>
      <c r="J392" s="641"/>
      <c r="K392" s="641"/>
    </row>
    <row r="393" spans="1:11">
      <c r="A393" s="655" t="s">
        <v>20</v>
      </c>
      <c r="B393" s="636" t="s">
        <v>21</v>
      </c>
      <c r="C393" s="637">
        <v>8172650.7999999998</v>
      </c>
      <c r="D393" s="637">
        <v>13315937</v>
      </c>
      <c r="E393" s="637">
        <v>8144517</v>
      </c>
      <c r="F393" s="637">
        <v>13237529.07</v>
      </c>
      <c r="G393" s="637">
        <v>5064878.2700000005</v>
      </c>
      <c r="H393" s="637">
        <v>-5093012.07</v>
      </c>
      <c r="I393" s="638">
        <v>61.973506441753273</v>
      </c>
      <c r="J393" s="638">
        <v>162.53301540164998</v>
      </c>
      <c r="K393" s="638">
        <v>99.411172266735718</v>
      </c>
    </row>
    <row r="394" spans="1:11">
      <c r="A394" s="657" t="s">
        <v>84</v>
      </c>
      <c r="B394" s="636" t="s">
        <v>85</v>
      </c>
      <c r="C394" s="637">
        <v>20100</v>
      </c>
      <c r="D394" s="637">
        <v>57795</v>
      </c>
      <c r="E394" s="637">
        <v>20100</v>
      </c>
      <c r="F394" s="637">
        <v>57461.73</v>
      </c>
      <c r="G394" s="637">
        <v>37361.730000000003</v>
      </c>
      <c r="H394" s="637">
        <v>-37361.730000000003</v>
      </c>
      <c r="I394" s="638">
        <v>185.87925373134328</v>
      </c>
      <c r="J394" s="638">
        <v>285.87925373134328</v>
      </c>
      <c r="K394" s="638">
        <v>99.423358422008832</v>
      </c>
    </row>
    <row r="395" spans="1:11">
      <c r="A395" s="658" t="s">
        <v>86</v>
      </c>
      <c r="B395" s="636" t="s">
        <v>87</v>
      </c>
      <c r="C395" s="637">
        <v>20100</v>
      </c>
      <c r="D395" s="637">
        <v>57795</v>
      </c>
      <c r="E395" s="637">
        <v>20100</v>
      </c>
      <c r="F395" s="637">
        <v>57461.73</v>
      </c>
      <c r="G395" s="637">
        <v>37361.730000000003</v>
      </c>
      <c r="H395" s="637">
        <v>-37361.730000000003</v>
      </c>
      <c r="I395" s="638">
        <v>185.87925373134328</v>
      </c>
      <c r="J395" s="638">
        <v>285.87925373134328</v>
      </c>
      <c r="K395" s="638">
        <v>99.423358422008832</v>
      </c>
    </row>
    <row r="396" spans="1:11">
      <c r="A396" s="659" t="s">
        <v>88</v>
      </c>
      <c r="B396" s="636" t="s">
        <v>89</v>
      </c>
      <c r="C396" s="637">
        <v>20100</v>
      </c>
      <c r="D396" s="637">
        <v>57795</v>
      </c>
      <c r="E396" s="637">
        <v>20100</v>
      </c>
      <c r="F396" s="637">
        <v>57461.73</v>
      </c>
      <c r="G396" s="637">
        <v>37361.730000000003</v>
      </c>
      <c r="H396" s="637">
        <v>-37361.730000000003</v>
      </c>
      <c r="I396" s="638">
        <v>185.87925373134328</v>
      </c>
      <c r="J396" s="638">
        <v>285.87925373134328</v>
      </c>
      <c r="K396" s="638">
        <v>99.423358422008832</v>
      </c>
    </row>
    <row r="397" spans="1:11" ht="25.5">
      <c r="A397" s="660" t="s">
        <v>90</v>
      </c>
      <c r="B397" s="636" t="s">
        <v>91</v>
      </c>
      <c r="C397" s="637">
        <v>20100</v>
      </c>
      <c r="D397" s="637">
        <v>57795</v>
      </c>
      <c r="E397" s="637">
        <v>20100</v>
      </c>
      <c r="F397" s="637">
        <v>57461.73</v>
      </c>
      <c r="G397" s="637">
        <v>37361.730000000003</v>
      </c>
      <c r="H397" s="637">
        <v>-37361.730000000003</v>
      </c>
      <c r="I397" s="638">
        <v>185.87925373134328</v>
      </c>
      <c r="J397" s="638">
        <v>285.87925373134328</v>
      </c>
      <c r="K397" s="638">
        <v>99.423358422008832</v>
      </c>
    </row>
    <row r="398" spans="1:11" ht="25.5">
      <c r="A398" s="666" t="s">
        <v>92</v>
      </c>
      <c r="B398" s="636" t="s">
        <v>93</v>
      </c>
      <c r="C398" s="637">
        <v>20100</v>
      </c>
      <c r="D398" s="637">
        <v>57795</v>
      </c>
      <c r="E398" s="637">
        <v>20100</v>
      </c>
      <c r="F398" s="637">
        <v>57461.73</v>
      </c>
      <c r="G398" s="637">
        <v>37361.730000000003</v>
      </c>
      <c r="H398" s="637">
        <v>-37361.730000000003</v>
      </c>
      <c r="I398" s="638">
        <v>185.87925373134328</v>
      </c>
      <c r="J398" s="638">
        <v>285.87925373134328</v>
      </c>
      <c r="K398" s="638">
        <v>99.423358422008832</v>
      </c>
    </row>
    <row r="399" spans="1:11">
      <c r="A399" s="657" t="s">
        <v>24</v>
      </c>
      <c r="B399" s="636" t="s">
        <v>25</v>
      </c>
      <c r="C399" s="637">
        <v>8152550.7999999998</v>
      </c>
      <c r="D399" s="637">
        <v>13258142</v>
      </c>
      <c r="E399" s="637">
        <v>8124417</v>
      </c>
      <c r="F399" s="637">
        <v>13180067.34</v>
      </c>
      <c r="G399" s="637">
        <v>5027516.54</v>
      </c>
      <c r="H399" s="637">
        <v>-5055650.34</v>
      </c>
      <c r="I399" s="638">
        <v>61.668018554389135</v>
      </c>
      <c r="J399" s="638">
        <v>162.22785388785434</v>
      </c>
      <c r="K399" s="638">
        <v>99.411119144748938</v>
      </c>
    </row>
    <row r="400" spans="1:11">
      <c r="A400" s="658" t="s">
        <v>26</v>
      </c>
      <c r="B400" s="636" t="s">
        <v>27</v>
      </c>
      <c r="C400" s="637">
        <v>8152550.7999999998</v>
      </c>
      <c r="D400" s="637">
        <v>13258142</v>
      </c>
      <c r="E400" s="637">
        <v>8124417</v>
      </c>
      <c r="F400" s="637">
        <v>13180067.34</v>
      </c>
      <c r="G400" s="637">
        <v>5027516.54</v>
      </c>
      <c r="H400" s="637">
        <v>-5055650.34</v>
      </c>
      <c r="I400" s="638">
        <v>61.668018554389135</v>
      </c>
      <c r="J400" s="638">
        <v>162.22785388785434</v>
      </c>
      <c r="K400" s="638">
        <v>99.411119144748938</v>
      </c>
    </row>
    <row r="401" spans="1:11">
      <c r="A401" s="655" t="s">
        <v>28</v>
      </c>
      <c r="B401" s="636" t="s">
        <v>29</v>
      </c>
      <c r="C401" s="637">
        <v>8172650.7999999998</v>
      </c>
      <c r="D401" s="637">
        <v>13315937</v>
      </c>
      <c r="E401" s="637">
        <v>8144517</v>
      </c>
      <c r="F401" s="637">
        <v>13237529.07</v>
      </c>
      <c r="G401" s="637">
        <v>5064878.2700000005</v>
      </c>
      <c r="H401" s="637">
        <v>-5093012.07</v>
      </c>
      <c r="I401" s="638">
        <v>61.973506441753273</v>
      </c>
      <c r="J401" s="638">
        <v>162.53301540164998</v>
      </c>
      <c r="K401" s="638">
        <v>99.411172266735718</v>
      </c>
    </row>
    <row r="402" spans="1:11">
      <c r="A402" s="657" t="s">
        <v>30</v>
      </c>
      <c r="B402" s="636" t="s">
        <v>31</v>
      </c>
      <c r="C402" s="637">
        <v>5836129.7999999998</v>
      </c>
      <c r="D402" s="637">
        <v>7174380</v>
      </c>
      <c r="E402" s="637">
        <v>5745970</v>
      </c>
      <c r="F402" s="637">
        <v>7096305.3399999999</v>
      </c>
      <c r="G402" s="637">
        <v>1260175.54</v>
      </c>
      <c r="H402" s="637">
        <v>-1350335.3399999999</v>
      </c>
      <c r="I402" s="638">
        <v>21.592657860351224</v>
      </c>
      <c r="J402" s="638">
        <v>123.50056369942759</v>
      </c>
      <c r="K402" s="638">
        <v>98.9117573922764</v>
      </c>
    </row>
    <row r="403" spans="1:11">
      <c r="A403" s="658" t="s">
        <v>32</v>
      </c>
      <c r="B403" s="636" t="s">
        <v>33</v>
      </c>
      <c r="C403" s="637">
        <v>5833173</v>
      </c>
      <c r="D403" s="637">
        <v>7171376</v>
      </c>
      <c r="E403" s="637">
        <v>5743013</v>
      </c>
      <c r="F403" s="637">
        <v>7093302.0800000001</v>
      </c>
      <c r="G403" s="637">
        <v>1260129.08</v>
      </c>
      <c r="H403" s="637">
        <v>-1350289.08</v>
      </c>
      <c r="I403" s="638">
        <v>21.602806568569122</v>
      </c>
      <c r="J403" s="638">
        <v>123.511858322452</v>
      </c>
      <c r="K403" s="638">
        <v>98.911311859816024</v>
      </c>
    </row>
    <row r="404" spans="1:11">
      <c r="A404" s="659" t="s">
        <v>34</v>
      </c>
      <c r="B404" s="636" t="s">
        <v>35</v>
      </c>
      <c r="C404" s="637">
        <v>3007555</v>
      </c>
      <c r="D404" s="637">
        <v>3499702</v>
      </c>
      <c r="E404" s="637">
        <v>3007555</v>
      </c>
      <c r="F404" s="637">
        <v>3424846.98</v>
      </c>
      <c r="G404" s="637">
        <v>417291.98</v>
      </c>
      <c r="H404" s="637">
        <v>-417291.98</v>
      </c>
      <c r="I404" s="638">
        <v>13.874791317199509</v>
      </c>
      <c r="J404" s="638">
        <v>113.87479131719951</v>
      </c>
      <c r="K404" s="638">
        <v>97.861103031058079</v>
      </c>
    </row>
    <row r="405" spans="1:11">
      <c r="A405" s="659" t="s">
        <v>36</v>
      </c>
      <c r="B405" s="636" t="s">
        <v>37</v>
      </c>
      <c r="C405" s="637">
        <v>2825618</v>
      </c>
      <c r="D405" s="637">
        <v>3671674</v>
      </c>
      <c r="E405" s="637">
        <v>2735458</v>
      </c>
      <c r="F405" s="637">
        <v>3668455.1</v>
      </c>
      <c r="G405" s="637">
        <v>842837.10000000009</v>
      </c>
      <c r="H405" s="637">
        <v>-932997.10000000009</v>
      </c>
      <c r="I405" s="638">
        <v>29.828416296895057</v>
      </c>
      <c r="J405" s="638">
        <v>134.10752788015753</v>
      </c>
      <c r="K405" s="638">
        <v>99.912331541416805</v>
      </c>
    </row>
    <row r="406" spans="1:11">
      <c r="A406" s="660" t="s">
        <v>38</v>
      </c>
      <c r="B406" s="636" t="s">
        <v>39</v>
      </c>
      <c r="C406" s="637">
        <v>7369.54</v>
      </c>
      <c r="D406" s="637">
        <v>0</v>
      </c>
      <c r="E406" s="637">
        <v>0</v>
      </c>
      <c r="F406" s="637">
        <v>16975.03</v>
      </c>
      <c r="G406" s="637">
        <v>9605.489999999998</v>
      </c>
      <c r="H406" s="637">
        <v>-16975.03</v>
      </c>
      <c r="I406" s="638">
        <v>130.34042830353044</v>
      </c>
      <c r="J406" s="638">
        <v>0</v>
      </c>
      <c r="K406" s="638">
        <v>0</v>
      </c>
    </row>
    <row r="407" spans="1:11" ht="25.5">
      <c r="A407" s="658" t="s">
        <v>70</v>
      </c>
      <c r="B407" s="636" t="s">
        <v>71</v>
      </c>
      <c r="C407" s="637">
        <v>0</v>
      </c>
      <c r="D407" s="637">
        <v>47</v>
      </c>
      <c r="E407" s="637">
        <v>0</v>
      </c>
      <c r="F407" s="637">
        <v>46.46</v>
      </c>
      <c r="G407" s="637">
        <v>46.46</v>
      </c>
      <c r="H407" s="637">
        <v>-46.46</v>
      </c>
      <c r="I407" s="638">
        <v>0</v>
      </c>
      <c r="J407" s="638">
        <v>0</v>
      </c>
      <c r="K407" s="638">
        <v>98.851063829787236</v>
      </c>
    </row>
    <row r="408" spans="1:11">
      <c r="A408" s="659" t="s">
        <v>72</v>
      </c>
      <c r="B408" s="636" t="s">
        <v>73</v>
      </c>
      <c r="C408" s="637">
        <v>0</v>
      </c>
      <c r="D408" s="637">
        <v>47</v>
      </c>
      <c r="E408" s="637">
        <v>0</v>
      </c>
      <c r="F408" s="637">
        <v>46.46</v>
      </c>
      <c r="G408" s="637">
        <v>46.46</v>
      </c>
      <c r="H408" s="637">
        <v>-46.46</v>
      </c>
      <c r="I408" s="638">
        <v>0</v>
      </c>
      <c r="J408" s="638">
        <v>0</v>
      </c>
      <c r="K408" s="638">
        <v>98.851063829787236</v>
      </c>
    </row>
    <row r="409" spans="1:11" ht="25.5">
      <c r="A409" s="658" t="s">
        <v>46</v>
      </c>
      <c r="B409" s="636" t="s">
        <v>47</v>
      </c>
      <c r="C409" s="637">
        <v>2956.8</v>
      </c>
      <c r="D409" s="637">
        <v>2957</v>
      </c>
      <c r="E409" s="637">
        <v>2957</v>
      </c>
      <c r="F409" s="637">
        <v>2956.8</v>
      </c>
      <c r="G409" s="637">
        <v>0</v>
      </c>
      <c r="H409" s="637">
        <v>0.1999999999998181</v>
      </c>
      <c r="I409" s="638">
        <v>0</v>
      </c>
      <c r="J409" s="638">
        <v>99.993236388231324</v>
      </c>
      <c r="K409" s="638">
        <v>99.993236388231324</v>
      </c>
    </row>
    <row r="410" spans="1:11">
      <c r="A410" s="659" t="s">
        <v>48</v>
      </c>
      <c r="B410" s="636" t="s">
        <v>49</v>
      </c>
      <c r="C410" s="637">
        <v>2956.8</v>
      </c>
      <c r="D410" s="637">
        <v>2957</v>
      </c>
      <c r="E410" s="637">
        <v>2957</v>
      </c>
      <c r="F410" s="637">
        <v>2956.8</v>
      </c>
      <c r="G410" s="637">
        <v>0</v>
      </c>
      <c r="H410" s="637">
        <v>0.1999999999998181</v>
      </c>
      <c r="I410" s="638">
        <v>0</v>
      </c>
      <c r="J410" s="638">
        <v>99.993236388231324</v>
      </c>
      <c r="K410" s="638">
        <v>99.993236388231324</v>
      </c>
    </row>
    <row r="411" spans="1:11" ht="25.5">
      <c r="A411" s="660" t="s">
        <v>50</v>
      </c>
      <c r="B411" s="636" t="s">
        <v>51</v>
      </c>
      <c r="C411" s="637">
        <v>2956.8</v>
      </c>
      <c r="D411" s="637">
        <v>2957</v>
      </c>
      <c r="E411" s="637">
        <v>2957</v>
      </c>
      <c r="F411" s="637">
        <v>2956.8</v>
      </c>
      <c r="G411" s="637">
        <v>0</v>
      </c>
      <c r="H411" s="637">
        <v>0.1999999999998181</v>
      </c>
      <c r="I411" s="638">
        <v>0</v>
      </c>
      <c r="J411" s="638">
        <v>99.993236388231324</v>
      </c>
      <c r="K411" s="638">
        <v>99.993236388231324</v>
      </c>
    </row>
    <row r="412" spans="1:11" ht="25.5">
      <c r="A412" s="666" t="s">
        <v>52</v>
      </c>
      <c r="B412" s="636" t="s">
        <v>53</v>
      </c>
      <c r="C412" s="637">
        <v>2956.8</v>
      </c>
      <c r="D412" s="637">
        <v>2957</v>
      </c>
      <c r="E412" s="637">
        <v>2957</v>
      </c>
      <c r="F412" s="637">
        <v>2956.8</v>
      </c>
      <c r="G412" s="637">
        <v>0</v>
      </c>
      <c r="H412" s="637">
        <v>0.1999999999998181</v>
      </c>
      <c r="I412" s="638">
        <v>0</v>
      </c>
      <c r="J412" s="638">
        <v>99.993236388231324</v>
      </c>
      <c r="K412" s="638">
        <v>99.993236388231324</v>
      </c>
    </row>
    <row r="413" spans="1:11">
      <c r="A413" s="657" t="s">
        <v>54</v>
      </c>
      <c r="B413" s="636" t="s">
        <v>55</v>
      </c>
      <c r="C413" s="637">
        <v>2336521</v>
      </c>
      <c r="D413" s="637">
        <v>6141557</v>
      </c>
      <c r="E413" s="637">
        <v>2398547</v>
      </c>
      <c r="F413" s="637">
        <v>6141223.7300000004</v>
      </c>
      <c r="G413" s="637">
        <v>3804702.7300000004</v>
      </c>
      <c r="H413" s="637">
        <v>-3742676.7300000004</v>
      </c>
      <c r="I413" s="638">
        <v>162.83623087487769</v>
      </c>
      <c r="J413" s="638">
        <v>256.03933256258898</v>
      </c>
      <c r="K413" s="638">
        <v>99.994573525899057</v>
      </c>
    </row>
    <row r="414" spans="1:11">
      <c r="A414" s="658" t="s">
        <v>56</v>
      </c>
      <c r="B414" s="636" t="s">
        <v>57</v>
      </c>
      <c r="C414" s="637">
        <v>2336521</v>
      </c>
      <c r="D414" s="637">
        <v>6141557</v>
      </c>
      <c r="E414" s="637">
        <v>2398547</v>
      </c>
      <c r="F414" s="637">
        <v>6141223.7300000004</v>
      </c>
      <c r="G414" s="637">
        <v>3804702.7300000004</v>
      </c>
      <c r="H414" s="637">
        <v>-3742676.7300000004</v>
      </c>
      <c r="I414" s="638">
        <v>162.83623087487769</v>
      </c>
      <c r="J414" s="638">
        <v>256.03933256258898</v>
      </c>
      <c r="K414" s="638">
        <v>99.994573525899057</v>
      </c>
    </row>
    <row r="415" spans="1:11">
      <c r="A415" s="661" t="s">
        <v>213</v>
      </c>
      <c r="B415" s="639" t="s">
        <v>831</v>
      </c>
      <c r="C415" s="640"/>
      <c r="D415" s="640"/>
      <c r="E415" s="640"/>
      <c r="F415" s="640"/>
      <c r="G415" s="640"/>
      <c r="H415" s="640"/>
      <c r="I415" s="641"/>
      <c r="J415" s="641"/>
      <c r="K415" s="641"/>
    </row>
    <row r="416" spans="1:11">
      <c r="A416" s="655" t="s">
        <v>20</v>
      </c>
      <c r="B416" s="636" t="s">
        <v>21</v>
      </c>
      <c r="C416" s="637">
        <v>16091286.23</v>
      </c>
      <c r="D416" s="637">
        <v>411329</v>
      </c>
      <c r="E416" s="637">
        <v>6580627</v>
      </c>
      <c r="F416" s="637">
        <v>315126.61</v>
      </c>
      <c r="G416" s="637">
        <v>-15776159.620000001</v>
      </c>
      <c r="H416" s="637">
        <v>6265500.3899999997</v>
      </c>
      <c r="I416" s="638">
        <v>-98.041631939822878</v>
      </c>
      <c r="J416" s="638">
        <v>4.7887018972508244</v>
      </c>
      <c r="K416" s="638">
        <v>76.611814387023529</v>
      </c>
    </row>
    <row r="417" spans="1:11">
      <c r="A417" s="657" t="s">
        <v>84</v>
      </c>
      <c r="B417" s="636" t="s">
        <v>85</v>
      </c>
      <c r="C417" s="637">
        <v>0</v>
      </c>
      <c r="D417" s="637">
        <v>411329</v>
      </c>
      <c r="E417" s="637">
        <v>0</v>
      </c>
      <c r="F417" s="637">
        <v>315126.61</v>
      </c>
      <c r="G417" s="637">
        <v>315126.61</v>
      </c>
      <c r="H417" s="637">
        <v>-315126.61</v>
      </c>
      <c r="I417" s="638">
        <v>0</v>
      </c>
      <c r="J417" s="638">
        <v>0</v>
      </c>
      <c r="K417" s="638">
        <v>76.611814387023529</v>
      </c>
    </row>
    <row r="418" spans="1:11">
      <c r="A418" s="658" t="s">
        <v>86</v>
      </c>
      <c r="B418" s="636" t="s">
        <v>87</v>
      </c>
      <c r="C418" s="637">
        <v>0</v>
      </c>
      <c r="D418" s="637">
        <v>411329</v>
      </c>
      <c r="E418" s="637">
        <v>0</v>
      </c>
      <c r="F418" s="637">
        <v>315126.61</v>
      </c>
      <c r="G418" s="637">
        <v>315126.61</v>
      </c>
      <c r="H418" s="637">
        <v>-315126.61</v>
      </c>
      <c r="I418" s="638">
        <v>0</v>
      </c>
      <c r="J418" s="638">
        <v>0</v>
      </c>
      <c r="K418" s="638">
        <v>76.611814387023529</v>
      </c>
    </row>
    <row r="419" spans="1:11">
      <c r="A419" s="659" t="s">
        <v>88</v>
      </c>
      <c r="B419" s="636" t="s">
        <v>89</v>
      </c>
      <c r="C419" s="637">
        <v>0</v>
      </c>
      <c r="D419" s="637">
        <v>411329</v>
      </c>
      <c r="E419" s="637">
        <v>0</v>
      </c>
      <c r="F419" s="637">
        <v>315126.61</v>
      </c>
      <c r="G419" s="637">
        <v>315126.61</v>
      </c>
      <c r="H419" s="637">
        <v>-315126.61</v>
      </c>
      <c r="I419" s="638">
        <v>0</v>
      </c>
      <c r="J419" s="638">
        <v>0</v>
      </c>
      <c r="K419" s="638">
        <v>76.611814387023529</v>
      </c>
    </row>
    <row r="420" spans="1:11" ht="25.5">
      <c r="A420" s="660" t="s">
        <v>90</v>
      </c>
      <c r="B420" s="636" t="s">
        <v>91</v>
      </c>
      <c r="C420" s="637">
        <v>0</v>
      </c>
      <c r="D420" s="637">
        <v>411329</v>
      </c>
      <c r="E420" s="637">
        <v>0</v>
      </c>
      <c r="F420" s="637">
        <v>315126.61</v>
      </c>
      <c r="G420" s="637">
        <v>315126.61</v>
      </c>
      <c r="H420" s="637">
        <v>-315126.61</v>
      </c>
      <c r="I420" s="638">
        <v>0</v>
      </c>
      <c r="J420" s="638">
        <v>0</v>
      </c>
      <c r="K420" s="638">
        <v>76.611814387023529</v>
      </c>
    </row>
    <row r="421" spans="1:11" ht="25.5">
      <c r="A421" s="666" t="s">
        <v>92</v>
      </c>
      <c r="B421" s="636" t="s">
        <v>93</v>
      </c>
      <c r="C421" s="637">
        <v>0</v>
      </c>
      <c r="D421" s="637">
        <v>411329</v>
      </c>
      <c r="E421" s="637">
        <v>0</v>
      </c>
      <c r="F421" s="637">
        <v>315126.61</v>
      </c>
      <c r="G421" s="637">
        <v>315126.61</v>
      </c>
      <c r="H421" s="637">
        <v>-315126.61</v>
      </c>
      <c r="I421" s="638">
        <v>0</v>
      </c>
      <c r="J421" s="638">
        <v>0</v>
      </c>
      <c r="K421" s="638">
        <v>76.611814387023529</v>
      </c>
    </row>
    <row r="422" spans="1:11">
      <c r="A422" s="657" t="s">
        <v>24</v>
      </c>
      <c r="B422" s="636" t="s">
        <v>25</v>
      </c>
      <c r="C422" s="637">
        <v>16091286.23</v>
      </c>
      <c r="D422" s="637">
        <v>0</v>
      </c>
      <c r="E422" s="637">
        <v>6580627</v>
      </c>
      <c r="F422" s="637">
        <v>0</v>
      </c>
      <c r="G422" s="637">
        <v>-16091286.23</v>
      </c>
      <c r="H422" s="637">
        <v>6580627</v>
      </c>
      <c r="I422" s="638">
        <v>-100</v>
      </c>
      <c r="J422" s="638">
        <v>0</v>
      </c>
      <c r="K422" s="638">
        <v>0</v>
      </c>
    </row>
    <row r="423" spans="1:11">
      <c r="A423" s="658" t="s">
        <v>26</v>
      </c>
      <c r="B423" s="636" t="s">
        <v>27</v>
      </c>
      <c r="C423" s="637">
        <v>16091286.23</v>
      </c>
      <c r="D423" s="637">
        <v>0</v>
      </c>
      <c r="E423" s="637">
        <v>6580627</v>
      </c>
      <c r="F423" s="637">
        <v>0</v>
      </c>
      <c r="G423" s="637">
        <v>-16091286.23</v>
      </c>
      <c r="H423" s="637">
        <v>6580627</v>
      </c>
      <c r="I423" s="638">
        <v>-100</v>
      </c>
      <c r="J423" s="638">
        <v>0</v>
      </c>
      <c r="K423" s="638">
        <v>0</v>
      </c>
    </row>
    <row r="424" spans="1:11">
      <c r="A424" s="655" t="s">
        <v>28</v>
      </c>
      <c r="B424" s="636" t="s">
        <v>29</v>
      </c>
      <c r="C424" s="637">
        <v>16091286.23</v>
      </c>
      <c r="D424" s="637">
        <v>411329</v>
      </c>
      <c r="E424" s="637">
        <v>6580627</v>
      </c>
      <c r="F424" s="637">
        <v>315126.61</v>
      </c>
      <c r="G424" s="637">
        <v>-15776159.620000001</v>
      </c>
      <c r="H424" s="637">
        <v>6265500.3899999997</v>
      </c>
      <c r="I424" s="638">
        <v>-98.041631939822878</v>
      </c>
      <c r="J424" s="638">
        <v>4.7887018972508244</v>
      </c>
      <c r="K424" s="638">
        <v>76.611814387023529</v>
      </c>
    </row>
    <row r="425" spans="1:11">
      <c r="A425" s="657" t="s">
        <v>30</v>
      </c>
      <c r="B425" s="636" t="s">
        <v>31</v>
      </c>
      <c r="C425" s="637">
        <v>14213054.93</v>
      </c>
      <c r="D425" s="637">
        <v>403464</v>
      </c>
      <c r="E425" s="637">
        <v>6580627</v>
      </c>
      <c r="F425" s="637">
        <v>309076.61</v>
      </c>
      <c r="G425" s="637">
        <v>-13903978.32</v>
      </c>
      <c r="H425" s="637">
        <v>6271550.3899999997</v>
      </c>
      <c r="I425" s="638">
        <v>-97.825403394821052</v>
      </c>
      <c r="J425" s="638">
        <v>4.696765369014229</v>
      </c>
      <c r="K425" s="638">
        <v>76.605746733289706</v>
      </c>
    </row>
    <row r="426" spans="1:11">
      <c r="A426" s="658" t="s">
        <v>32</v>
      </c>
      <c r="B426" s="636" t="s">
        <v>33</v>
      </c>
      <c r="C426" s="637">
        <v>490844.75</v>
      </c>
      <c r="D426" s="637">
        <v>403464</v>
      </c>
      <c r="E426" s="637">
        <v>967627</v>
      </c>
      <c r="F426" s="637">
        <v>309076.61</v>
      </c>
      <c r="G426" s="637">
        <v>-181768.14</v>
      </c>
      <c r="H426" s="637">
        <v>658550.39</v>
      </c>
      <c r="I426" s="638">
        <v>-37.031696885827955</v>
      </c>
      <c r="J426" s="638">
        <v>31.94170997708828</v>
      </c>
      <c r="K426" s="638">
        <v>76.605746733289706</v>
      </c>
    </row>
    <row r="427" spans="1:11">
      <c r="A427" s="659" t="s">
        <v>34</v>
      </c>
      <c r="B427" s="636" t="s">
        <v>35</v>
      </c>
      <c r="C427" s="637">
        <v>409179.98</v>
      </c>
      <c r="D427" s="637">
        <v>286407</v>
      </c>
      <c r="E427" s="637">
        <v>523435</v>
      </c>
      <c r="F427" s="637">
        <v>277475.03000000003</v>
      </c>
      <c r="G427" s="637">
        <v>-131704.94999999995</v>
      </c>
      <c r="H427" s="637">
        <v>245959.96999999997</v>
      </c>
      <c r="I427" s="638">
        <v>-32.187535177063154</v>
      </c>
      <c r="J427" s="638">
        <v>53.010408169113653</v>
      </c>
      <c r="K427" s="638">
        <v>96.881371614520603</v>
      </c>
    </row>
    <row r="428" spans="1:11">
      <c r="A428" s="659" t="s">
        <v>36</v>
      </c>
      <c r="B428" s="636" t="s">
        <v>37</v>
      </c>
      <c r="C428" s="637">
        <v>81664.77</v>
      </c>
      <c r="D428" s="637">
        <v>117057</v>
      </c>
      <c r="E428" s="637">
        <v>444192</v>
      </c>
      <c r="F428" s="637">
        <v>31601.58</v>
      </c>
      <c r="G428" s="637">
        <v>-50063.19</v>
      </c>
      <c r="H428" s="637">
        <v>412590.42</v>
      </c>
      <c r="I428" s="638">
        <v>-61.303289043733301</v>
      </c>
      <c r="J428" s="638">
        <v>7.1143964771990493</v>
      </c>
      <c r="K428" s="638">
        <v>26.996745175427357</v>
      </c>
    </row>
    <row r="429" spans="1:11">
      <c r="A429" s="658" t="s">
        <v>40</v>
      </c>
      <c r="B429" s="636" t="s">
        <v>41</v>
      </c>
      <c r="C429" s="637">
        <v>13639210.18</v>
      </c>
      <c r="D429" s="637">
        <v>0</v>
      </c>
      <c r="E429" s="637">
        <v>5495000</v>
      </c>
      <c r="F429" s="637">
        <v>0</v>
      </c>
      <c r="G429" s="637">
        <v>-13639210.18</v>
      </c>
      <c r="H429" s="637">
        <v>5495000</v>
      </c>
      <c r="I429" s="638">
        <v>-100</v>
      </c>
      <c r="J429" s="638">
        <v>0</v>
      </c>
      <c r="K429" s="638">
        <v>0</v>
      </c>
    </row>
    <row r="430" spans="1:11">
      <c r="A430" s="659" t="s">
        <v>42</v>
      </c>
      <c r="B430" s="636" t="s">
        <v>43</v>
      </c>
      <c r="C430" s="637">
        <v>13639210.18</v>
      </c>
      <c r="D430" s="637">
        <v>0</v>
      </c>
      <c r="E430" s="637">
        <v>5495000</v>
      </c>
      <c r="F430" s="637">
        <v>0</v>
      </c>
      <c r="G430" s="637">
        <v>-13639210.18</v>
      </c>
      <c r="H430" s="637">
        <v>5495000</v>
      </c>
      <c r="I430" s="638">
        <v>-100</v>
      </c>
      <c r="J430" s="638">
        <v>0</v>
      </c>
      <c r="K430" s="638">
        <v>0</v>
      </c>
    </row>
    <row r="431" spans="1:11" ht="25.5">
      <c r="A431" s="658" t="s">
        <v>70</v>
      </c>
      <c r="B431" s="636" t="s">
        <v>71</v>
      </c>
      <c r="C431" s="637">
        <v>0</v>
      </c>
      <c r="D431" s="637">
        <v>0</v>
      </c>
      <c r="E431" s="637">
        <v>15000</v>
      </c>
      <c r="F431" s="637">
        <v>0</v>
      </c>
      <c r="G431" s="637">
        <v>0</v>
      </c>
      <c r="H431" s="637">
        <v>15000</v>
      </c>
      <c r="I431" s="638">
        <v>0</v>
      </c>
      <c r="J431" s="638">
        <v>0</v>
      </c>
      <c r="K431" s="638">
        <v>0</v>
      </c>
    </row>
    <row r="432" spans="1:11">
      <c r="A432" s="659" t="s">
        <v>72</v>
      </c>
      <c r="B432" s="636" t="s">
        <v>73</v>
      </c>
      <c r="C432" s="637">
        <v>0</v>
      </c>
      <c r="D432" s="637">
        <v>0</v>
      </c>
      <c r="E432" s="637">
        <v>15000</v>
      </c>
      <c r="F432" s="637">
        <v>0</v>
      </c>
      <c r="G432" s="637">
        <v>0</v>
      </c>
      <c r="H432" s="637">
        <v>15000</v>
      </c>
      <c r="I432" s="638">
        <v>0</v>
      </c>
      <c r="J432" s="638">
        <v>0</v>
      </c>
      <c r="K432" s="638">
        <v>0</v>
      </c>
    </row>
    <row r="433" spans="1:11" ht="25.5">
      <c r="A433" s="658" t="s">
        <v>46</v>
      </c>
      <c r="B433" s="636" t="s">
        <v>47</v>
      </c>
      <c r="C433" s="637">
        <v>83000</v>
      </c>
      <c r="D433" s="637">
        <v>0</v>
      </c>
      <c r="E433" s="637">
        <v>103000</v>
      </c>
      <c r="F433" s="637">
        <v>0</v>
      </c>
      <c r="G433" s="637">
        <v>-83000</v>
      </c>
      <c r="H433" s="637">
        <v>103000</v>
      </c>
      <c r="I433" s="638">
        <v>-100</v>
      </c>
      <c r="J433" s="638">
        <v>0</v>
      </c>
      <c r="K433" s="638">
        <v>0</v>
      </c>
    </row>
    <row r="434" spans="1:11" ht="25.5">
      <c r="A434" s="659" t="s">
        <v>158</v>
      </c>
      <c r="B434" s="636" t="s">
        <v>159</v>
      </c>
      <c r="C434" s="637">
        <v>83000</v>
      </c>
      <c r="D434" s="637">
        <v>0</v>
      </c>
      <c r="E434" s="637">
        <v>103000</v>
      </c>
      <c r="F434" s="637">
        <v>0</v>
      </c>
      <c r="G434" s="637">
        <v>-83000</v>
      </c>
      <c r="H434" s="637">
        <v>103000</v>
      </c>
      <c r="I434" s="638">
        <v>-100</v>
      </c>
      <c r="J434" s="638">
        <v>0</v>
      </c>
      <c r="K434" s="638">
        <v>0</v>
      </c>
    </row>
    <row r="435" spans="1:11" ht="38.25">
      <c r="A435" s="660" t="s">
        <v>162</v>
      </c>
      <c r="B435" s="636" t="s">
        <v>163</v>
      </c>
      <c r="C435" s="637">
        <v>83000</v>
      </c>
      <c r="D435" s="637">
        <v>0</v>
      </c>
      <c r="E435" s="637">
        <v>103000</v>
      </c>
      <c r="F435" s="637">
        <v>0</v>
      </c>
      <c r="G435" s="637">
        <v>-83000</v>
      </c>
      <c r="H435" s="637">
        <v>103000</v>
      </c>
      <c r="I435" s="638">
        <v>-100</v>
      </c>
      <c r="J435" s="638">
        <v>0</v>
      </c>
      <c r="K435" s="638">
        <v>0</v>
      </c>
    </row>
    <row r="436" spans="1:11">
      <c r="A436" s="657" t="s">
        <v>54</v>
      </c>
      <c r="B436" s="636" t="s">
        <v>55</v>
      </c>
      <c r="C436" s="637">
        <v>1878231.3</v>
      </c>
      <c r="D436" s="637">
        <v>7865</v>
      </c>
      <c r="E436" s="637">
        <v>0</v>
      </c>
      <c r="F436" s="637">
        <v>6050</v>
      </c>
      <c r="G436" s="637">
        <v>-1872181.3</v>
      </c>
      <c r="H436" s="637">
        <v>-6050</v>
      </c>
      <c r="I436" s="638">
        <v>-99.677888447498447</v>
      </c>
      <c r="J436" s="638">
        <v>0</v>
      </c>
      <c r="K436" s="638">
        <v>76.923076923076934</v>
      </c>
    </row>
    <row r="437" spans="1:11">
      <c r="A437" s="658" t="s">
        <v>56</v>
      </c>
      <c r="B437" s="636" t="s">
        <v>57</v>
      </c>
      <c r="C437" s="637">
        <v>0</v>
      </c>
      <c r="D437" s="637">
        <v>7865</v>
      </c>
      <c r="E437" s="637">
        <v>0</v>
      </c>
      <c r="F437" s="637">
        <v>6050</v>
      </c>
      <c r="G437" s="637">
        <v>6050</v>
      </c>
      <c r="H437" s="637">
        <v>-6050</v>
      </c>
      <c r="I437" s="638">
        <v>0</v>
      </c>
      <c r="J437" s="638">
        <v>0</v>
      </c>
      <c r="K437" s="638">
        <v>76.923076923076934</v>
      </c>
    </row>
    <row r="438" spans="1:11">
      <c r="A438" s="658" t="s">
        <v>189</v>
      </c>
      <c r="B438" s="636" t="s">
        <v>190</v>
      </c>
      <c r="C438" s="637">
        <v>1878231.3</v>
      </c>
      <c r="D438" s="637">
        <v>0</v>
      </c>
      <c r="E438" s="637">
        <v>0</v>
      </c>
      <c r="F438" s="637">
        <v>0</v>
      </c>
      <c r="G438" s="637">
        <v>-1878231.3</v>
      </c>
      <c r="H438" s="637">
        <v>0</v>
      </c>
      <c r="I438" s="638">
        <v>-100</v>
      </c>
      <c r="J438" s="638">
        <v>0</v>
      </c>
      <c r="K438" s="638">
        <v>0</v>
      </c>
    </row>
    <row r="439" spans="1:11" ht="25.5">
      <c r="A439" s="659" t="s">
        <v>191</v>
      </c>
      <c r="B439" s="636" t="s">
        <v>192</v>
      </c>
      <c r="C439" s="637">
        <v>1878231.3</v>
      </c>
      <c r="D439" s="637">
        <v>0</v>
      </c>
      <c r="E439" s="637">
        <v>0</v>
      </c>
      <c r="F439" s="637">
        <v>0</v>
      </c>
      <c r="G439" s="637">
        <v>-1878231.3</v>
      </c>
      <c r="H439" s="637">
        <v>0</v>
      </c>
      <c r="I439" s="638">
        <v>-100</v>
      </c>
      <c r="J439" s="638">
        <v>0</v>
      </c>
      <c r="K439" s="638">
        <v>0</v>
      </c>
    </row>
    <row r="440" spans="1:11" ht="25.5">
      <c r="A440" s="660" t="s">
        <v>193</v>
      </c>
      <c r="B440" s="636" t="s">
        <v>194</v>
      </c>
      <c r="C440" s="637">
        <v>1683100.2</v>
      </c>
      <c r="D440" s="637">
        <v>0</v>
      </c>
      <c r="E440" s="637">
        <v>0</v>
      </c>
      <c r="F440" s="637">
        <v>0</v>
      </c>
      <c r="G440" s="637">
        <v>-1683100.2</v>
      </c>
      <c r="H440" s="637">
        <v>0</v>
      </c>
      <c r="I440" s="638">
        <v>-100</v>
      </c>
      <c r="J440" s="638">
        <v>0</v>
      </c>
      <c r="K440" s="638">
        <v>0</v>
      </c>
    </row>
    <row r="441" spans="1:11" ht="38.25">
      <c r="A441" s="660" t="s">
        <v>195</v>
      </c>
      <c r="B441" s="636" t="s">
        <v>196</v>
      </c>
      <c r="C441" s="637">
        <v>195131.1</v>
      </c>
      <c r="D441" s="637">
        <v>0</v>
      </c>
      <c r="E441" s="637">
        <v>0</v>
      </c>
      <c r="F441" s="637">
        <v>0</v>
      </c>
      <c r="G441" s="637">
        <v>-195131.1</v>
      </c>
      <c r="H441" s="637">
        <v>0</v>
      </c>
      <c r="I441" s="638">
        <v>-100</v>
      </c>
      <c r="J441" s="638">
        <v>0</v>
      </c>
      <c r="K441" s="638">
        <v>0</v>
      </c>
    </row>
    <row r="442" spans="1:11">
      <c r="A442" s="665" t="s">
        <v>802</v>
      </c>
      <c r="B442" s="639" t="s">
        <v>803</v>
      </c>
      <c r="C442" s="640"/>
      <c r="D442" s="640"/>
      <c r="E442" s="640"/>
      <c r="F442" s="640"/>
      <c r="G442" s="640"/>
      <c r="H442" s="640"/>
      <c r="I442" s="641"/>
      <c r="J442" s="641"/>
      <c r="K442" s="641"/>
    </row>
    <row r="443" spans="1:11">
      <c r="A443" s="655" t="s">
        <v>20</v>
      </c>
      <c r="B443" s="636" t="s">
        <v>21</v>
      </c>
      <c r="C443" s="637">
        <v>1084338.75</v>
      </c>
      <c r="D443" s="637">
        <v>411329</v>
      </c>
      <c r="E443" s="637">
        <v>1580627</v>
      </c>
      <c r="F443" s="637">
        <v>315126.61</v>
      </c>
      <c r="G443" s="637">
        <v>-769212.14</v>
      </c>
      <c r="H443" s="637">
        <v>1265500.3900000001</v>
      </c>
      <c r="I443" s="638">
        <v>-70.938361282394453</v>
      </c>
      <c r="J443" s="638">
        <v>19.936810518863716</v>
      </c>
      <c r="K443" s="638">
        <v>76.611814387023529</v>
      </c>
    </row>
    <row r="444" spans="1:11">
      <c r="A444" s="657" t="s">
        <v>84</v>
      </c>
      <c r="B444" s="636" t="s">
        <v>85</v>
      </c>
      <c r="C444" s="637">
        <v>0</v>
      </c>
      <c r="D444" s="637">
        <v>411329</v>
      </c>
      <c r="E444" s="637">
        <v>0</v>
      </c>
      <c r="F444" s="637">
        <v>315126.61</v>
      </c>
      <c r="G444" s="637">
        <v>315126.61</v>
      </c>
      <c r="H444" s="637">
        <v>-315126.61</v>
      </c>
      <c r="I444" s="638">
        <v>0</v>
      </c>
      <c r="J444" s="638">
        <v>0</v>
      </c>
      <c r="K444" s="638">
        <v>76.611814387023529</v>
      </c>
    </row>
    <row r="445" spans="1:11">
      <c r="A445" s="658" t="s">
        <v>86</v>
      </c>
      <c r="B445" s="636" t="s">
        <v>87</v>
      </c>
      <c r="C445" s="637">
        <v>0</v>
      </c>
      <c r="D445" s="637">
        <v>411329</v>
      </c>
      <c r="E445" s="637">
        <v>0</v>
      </c>
      <c r="F445" s="637">
        <v>315126.61</v>
      </c>
      <c r="G445" s="637">
        <v>315126.61</v>
      </c>
      <c r="H445" s="637">
        <v>-315126.61</v>
      </c>
      <c r="I445" s="638">
        <v>0</v>
      </c>
      <c r="J445" s="638">
        <v>0</v>
      </c>
      <c r="K445" s="638">
        <v>76.611814387023529</v>
      </c>
    </row>
    <row r="446" spans="1:11">
      <c r="A446" s="659" t="s">
        <v>88</v>
      </c>
      <c r="B446" s="636" t="s">
        <v>89</v>
      </c>
      <c r="C446" s="637">
        <v>0</v>
      </c>
      <c r="D446" s="637">
        <v>411329</v>
      </c>
      <c r="E446" s="637">
        <v>0</v>
      </c>
      <c r="F446" s="637">
        <v>315126.61</v>
      </c>
      <c r="G446" s="637">
        <v>315126.61</v>
      </c>
      <c r="H446" s="637">
        <v>-315126.61</v>
      </c>
      <c r="I446" s="638">
        <v>0</v>
      </c>
      <c r="J446" s="638">
        <v>0</v>
      </c>
      <c r="K446" s="638">
        <v>76.611814387023529</v>
      </c>
    </row>
    <row r="447" spans="1:11" ht="25.5">
      <c r="A447" s="660" t="s">
        <v>90</v>
      </c>
      <c r="B447" s="636" t="s">
        <v>91</v>
      </c>
      <c r="C447" s="637">
        <v>0</v>
      </c>
      <c r="D447" s="637">
        <v>411329</v>
      </c>
      <c r="E447" s="637">
        <v>0</v>
      </c>
      <c r="F447" s="637">
        <v>315126.61</v>
      </c>
      <c r="G447" s="637">
        <v>315126.61</v>
      </c>
      <c r="H447" s="637">
        <v>-315126.61</v>
      </c>
      <c r="I447" s="638">
        <v>0</v>
      </c>
      <c r="J447" s="638">
        <v>0</v>
      </c>
      <c r="K447" s="638">
        <v>76.611814387023529</v>
      </c>
    </row>
    <row r="448" spans="1:11" ht="25.5">
      <c r="A448" s="666" t="s">
        <v>92</v>
      </c>
      <c r="B448" s="636" t="s">
        <v>93</v>
      </c>
      <c r="C448" s="637">
        <v>0</v>
      </c>
      <c r="D448" s="637">
        <v>411329</v>
      </c>
      <c r="E448" s="637">
        <v>0</v>
      </c>
      <c r="F448" s="637">
        <v>315126.61</v>
      </c>
      <c r="G448" s="637">
        <v>315126.61</v>
      </c>
      <c r="H448" s="637">
        <v>-315126.61</v>
      </c>
      <c r="I448" s="638">
        <v>0</v>
      </c>
      <c r="J448" s="638">
        <v>0</v>
      </c>
      <c r="K448" s="638">
        <v>76.611814387023529</v>
      </c>
    </row>
    <row r="449" spans="1:11">
      <c r="A449" s="657" t="s">
        <v>24</v>
      </c>
      <c r="B449" s="636" t="s">
        <v>25</v>
      </c>
      <c r="C449" s="637">
        <v>1084338.75</v>
      </c>
      <c r="D449" s="637">
        <v>0</v>
      </c>
      <c r="E449" s="637">
        <v>1580627</v>
      </c>
      <c r="F449" s="637">
        <v>0</v>
      </c>
      <c r="G449" s="637">
        <v>-1084338.75</v>
      </c>
      <c r="H449" s="637">
        <v>1580627</v>
      </c>
      <c r="I449" s="638">
        <v>-100</v>
      </c>
      <c r="J449" s="638">
        <v>0</v>
      </c>
      <c r="K449" s="638">
        <v>0</v>
      </c>
    </row>
    <row r="450" spans="1:11">
      <c r="A450" s="658" t="s">
        <v>26</v>
      </c>
      <c r="B450" s="636" t="s">
        <v>27</v>
      </c>
      <c r="C450" s="637">
        <v>1084338.75</v>
      </c>
      <c r="D450" s="637">
        <v>0</v>
      </c>
      <c r="E450" s="637">
        <v>1580627</v>
      </c>
      <c r="F450" s="637">
        <v>0</v>
      </c>
      <c r="G450" s="637">
        <v>-1084338.75</v>
      </c>
      <c r="H450" s="637">
        <v>1580627</v>
      </c>
      <c r="I450" s="638">
        <v>-100</v>
      </c>
      <c r="J450" s="638">
        <v>0</v>
      </c>
      <c r="K450" s="638">
        <v>0</v>
      </c>
    </row>
    <row r="451" spans="1:11">
      <c r="A451" s="655" t="s">
        <v>28</v>
      </c>
      <c r="B451" s="636" t="s">
        <v>29</v>
      </c>
      <c r="C451" s="637">
        <v>1084338.75</v>
      </c>
      <c r="D451" s="637">
        <v>411329</v>
      </c>
      <c r="E451" s="637">
        <v>1580627</v>
      </c>
      <c r="F451" s="637">
        <v>315126.61</v>
      </c>
      <c r="G451" s="637">
        <v>-769212.14</v>
      </c>
      <c r="H451" s="637">
        <v>1265500.3900000001</v>
      </c>
      <c r="I451" s="638">
        <v>-70.938361282394453</v>
      </c>
      <c r="J451" s="638">
        <v>19.936810518863716</v>
      </c>
      <c r="K451" s="638">
        <v>76.611814387023529</v>
      </c>
    </row>
    <row r="452" spans="1:11">
      <c r="A452" s="657" t="s">
        <v>30</v>
      </c>
      <c r="B452" s="636" t="s">
        <v>31</v>
      </c>
      <c r="C452" s="637">
        <v>1084338.75</v>
      </c>
      <c r="D452" s="637">
        <v>403464</v>
      </c>
      <c r="E452" s="637">
        <v>1580627</v>
      </c>
      <c r="F452" s="637">
        <v>309076.61</v>
      </c>
      <c r="G452" s="637">
        <v>-775262.14</v>
      </c>
      <c r="H452" s="637">
        <v>1271550.3900000001</v>
      </c>
      <c r="I452" s="638">
        <v>-71.496305006161592</v>
      </c>
      <c r="J452" s="638">
        <v>19.554051018994357</v>
      </c>
      <c r="K452" s="638">
        <v>76.605746733289706</v>
      </c>
    </row>
    <row r="453" spans="1:11">
      <c r="A453" s="658" t="s">
        <v>32</v>
      </c>
      <c r="B453" s="636" t="s">
        <v>33</v>
      </c>
      <c r="C453" s="637">
        <v>490844.75</v>
      </c>
      <c r="D453" s="637">
        <v>403464</v>
      </c>
      <c r="E453" s="637">
        <v>967627</v>
      </c>
      <c r="F453" s="637">
        <v>309076.61</v>
      </c>
      <c r="G453" s="637">
        <v>-181768.14</v>
      </c>
      <c r="H453" s="637">
        <v>658550.39</v>
      </c>
      <c r="I453" s="638">
        <v>-37.031696885827955</v>
      </c>
      <c r="J453" s="638">
        <v>31.94170997708828</v>
      </c>
      <c r="K453" s="638">
        <v>76.605746733289706</v>
      </c>
    </row>
    <row r="454" spans="1:11">
      <c r="A454" s="659" t="s">
        <v>34</v>
      </c>
      <c r="B454" s="636" t="s">
        <v>35</v>
      </c>
      <c r="C454" s="637">
        <v>409179.98</v>
      </c>
      <c r="D454" s="637">
        <v>286407</v>
      </c>
      <c r="E454" s="637">
        <v>523435</v>
      </c>
      <c r="F454" s="637">
        <v>277475.03000000003</v>
      </c>
      <c r="G454" s="637">
        <v>-131704.94999999995</v>
      </c>
      <c r="H454" s="637">
        <v>245959.96999999997</v>
      </c>
      <c r="I454" s="638">
        <v>-32.187535177063154</v>
      </c>
      <c r="J454" s="638">
        <v>53.010408169113653</v>
      </c>
      <c r="K454" s="638">
        <v>96.881371614520603</v>
      </c>
    </row>
    <row r="455" spans="1:11">
      <c r="A455" s="659" t="s">
        <v>36</v>
      </c>
      <c r="B455" s="636" t="s">
        <v>37</v>
      </c>
      <c r="C455" s="637">
        <v>81664.77</v>
      </c>
      <c r="D455" s="637">
        <v>117057</v>
      </c>
      <c r="E455" s="637">
        <v>444192</v>
      </c>
      <c r="F455" s="637">
        <v>31601.58</v>
      </c>
      <c r="G455" s="637">
        <v>-50063.19</v>
      </c>
      <c r="H455" s="637">
        <v>412590.42</v>
      </c>
      <c r="I455" s="638">
        <v>-61.303289043733301</v>
      </c>
      <c r="J455" s="638">
        <v>7.1143964771990493</v>
      </c>
      <c r="K455" s="638">
        <v>26.996745175427357</v>
      </c>
    </row>
    <row r="456" spans="1:11">
      <c r="A456" s="658" t="s">
        <v>40</v>
      </c>
      <c r="B456" s="636" t="s">
        <v>41</v>
      </c>
      <c r="C456" s="637">
        <v>510494</v>
      </c>
      <c r="D456" s="637">
        <v>0</v>
      </c>
      <c r="E456" s="637">
        <v>495000</v>
      </c>
      <c r="F456" s="637">
        <v>0</v>
      </c>
      <c r="G456" s="637">
        <v>-510494</v>
      </c>
      <c r="H456" s="637">
        <v>495000</v>
      </c>
      <c r="I456" s="638">
        <v>-100</v>
      </c>
      <c r="J456" s="638">
        <v>0</v>
      </c>
      <c r="K456" s="638">
        <v>0</v>
      </c>
    </row>
    <row r="457" spans="1:11">
      <c r="A457" s="659" t="s">
        <v>42</v>
      </c>
      <c r="B457" s="636" t="s">
        <v>43</v>
      </c>
      <c r="C457" s="637">
        <v>510494</v>
      </c>
      <c r="D457" s="637">
        <v>0</v>
      </c>
      <c r="E457" s="637">
        <v>495000</v>
      </c>
      <c r="F457" s="637">
        <v>0</v>
      </c>
      <c r="G457" s="637">
        <v>-510494</v>
      </c>
      <c r="H457" s="637">
        <v>495000</v>
      </c>
      <c r="I457" s="638">
        <v>-100</v>
      </c>
      <c r="J457" s="638">
        <v>0</v>
      </c>
      <c r="K457" s="638">
        <v>0</v>
      </c>
    </row>
    <row r="458" spans="1:11" ht="25.5">
      <c r="A458" s="658" t="s">
        <v>70</v>
      </c>
      <c r="B458" s="636" t="s">
        <v>71</v>
      </c>
      <c r="C458" s="637">
        <v>0</v>
      </c>
      <c r="D458" s="637">
        <v>0</v>
      </c>
      <c r="E458" s="637">
        <v>15000</v>
      </c>
      <c r="F458" s="637">
        <v>0</v>
      </c>
      <c r="G458" s="637">
        <v>0</v>
      </c>
      <c r="H458" s="637">
        <v>15000</v>
      </c>
      <c r="I458" s="638">
        <v>0</v>
      </c>
      <c r="J458" s="638">
        <v>0</v>
      </c>
      <c r="K458" s="638">
        <v>0</v>
      </c>
    </row>
    <row r="459" spans="1:11">
      <c r="A459" s="659" t="s">
        <v>72</v>
      </c>
      <c r="B459" s="636" t="s">
        <v>73</v>
      </c>
      <c r="C459" s="637">
        <v>0</v>
      </c>
      <c r="D459" s="637">
        <v>0</v>
      </c>
      <c r="E459" s="637">
        <v>15000</v>
      </c>
      <c r="F459" s="637">
        <v>0</v>
      </c>
      <c r="G459" s="637">
        <v>0</v>
      </c>
      <c r="H459" s="637">
        <v>15000</v>
      </c>
      <c r="I459" s="638">
        <v>0</v>
      </c>
      <c r="J459" s="638">
        <v>0</v>
      </c>
      <c r="K459" s="638">
        <v>0</v>
      </c>
    </row>
    <row r="460" spans="1:11" ht="25.5">
      <c r="A460" s="658" t="s">
        <v>46</v>
      </c>
      <c r="B460" s="636" t="s">
        <v>47</v>
      </c>
      <c r="C460" s="637">
        <v>83000</v>
      </c>
      <c r="D460" s="637">
        <v>0</v>
      </c>
      <c r="E460" s="637">
        <v>103000</v>
      </c>
      <c r="F460" s="637">
        <v>0</v>
      </c>
      <c r="G460" s="637">
        <v>-83000</v>
      </c>
      <c r="H460" s="637">
        <v>103000</v>
      </c>
      <c r="I460" s="638">
        <v>-100</v>
      </c>
      <c r="J460" s="638">
        <v>0</v>
      </c>
      <c r="K460" s="638">
        <v>0</v>
      </c>
    </row>
    <row r="461" spans="1:11" ht="25.5">
      <c r="A461" s="659" t="s">
        <v>158</v>
      </c>
      <c r="B461" s="636" t="s">
        <v>159</v>
      </c>
      <c r="C461" s="637">
        <v>83000</v>
      </c>
      <c r="D461" s="637">
        <v>0</v>
      </c>
      <c r="E461" s="637">
        <v>103000</v>
      </c>
      <c r="F461" s="637">
        <v>0</v>
      </c>
      <c r="G461" s="637">
        <v>-83000</v>
      </c>
      <c r="H461" s="637">
        <v>103000</v>
      </c>
      <c r="I461" s="638">
        <v>-100</v>
      </c>
      <c r="J461" s="638">
        <v>0</v>
      </c>
      <c r="K461" s="638">
        <v>0</v>
      </c>
    </row>
    <row r="462" spans="1:11" ht="38.25">
      <c r="A462" s="660" t="s">
        <v>162</v>
      </c>
      <c r="B462" s="636" t="s">
        <v>163</v>
      </c>
      <c r="C462" s="637">
        <v>83000</v>
      </c>
      <c r="D462" s="637">
        <v>0</v>
      </c>
      <c r="E462" s="637">
        <v>103000</v>
      </c>
      <c r="F462" s="637">
        <v>0</v>
      </c>
      <c r="G462" s="637">
        <v>-83000</v>
      </c>
      <c r="H462" s="637">
        <v>103000</v>
      </c>
      <c r="I462" s="638">
        <v>-100</v>
      </c>
      <c r="J462" s="638">
        <v>0</v>
      </c>
      <c r="K462" s="638">
        <v>0</v>
      </c>
    </row>
    <row r="463" spans="1:11">
      <c r="A463" s="657" t="s">
        <v>54</v>
      </c>
      <c r="B463" s="636" t="s">
        <v>55</v>
      </c>
      <c r="C463" s="637">
        <v>0</v>
      </c>
      <c r="D463" s="637">
        <v>7865</v>
      </c>
      <c r="E463" s="637">
        <v>0</v>
      </c>
      <c r="F463" s="637">
        <v>6050</v>
      </c>
      <c r="G463" s="637">
        <v>6050</v>
      </c>
      <c r="H463" s="637">
        <v>-6050</v>
      </c>
      <c r="I463" s="638">
        <v>0</v>
      </c>
      <c r="J463" s="638">
        <v>0</v>
      </c>
      <c r="K463" s="638">
        <v>76.923076923076934</v>
      </c>
    </row>
    <row r="464" spans="1:11">
      <c r="A464" s="658" t="s">
        <v>56</v>
      </c>
      <c r="B464" s="636" t="s">
        <v>57</v>
      </c>
      <c r="C464" s="637">
        <v>0</v>
      </c>
      <c r="D464" s="637">
        <v>7865</v>
      </c>
      <c r="E464" s="637">
        <v>0</v>
      </c>
      <c r="F464" s="637">
        <v>6050</v>
      </c>
      <c r="G464" s="637">
        <v>6050</v>
      </c>
      <c r="H464" s="637">
        <v>-6050</v>
      </c>
      <c r="I464" s="638">
        <v>0</v>
      </c>
      <c r="J464" s="638">
        <v>0</v>
      </c>
      <c r="K464" s="638">
        <v>76.923076923076934</v>
      </c>
    </row>
    <row r="465" spans="1:11">
      <c r="A465" s="665" t="s">
        <v>804</v>
      </c>
      <c r="B465" s="639" t="s">
        <v>805</v>
      </c>
      <c r="C465" s="640"/>
      <c r="D465" s="640"/>
      <c r="E465" s="640"/>
      <c r="F465" s="640"/>
      <c r="G465" s="640"/>
      <c r="H465" s="640"/>
      <c r="I465" s="641"/>
      <c r="J465" s="641"/>
      <c r="K465" s="641"/>
    </row>
    <row r="466" spans="1:11">
      <c r="A466" s="655" t="s">
        <v>20</v>
      </c>
      <c r="B466" s="636" t="s">
        <v>21</v>
      </c>
      <c r="C466" s="637">
        <v>15006947.48</v>
      </c>
      <c r="D466" s="637">
        <v>0</v>
      </c>
      <c r="E466" s="637">
        <v>5000000</v>
      </c>
      <c r="F466" s="637">
        <v>0</v>
      </c>
      <c r="G466" s="637">
        <v>-15006947.48</v>
      </c>
      <c r="H466" s="637">
        <v>5000000</v>
      </c>
      <c r="I466" s="638">
        <v>-100</v>
      </c>
      <c r="J466" s="638">
        <v>0</v>
      </c>
      <c r="K466" s="638">
        <v>0</v>
      </c>
    </row>
    <row r="467" spans="1:11">
      <c r="A467" s="657" t="s">
        <v>24</v>
      </c>
      <c r="B467" s="636" t="s">
        <v>25</v>
      </c>
      <c r="C467" s="637">
        <v>15006947.48</v>
      </c>
      <c r="D467" s="637">
        <v>0</v>
      </c>
      <c r="E467" s="637">
        <v>5000000</v>
      </c>
      <c r="F467" s="637">
        <v>0</v>
      </c>
      <c r="G467" s="637">
        <v>-15006947.48</v>
      </c>
      <c r="H467" s="637">
        <v>5000000</v>
      </c>
      <c r="I467" s="638">
        <v>-100</v>
      </c>
      <c r="J467" s="638">
        <v>0</v>
      </c>
      <c r="K467" s="638">
        <v>0</v>
      </c>
    </row>
    <row r="468" spans="1:11">
      <c r="A468" s="658" t="s">
        <v>26</v>
      </c>
      <c r="B468" s="636" t="s">
        <v>27</v>
      </c>
      <c r="C468" s="637">
        <v>15006947.48</v>
      </c>
      <c r="D468" s="637">
        <v>0</v>
      </c>
      <c r="E468" s="637">
        <v>5000000</v>
      </c>
      <c r="F468" s="637">
        <v>0</v>
      </c>
      <c r="G468" s="637">
        <v>-15006947.48</v>
      </c>
      <c r="H468" s="637">
        <v>5000000</v>
      </c>
      <c r="I468" s="638">
        <v>-100</v>
      </c>
      <c r="J468" s="638">
        <v>0</v>
      </c>
      <c r="K468" s="638">
        <v>0</v>
      </c>
    </row>
    <row r="469" spans="1:11">
      <c r="A469" s="655" t="s">
        <v>28</v>
      </c>
      <c r="B469" s="636" t="s">
        <v>29</v>
      </c>
      <c r="C469" s="637">
        <v>15006947.48</v>
      </c>
      <c r="D469" s="637">
        <v>0</v>
      </c>
      <c r="E469" s="637">
        <v>5000000</v>
      </c>
      <c r="F469" s="637">
        <v>0</v>
      </c>
      <c r="G469" s="637">
        <v>-15006947.48</v>
      </c>
      <c r="H469" s="637">
        <v>5000000</v>
      </c>
      <c r="I469" s="638">
        <v>-100</v>
      </c>
      <c r="J469" s="638">
        <v>0</v>
      </c>
      <c r="K469" s="638">
        <v>0</v>
      </c>
    </row>
    <row r="470" spans="1:11">
      <c r="A470" s="657" t="s">
        <v>30</v>
      </c>
      <c r="B470" s="636" t="s">
        <v>31</v>
      </c>
      <c r="C470" s="637">
        <v>13128716.18</v>
      </c>
      <c r="D470" s="637">
        <v>0</v>
      </c>
      <c r="E470" s="637">
        <v>5000000</v>
      </c>
      <c r="F470" s="637">
        <v>0</v>
      </c>
      <c r="G470" s="637">
        <v>-13128716.18</v>
      </c>
      <c r="H470" s="637">
        <v>5000000</v>
      </c>
      <c r="I470" s="638">
        <v>-100</v>
      </c>
      <c r="J470" s="638">
        <v>0</v>
      </c>
      <c r="K470" s="638">
        <v>0</v>
      </c>
    </row>
    <row r="471" spans="1:11">
      <c r="A471" s="658" t="s">
        <v>40</v>
      </c>
      <c r="B471" s="636" t="s">
        <v>41</v>
      </c>
      <c r="C471" s="637">
        <v>13128716.18</v>
      </c>
      <c r="D471" s="637">
        <v>0</v>
      </c>
      <c r="E471" s="637">
        <v>5000000</v>
      </c>
      <c r="F471" s="637">
        <v>0</v>
      </c>
      <c r="G471" s="637">
        <v>-13128716.18</v>
      </c>
      <c r="H471" s="637">
        <v>5000000</v>
      </c>
      <c r="I471" s="638">
        <v>-100</v>
      </c>
      <c r="J471" s="638">
        <v>0</v>
      </c>
      <c r="K471" s="638">
        <v>0</v>
      </c>
    </row>
    <row r="472" spans="1:11">
      <c r="A472" s="659" t="s">
        <v>42</v>
      </c>
      <c r="B472" s="636" t="s">
        <v>43</v>
      </c>
      <c r="C472" s="637">
        <v>13128716.18</v>
      </c>
      <c r="D472" s="637">
        <v>0</v>
      </c>
      <c r="E472" s="637">
        <v>5000000</v>
      </c>
      <c r="F472" s="637">
        <v>0</v>
      </c>
      <c r="G472" s="637">
        <v>-13128716.18</v>
      </c>
      <c r="H472" s="637">
        <v>5000000</v>
      </c>
      <c r="I472" s="638">
        <v>-100</v>
      </c>
      <c r="J472" s="638">
        <v>0</v>
      </c>
      <c r="K472" s="638">
        <v>0</v>
      </c>
    </row>
    <row r="473" spans="1:11">
      <c r="A473" s="657" t="s">
        <v>54</v>
      </c>
      <c r="B473" s="636" t="s">
        <v>55</v>
      </c>
      <c r="C473" s="637">
        <v>1878231.3</v>
      </c>
      <c r="D473" s="637">
        <v>0</v>
      </c>
      <c r="E473" s="637">
        <v>0</v>
      </c>
      <c r="F473" s="637">
        <v>0</v>
      </c>
      <c r="G473" s="637">
        <v>-1878231.3</v>
      </c>
      <c r="H473" s="637">
        <v>0</v>
      </c>
      <c r="I473" s="638">
        <v>-100</v>
      </c>
      <c r="J473" s="638">
        <v>0</v>
      </c>
      <c r="K473" s="638">
        <v>0</v>
      </c>
    </row>
    <row r="474" spans="1:11">
      <c r="A474" s="658" t="s">
        <v>189</v>
      </c>
      <c r="B474" s="636" t="s">
        <v>190</v>
      </c>
      <c r="C474" s="637">
        <v>1878231.3</v>
      </c>
      <c r="D474" s="637">
        <v>0</v>
      </c>
      <c r="E474" s="637">
        <v>0</v>
      </c>
      <c r="F474" s="637">
        <v>0</v>
      </c>
      <c r="G474" s="637">
        <v>-1878231.3</v>
      </c>
      <c r="H474" s="637">
        <v>0</v>
      </c>
      <c r="I474" s="638">
        <v>-100</v>
      </c>
      <c r="J474" s="638">
        <v>0</v>
      </c>
      <c r="K474" s="638">
        <v>0</v>
      </c>
    </row>
    <row r="475" spans="1:11" ht="25.5">
      <c r="A475" s="659" t="s">
        <v>191</v>
      </c>
      <c r="B475" s="636" t="s">
        <v>192</v>
      </c>
      <c r="C475" s="637">
        <v>1878231.3</v>
      </c>
      <c r="D475" s="637">
        <v>0</v>
      </c>
      <c r="E475" s="637">
        <v>0</v>
      </c>
      <c r="F475" s="637">
        <v>0</v>
      </c>
      <c r="G475" s="637">
        <v>-1878231.3</v>
      </c>
      <c r="H475" s="637">
        <v>0</v>
      </c>
      <c r="I475" s="638">
        <v>-100</v>
      </c>
      <c r="J475" s="638">
        <v>0</v>
      </c>
      <c r="K475" s="638">
        <v>0</v>
      </c>
    </row>
    <row r="476" spans="1:11" ht="25.5">
      <c r="A476" s="660" t="s">
        <v>193</v>
      </c>
      <c r="B476" s="636" t="s">
        <v>194</v>
      </c>
      <c r="C476" s="637">
        <v>1683100.2</v>
      </c>
      <c r="D476" s="637">
        <v>0</v>
      </c>
      <c r="E476" s="637">
        <v>0</v>
      </c>
      <c r="F476" s="637">
        <v>0</v>
      </c>
      <c r="G476" s="637">
        <v>-1683100.2</v>
      </c>
      <c r="H476" s="637">
        <v>0</v>
      </c>
      <c r="I476" s="638">
        <v>-100</v>
      </c>
      <c r="J476" s="638">
        <v>0</v>
      </c>
      <c r="K476" s="638">
        <v>0</v>
      </c>
    </row>
    <row r="477" spans="1:11" ht="38.25">
      <c r="A477" s="660" t="s">
        <v>195</v>
      </c>
      <c r="B477" s="636" t="s">
        <v>196</v>
      </c>
      <c r="C477" s="637">
        <v>195131.1</v>
      </c>
      <c r="D477" s="637">
        <v>0</v>
      </c>
      <c r="E477" s="637">
        <v>0</v>
      </c>
      <c r="F477" s="637">
        <v>0</v>
      </c>
      <c r="G477" s="637">
        <v>-195131.1</v>
      </c>
      <c r="H477" s="637">
        <v>0</v>
      </c>
      <c r="I477" s="638">
        <v>-100</v>
      </c>
      <c r="J477" s="638">
        <v>0</v>
      </c>
      <c r="K477" s="638">
        <v>0</v>
      </c>
    </row>
    <row r="478" spans="1:11">
      <c r="A478" s="661" t="s">
        <v>217</v>
      </c>
      <c r="B478" s="639" t="s">
        <v>218</v>
      </c>
      <c r="C478" s="640"/>
      <c r="D478" s="640"/>
      <c r="E478" s="640"/>
      <c r="F478" s="640"/>
      <c r="G478" s="640"/>
      <c r="H478" s="640"/>
      <c r="I478" s="641"/>
      <c r="J478" s="641"/>
      <c r="K478" s="641"/>
    </row>
    <row r="479" spans="1:11">
      <c r="A479" s="655" t="s">
        <v>20</v>
      </c>
      <c r="B479" s="636" t="s">
        <v>21</v>
      </c>
      <c r="C479" s="637">
        <v>9334390.9399999995</v>
      </c>
      <c r="D479" s="637">
        <v>10916679</v>
      </c>
      <c r="E479" s="637">
        <v>9430175</v>
      </c>
      <c r="F479" s="637">
        <v>10383632.48</v>
      </c>
      <c r="G479" s="637">
        <v>1049241.540000001</v>
      </c>
      <c r="H479" s="637">
        <v>-953457.48000000045</v>
      </c>
      <c r="I479" s="638">
        <v>11.240599914277865</v>
      </c>
      <c r="J479" s="638">
        <v>110.11070823181967</v>
      </c>
      <c r="K479" s="638">
        <v>95.117136631021211</v>
      </c>
    </row>
    <row r="480" spans="1:11">
      <c r="A480" s="657" t="s">
        <v>24</v>
      </c>
      <c r="B480" s="636" t="s">
        <v>25</v>
      </c>
      <c r="C480" s="637">
        <v>9334390.9399999995</v>
      </c>
      <c r="D480" s="637">
        <v>10916679</v>
      </c>
      <c r="E480" s="637">
        <v>9430175</v>
      </c>
      <c r="F480" s="637">
        <v>10383632.48</v>
      </c>
      <c r="G480" s="637">
        <v>1049241.540000001</v>
      </c>
      <c r="H480" s="637">
        <v>-953457.48000000045</v>
      </c>
      <c r="I480" s="638">
        <v>11.240599914277865</v>
      </c>
      <c r="J480" s="638">
        <v>110.11070823181967</v>
      </c>
      <c r="K480" s="638">
        <v>95.117136631021211</v>
      </c>
    </row>
    <row r="481" spans="1:11">
      <c r="A481" s="658" t="s">
        <v>26</v>
      </c>
      <c r="B481" s="636" t="s">
        <v>27</v>
      </c>
      <c r="C481" s="637">
        <v>9334390.9399999995</v>
      </c>
      <c r="D481" s="637">
        <v>10916679</v>
      </c>
      <c r="E481" s="637">
        <v>9430175</v>
      </c>
      <c r="F481" s="637">
        <v>10383632.48</v>
      </c>
      <c r="G481" s="637">
        <v>1049241.540000001</v>
      </c>
      <c r="H481" s="637">
        <v>-953457.48000000045</v>
      </c>
      <c r="I481" s="638">
        <v>11.240599914277865</v>
      </c>
      <c r="J481" s="638">
        <v>110.11070823181967</v>
      </c>
      <c r="K481" s="638">
        <v>95.117136631021211</v>
      </c>
    </row>
    <row r="482" spans="1:11">
      <c r="A482" s="655" t="s">
        <v>28</v>
      </c>
      <c r="B482" s="636" t="s">
        <v>29</v>
      </c>
      <c r="C482" s="637">
        <v>9334390.9399999995</v>
      </c>
      <c r="D482" s="637">
        <v>10916679</v>
      </c>
      <c r="E482" s="637">
        <v>9430175</v>
      </c>
      <c r="F482" s="637">
        <v>10383632.48</v>
      </c>
      <c r="G482" s="637">
        <v>1049241.540000001</v>
      </c>
      <c r="H482" s="637">
        <v>-953457.48000000045</v>
      </c>
      <c r="I482" s="638">
        <v>11.240599914277865</v>
      </c>
      <c r="J482" s="638">
        <v>110.11070823181967</v>
      </c>
      <c r="K482" s="638">
        <v>95.117136631021211</v>
      </c>
    </row>
    <row r="483" spans="1:11">
      <c r="A483" s="657" t="s">
        <v>30</v>
      </c>
      <c r="B483" s="636" t="s">
        <v>31</v>
      </c>
      <c r="C483" s="637">
        <v>9128868.8399999999</v>
      </c>
      <c r="D483" s="637">
        <v>10703476</v>
      </c>
      <c r="E483" s="637">
        <v>9236706</v>
      </c>
      <c r="F483" s="637">
        <v>10170443.85</v>
      </c>
      <c r="G483" s="637">
        <v>1041575.0099999998</v>
      </c>
      <c r="H483" s="637">
        <v>-933737.84999999963</v>
      </c>
      <c r="I483" s="638">
        <v>11.409683151938026</v>
      </c>
      <c r="J483" s="638">
        <v>110.10899177693865</v>
      </c>
      <c r="K483" s="638">
        <v>95.02000892046658</v>
      </c>
    </row>
    <row r="484" spans="1:11">
      <c r="A484" s="658" t="s">
        <v>32</v>
      </c>
      <c r="B484" s="636" t="s">
        <v>33</v>
      </c>
      <c r="C484" s="637">
        <v>9128707.3000000007</v>
      </c>
      <c r="D484" s="637">
        <v>10703476</v>
      </c>
      <c r="E484" s="637">
        <v>9236706</v>
      </c>
      <c r="F484" s="637">
        <v>10170443.85</v>
      </c>
      <c r="G484" s="637">
        <v>1041736.5499999989</v>
      </c>
      <c r="H484" s="637">
        <v>-933737.84999999963</v>
      </c>
      <c r="I484" s="638">
        <v>11.41165463811069</v>
      </c>
      <c r="J484" s="638">
        <v>110.10899177693865</v>
      </c>
      <c r="K484" s="638">
        <v>95.02000892046658</v>
      </c>
    </row>
    <row r="485" spans="1:11">
      <c r="A485" s="659" t="s">
        <v>34</v>
      </c>
      <c r="B485" s="636" t="s">
        <v>35</v>
      </c>
      <c r="C485" s="637">
        <v>7843974.6299999999</v>
      </c>
      <c r="D485" s="637">
        <v>8885486</v>
      </c>
      <c r="E485" s="637">
        <v>7773775</v>
      </c>
      <c r="F485" s="637">
        <v>8758536.6300000008</v>
      </c>
      <c r="G485" s="637">
        <v>914562.00000000093</v>
      </c>
      <c r="H485" s="637">
        <v>-984761.63000000082</v>
      </c>
      <c r="I485" s="638">
        <v>11.659420678161993</v>
      </c>
      <c r="J485" s="638">
        <v>112.66774031921429</v>
      </c>
      <c r="K485" s="638">
        <v>98.571272634946482</v>
      </c>
    </row>
    <row r="486" spans="1:11">
      <c r="A486" s="659" t="s">
        <v>36</v>
      </c>
      <c r="B486" s="636" t="s">
        <v>37</v>
      </c>
      <c r="C486" s="637">
        <v>1284732.67</v>
      </c>
      <c r="D486" s="637">
        <v>1817990</v>
      </c>
      <c r="E486" s="637">
        <v>1462931</v>
      </c>
      <c r="F486" s="637">
        <v>1411907.22</v>
      </c>
      <c r="G486" s="637">
        <v>127174.55000000005</v>
      </c>
      <c r="H486" s="637">
        <v>51023.780000000028</v>
      </c>
      <c r="I486" s="638">
        <v>9.8989114988412297</v>
      </c>
      <c r="J486" s="638">
        <v>96.512222380959869</v>
      </c>
      <c r="K486" s="638">
        <v>77.66309055605366</v>
      </c>
    </row>
    <row r="487" spans="1:11">
      <c r="A487" s="660" t="s">
        <v>38</v>
      </c>
      <c r="B487" s="636" t="s">
        <v>39</v>
      </c>
      <c r="C487" s="637">
        <v>20567.919999999998</v>
      </c>
      <c r="D487" s="637">
        <v>0</v>
      </c>
      <c r="E487" s="637">
        <v>0</v>
      </c>
      <c r="F487" s="637">
        <v>37011.4</v>
      </c>
      <c r="G487" s="637">
        <v>16443.480000000003</v>
      </c>
      <c r="H487" s="637">
        <v>-37011.4</v>
      </c>
      <c r="I487" s="638">
        <v>79.947218775646775</v>
      </c>
      <c r="J487" s="638">
        <v>0</v>
      </c>
      <c r="K487" s="638">
        <v>0</v>
      </c>
    </row>
    <row r="488" spans="1:11" ht="25.5">
      <c r="A488" s="658" t="s">
        <v>46</v>
      </c>
      <c r="B488" s="636" t="s">
        <v>47</v>
      </c>
      <c r="C488" s="637">
        <v>161.54</v>
      </c>
      <c r="D488" s="637">
        <v>0</v>
      </c>
      <c r="E488" s="637">
        <v>0</v>
      </c>
      <c r="F488" s="637">
        <v>0</v>
      </c>
      <c r="G488" s="637">
        <v>-161.54</v>
      </c>
      <c r="H488" s="637">
        <v>0</v>
      </c>
      <c r="I488" s="638">
        <v>-100</v>
      </c>
      <c r="J488" s="638">
        <v>0</v>
      </c>
      <c r="K488" s="638">
        <v>0</v>
      </c>
    </row>
    <row r="489" spans="1:11">
      <c r="A489" s="659" t="s">
        <v>48</v>
      </c>
      <c r="B489" s="636" t="s">
        <v>49</v>
      </c>
      <c r="C489" s="637">
        <v>161.54</v>
      </c>
      <c r="D489" s="637">
        <v>0</v>
      </c>
      <c r="E489" s="637">
        <v>0</v>
      </c>
      <c r="F489" s="637">
        <v>0</v>
      </c>
      <c r="G489" s="637">
        <v>-161.54</v>
      </c>
      <c r="H489" s="637">
        <v>0</v>
      </c>
      <c r="I489" s="638">
        <v>-100</v>
      </c>
      <c r="J489" s="638">
        <v>0</v>
      </c>
      <c r="K489" s="638">
        <v>0</v>
      </c>
    </row>
    <row r="490" spans="1:11" ht="25.5">
      <c r="A490" s="660" t="s">
        <v>74</v>
      </c>
      <c r="B490" s="636" t="s">
        <v>75</v>
      </c>
      <c r="C490" s="637">
        <v>161.54</v>
      </c>
      <c r="D490" s="637">
        <v>0</v>
      </c>
      <c r="E490" s="637">
        <v>0</v>
      </c>
      <c r="F490" s="637">
        <v>0</v>
      </c>
      <c r="G490" s="637">
        <v>-161.54</v>
      </c>
      <c r="H490" s="637">
        <v>0</v>
      </c>
      <c r="I490" s="638">
        <v>-100</v>
      </c>
      <c r="J490" s="638">
        <v>0</v>
      </c>
      <c r="K490" s="638">
        <v>0</v>
      </c>
    </row>
    <row r="491" spans="1:11">
      <c r="A491" s="657" t="s">
        <v>54</v>
      </c>
      <c r="B491" s="636" t="s">
        <v>55</v>
      </c>
      <c r="C491" s="637">
        <v>205522.1</v>
      </c>
      <c r="D491" s="637">
        <v>213203</v>
      </c>
      <c r="E491" s="637">
        <v>193469</v>
      </c>
      <c r="F491" s="637">
        <v>213188.63</v>
      </c>
      <c r="G491" s="637">
        <v>7666.5299999999988</v>
      </c>
      <c r="H491" s="637">
        <v>-19719.630000000005</v>
      </c>
      <c r="I491" s="638">
        <v>3.7302703699504889</v>
      </c>
      <c r="J491" s="638">
        <v>110.19265618781304</v>
      </c>
      <c r="K491" s="638">
        <v>99.993259944747493</v>
      </c>
    </row>
    <row r="492" spans="1:11">
      <c r="A492" s="658" t="s">
        <v>56</v>
      </c>
      <c r="B492" s="636" t="s">
        <v>57</v>
      </c>
      <c r="C492" s="637">
        <v>205522.1</v>
      </c>
      <c r="D492" s="637">
        <v>213203</v>
      </c>
      <c r="E492" s="637">
        <v>193469</v>
      </c>
      <c r="F492" s="637">
        <v>213188.63</v>
      </c>
      <c r="G492" s="637">
        <v>7666.5299999999988</v>
      </c>
      <c r="H492" s="637">
        <v>-19719.630000000005</v>
      </c>
      <c r="I492" s="638">
        <v>3.7302703699504889</v>
      </c>
      <c r="J492" s="638">
        <v>110.19265618781304</v>
      </c>
      <c r="K492" s="638">
        <v>99.993259944747493</v>
      </c>
    </row>
    <row r="493" spans="1:11">
      <c r="A493" s="661" t="s">
        <v>66</v>
      </c>
      <c r="B493" s="639" t="s">
        <v>67</v>
      </c>
      <c r="C493" s="640"/>
      <c r="D493" s="640"/>
      <c r="E493" s="640"/>
      <c r="F493" s="640"/>
      <c r="G493" s="640"/>
      <c r="H493" s="640"/>
      <c r="I493" s="641"/>
      <c r="J493" s="641"/>
      <c r="K493" s="641"/>
    </row>
    <row r="494" spans="1:11">
      <c r="A494" s="655" t="s">
        <v>20</v>
      </c>
      <c r="B494" s="636" t="s">
        <v>21</v>
      </c>
      <c r="C494" s="637">
        <v>72232084.640000001</v>
      </c>
      <c r="D494" s="637">
        <v>11131286</v>
      </c>
      <c r="E494" s="637">
        <v>0</v>
      </c>
      <c r="F494" s="637">
        <v>10945884.640000001</v>
      </c>
      <c r="G494" s="637">
        <v>-61286200</v>
      </c>
      <c r="H494" s="637">
        <v>-10945884.640000001</v>
      </c>
      <c r="I494" s="638">
        <v>-84.846229075965937</v>
      </c>
      <c r="J494" s="638">
        <v>0</v>
      </c>
      <c r="K494" s="638">
        <v>98.334412034692136</v>
      </c>
    </row>
    <row r="495" spans="1:11">
      <c r="A495" s="657" t="s">
        <v>24</v>
      </c>
      <c r="B495" s="636" t="s">
        <v>25</v>
      </c>
      <c r="C495" s="637">
        <v>72232084.640000001</v>
      </c>
      <c r="D495" s="637">
        <v>11131286</v>
      </c>
      <c r="E495" s="637">
        <v>0</v>
      </c>
      <c r="F495" s="637">
        <v>10945884.640000001</v>
      </c>
      <c r="G495" s="637">
        <v>-61286200</v>
      </c>
      <c r="H495" s="637">
        <v>-10945884.640000001</v>
      </c>
      <c r="I495" s="638">
        <v>-84.846229075965937</v>
      </c>
      <c r="J495" s="638">
        <v>0</v>
      </c>
      <c r="K495" s="638">
        <v>98.334412034692136</v>
      </c>
    </row>
    <row r="496" spans="1:11">
      <c r="A496" s="658" t="s">
        <v>26</v>
      </c>
      <c r="B496" s="636" t="s">
        <v>27</v>
      </c>
      <c r="C496" s="637">
        <v>72232084.640000001</v>
      </c>
      <c r="D496" s="637">
        <v>11131286</v>
      </c>
      <c r="E496" s="637">
        <v>0</v>
      </c>
      <c r="F496" s="637">
        <v>10945884.640000001</v>
      </c>
      <c r="G496" s="637">
        <v>-61286200</v>
      </c>
      <c r="H496" s="637">
        <v>-10945884.640000001</v>
      </c>
      <c r="I496" s="638">
        <v>-84.846229075965937</v>
      </c>
      <c r="J496" s="638">
        <v>0</v>
      </c>
      <c r="K496" s="638">
        <v>98.334412034692136</v>
      </c>
    </row>
    <row r="497" spans="1:11">
      <c r="A497" s="655" t="s">
        <v>28</v>
      </c>
      <c r="B497" s="636" t="s">
        <v>29</v>
      </c>
      <c r="C497" s="637">
        <v>72232084.640000001</v>
      </c>
      <c r="D497" s="637">
        <v>11131286</v>
      </c>
      <c r="E497" s="637">
        <v>0</v>
      </c>
      <c r="F497" s="637">
        <v>10945884.640000001</v>
      </c>
      <c r="G497" s="637">
        <v>-61286200</v>
      </c>
      <c r="H497" s="637">
        <v>-10945884.640000001</v>
      </c>
      <c r="I497" s="638">
        <v>-84.846229075965937</v>
      </c>
      <c r="J497" s="638">
        <v>0</v>
      </c>
      <c r="K497" s="638">
        <v>98.334412034692136</v>
      </c>
    </row>
    <row r="498" spans="1:11">
      <c r="A498" s="657" t="s">
        <v>30</v>
      </c>
      <c r="B498" s="636" t="s">
        <v>31</v>
      </c>
      <c r="C498" s="637">
        <v>72232084.640000001</v>
      </c>
      <c r="D498" s="637">
        <v>11131286</v>
      </c>
      <c r="E498" s="637">
        <v>0</v>
      </c>
      <c r="F498" s="637">
        <v>10945884.640000001</v>
      </c>
      <c r="G498" s="637">
        <v>-61286200</v>
      </c>
      <c r="H498" s="637">
        <v>-10945884.640000001</v>
      </c>
      <c r="I498" s="638">
        <v>-84.846229075965937</v>
      </c>
      <c r="J498" s="638">
        <v>0</v>
      </c>
      <c r="K498" s="638">
        <v>98.334412034692136</v>
      </c>
    </row>
    <row r="499" spans="1:11">
      <c r="A499" s="658" t="s">
        <v>32</v>
      </c>
      <c r="B499" s="636" t="s">
        <v>33</v>
      </c>
      <c r="C499" s="637">
        <v>45375</v>
      </c>
      <c r="D499" s="637">
        <v>25042</v>
      </c>
      <c r="E499" s="637">
        <v>0</v>
      </c>
      <c r="F499" s="637">
        <v>25042</v>
      </c>
      <c r="G499" s="637">
        <v>-20333</v>
      </c>
      <c r="H499" s="637">
        <v>-25042</v>
      </c>
      <c r="I499" s="638">
        <v>-44.811019283746553</v>
      </c>
      <c r="J499" s="638">
        <v>0</v>
      </c>
      <c r="K499" s="638">
        <v>100</v>
      </c>
    </row>
    <row r="500" spans="1:11">
      <c r="A500" s="659" t="s">
        <v>34</v>
      </c>
      <c r="B500" s="636" t="s">
        <v>35</v>
      </c>
      <c r="C500" s="637">
        <v>0</v>
      </c>
      <c r="D500" s="637">
        <v>25042</v>
      </c>
      <c r="E500" s="637">
        <v>0</v>
      </c>
      <c r="F500" s="637">
        <v>25042</v>
      </c>
      <c r="G500" s="637">
        <v>25042</v>
      </c>
      <c r="H500" s="637">
        <v>-25042</v>
      </c>
      <c r="I500" s="638">
        <v>0</v>
      </c>
      <c r="J500" s="638">
        <v>0</v>
      </c>
      <c r="K500" s="638">
        <v>100</v>
      </c>
    </row>
    <row r="501" spans="1:11">
      <c r="A501" s="659" t="s">
        <v>36</v>
      </c>
      <c r="B501" s="636" t="s">
        <v>37</v>
      </c>
      <c r="C501" s="637">
        <v>45375</v>
      </c>
      <c r="D501" s="637">
        <v>0</v>
      </c>
      <c r="E501" s="637">
        <v>0</v>
      </c>
      <c r="F501" s="637">
        <v>0</v>
      </c>
      <c r="G501" s="637">
        <v>-45375</v>
      </c>
      <c r="H501" s="637">
        <v>0</v>
      </c>
      <c r="I501" s="638">
        <v>-100</v>
      </c>
      <c r="J501" s="638">
        <v>0</v>
      </c>
      <c r="K501" s="638">
        <v>0</v>
      </c>
    </row>
    <row r="502" spans="1:11">
      <c r="A502" s="658" t="s">
        <v>40</v>
      </c>
      <c r="B502" s="636" t="s">
        <v>41</v>
      </c>
      <c r="C502" s="637">
        <v>6331</v>
      </c>
      <c r="D502" s="637">
        <v>0</v>
      </c>
      <c r="E502" s="637">
        <v>0</v>
      </c>
      <c r="F502" s="637">
        <v>0</v>
      </c>
      <c r="G502" s="637">
        <v>-6331</v>
      </c>
      <c r="H502" s="637">
        <v>0</v>
      </c>
      <c r="I502" s="638">
        <v>-100</v>
      </c>
      <c r="J502" s="638">
        <v>0</v>
      </c>
      <c r="K502" s="638">
        <v>0</v>
      </c>
    </row>
    <row r="503" spans="1:11">
      <c r="A503" s="659" t="s">
        <v>42</v>
      </c>
      <c r="B503" s="636" t="s">
        <v>43</v>
      </c>
      <c r="C503" s="637">
        <v>6331</v>
      </c>
      <c r="D503" s="637">
        <v>0</v>
      </c>
      <c r="E503" s="637">
        <v>0</v>
      </c>
      <c r="F503" s="637">
        <v>0</v>
      </c>
      <c r="G503" s="637">
        <v>-6331</v>
      </c>
      <c r="H503" s="637">
        <v>0</v>
      </c>
      <c r="I503" s="638">
        <v>-100</v>
      </c>
      <c r="J503" s="638">
        <v>0</v>
      </c>
      <c r="K503" s="638">
        <v>0</v>
      </c>
    </row>
    <row r="504" spans="1:11" ht="25.5">
      <c r="A504" s="658" t="s">
        <v>46</v>
      </c>
      <c r="B504" s="636" t="s">
        <v>47</v>
      </c>
      <c r="C504" s="637">
        <v>72180378.640000001</v>
      </c>
      <c r="D504" s="637">
        <v>11106244</v>
      </c>
      <c r="E504" s="637">
        <v>0</v>
      </c>
      <c r="F504" s="637">
        <v>10920842.640000001</v>
      </c>
      <c r="G504" s="637">
        <v>-61259536</v>
      </c>
      <c r="H504" s="637">
        <v>-10920842.640000001</v>
      </c>
      <c r="I504" s="638">
        <v>-84.870067398139099</v>
      </c>
      <c r="J504" s="638">
        <v>0</v>
      </c>
      <c r="K504" s="638">
        <v>98.33065652078237</v>
      </c>
    </row>
    <row r="505" spans="1:11" ht="25.5">
      <c r="A505" s="659" t="s">
        <v>158</v>
      </c>
      <c r="B505" s="636" t="s">
        <v>159</v>
      </c>
      <c r="C505" s="637">
        <v>72180378.640000001</v>
      </c>
      <c r="D505" s="637">
        <v>11106244</v>
      </c>
      <c r="E505" s="637">
        <v>0</v>
      </c>
      <c r="F505" s="637">
        <v>10920842.640000001</v>
      </c>
      <c r="G505" s="637">
        <v>-61259536</v>
      </c>
      <c r="H505" s="637">
        <v>-10920842.640000001</v>
      </c>
      <c r="I505" s="638">
        <v>-84.870067398139099</v>
      </c>
      <c r="J505" s="638">
        <v>0</v>
      </c>
      <c r="K505" s="638">
        <v>98.33065652078237</v>
      </c>
    </row>
    <row r="506" spans="1:11" ht="25.5">
      <c r="A506" s="660" t="s">
        <v>160</v>
      </c>
      <c r="B506" s="636" t="s">
        <v>161</v>
      </c>
      <c r="C506" s="637">
        <v>72180378.640000001</v>
      </c>
      <c r="D506" s="637">
        <v>11106244</v>
      </c>
      <c r="E506" s="637">
        <v>0</v>
      </c>
      <c r="F506" s="637">
        <v>10920842.640000001</v>
      </c>
      <c r="G506" s="637">
        <v>-61259536</v>
      </c>
      <c r="H506" s="637">
        <v>-10920842.640000001</v>
      </c>
      <c r="I506" s="638">
        <v>-84.870067398139099</v>
      </c>
      <c r="J506" s="638">
        <v>0</v>
      </c>
      <c r="K506" s="638">
        <v>98.33065652078237</v>
      </c>
    </row>
    <row r="507" spans="1:11">
      <c r="A507" s="655"/>
      <c r="B507" s="636"/>
      <c r="C507" s="637"/>
      <c r="D507" s="637"/>
      <c r="E507" s="637"/>
      <c r="F507" s="637"/>
      <c r="G507" s="637"/>
      <c r="H507" s="637"/>
      <c r="I507" s="638"/>
      <c r="J507" s="638"/>
      <c r="K507" s="638"/>
    </row>
    <row r="508" spans="1:11" ht="38.25">
      <c r="A508" s="661"/>
      <c r="B508" s="639" t="s">
        <v>103</v>
      </c>
      <c r="C508" s="640"/>
      <c r="D508" s="640"/>
      <c r="E508" s="640"/>
      <c r="F508" s="640"/>
      <c r="G508" s="640"/>
      <c r="H508" s="640"/>
      <c r="I508" s="641"/>
      <c r="J508" s="641"/>
      <c r="K508" s="641"/>
    </row>
    <row r="509" spans="1:11">
      <c r="A509" s="655" t="s">
        <v>20</v>
      </c>
      <c r="B509" s="636" t="s">
        <v>21</v>
      </c>
      <c r="C509" s="637">
        <v>44780175.82</v>
      </c>
      <c r="D509" s="637">
        <v>67996137</v>
      </c>
      <c r="E509" s="637">
        <v>46002269</v>
      </c>
      <c r="F509" s="637">
        <v>63894465.75</v>
      </c>
      <c r="G509" s="637">
        <v>19114289.93</v>
      </c>
      <c r="H509" s="637">
        <v>-17892196.75</v>
      </c>
      <c r="I509" s="638">
        <v>42.684713894006308</v>
      </c>
      <c r="J509" s="638">
        <v>138.89416139451728</v>
      </c>
      <c r="K509" s="638">
        <v>93.967787831829327</v>
      </c>
    </row>
    <row r="510" spans="1:11">
      <c r="A510" s="657" t="s">
        <v>82</v>
      </c>
      <c r="B510" s="636" t="s">
        <v>83</v>
      </c>
      <c r="C510" s="637">
        <v>14754161.699999999</v>
      </c>
      <c r="D510" s="637">
        <v>15100627</v>
      </c>
      <c r="E510" s="637">
        <v>8837123</v>
      </c>
      <c r="F510" s="637">
        <v>13399713.08</v>
      </c>
      <c r="G510" s="637">
        <v>-1354448.6199999992</v>
      </c>
      <c r="H510" s="637">
        <v>-4562590.08</v>
      </c>
      <c r="I510" s="638">
        <v>-9.1801123475554647</v>
      </c>
      <c r="J510" s="638">
        <v>151.62981300588439</v>
      </c>
      <c r="K510" s="638">
        <v>88.736137115366148</v>
      </c>
    </row>
    <row r="511" spans="1:11">
      <c r="A511" s="657" t="s">
        <v>84</v>
      </c>
      <c r="B511" s="636" t="s">
        <v>85</v>
      </c>
      <c r="C511" s="637">
        <v>2014934.39</v>
      </c>
      <c r="D511" s="637">
        <v>1763595</v>
      </c>
      <c r="E511" s="637">
        <v>514719</v>
      </c>
      <c r="F511" s="637">
        <v>1472701.26</v>
      </c>
      <c r="G511" s="637">
        <v>-542233.12999999989</v>
      </c>
      <c r="H511" s="637">
        <v>-957982.26</v>
      </c>
      <c r="I511" s="638">
        <v>-26.910708988395399</v>
      </c>
      <c r="J511" s="638">
        <v>286.11752431909451</v>
      </c>
      <c r="K511" s="638">
        <v>83.50563819924642</v>
      </c>
    </row>
    <row r="512" spans="1:11">
      <c r="A512" s="658" t="s">
        <v>86</v>
      </c>
      <c r="B512" s="636" t="s">
        <v>87</v>
      </c>
      <c r="C512" s="637">
        <v>169038.61</v>
      </c>
      <c r="D512" s="637">
        <v>242852</v>
      </c>
      <c r="E512" s="637">
        <v>87540</v>
      </c>
      <c r="F512" s="637">
        <v>229388.26</v>
      </c>
      <c r="G512" s="637">
        <v>60349.650000000023</v>
      </c>
      <c r="H512" s="637">
        <v>-141848.26</v>
      </c>
      <c r="I512" s="638">
        <v>35.701695606701946</v>
      </c>
      <c r="J512" s="638">
        <v>262.03822252684489</v>
      </c>
      <c r="K512" s="638">
        <v>94.455989656251546</v>
      </c>
    </row>
    <row r="513" spans="1:11">
      <c r="A513" s="659" t="s">
        <v>88</v>
      </c>
      <c r="B513" s="636" t="s">
        <v>89</v>
      </c>
      <c r="C513" s="637">
        <v>169038.61</v>
      </c>
      <c r="D513" s="637">
        <v>242852</v>
      </c>
      <c r="E513" s="637">
        <v>87540</v>
      </c>
      <c r="F513" s="637">
        <v>229388.26</v>
      </c>
      <c r="G513" s="637">
        <v>60349.650000000023</v>
      </c>
      <c r="H513" s="637">
        <v>-141848.26</v>
      </c>
      <c r="I513" s="638">
        <v>35.701695606701946</v>
      </c>
      <c r="J513" s="638">
        <v>262.03822252684489</v>
      </c>
      <c r="K513" s="638">
        <v>94.455989656251546</v>
      </c>
    </row>
    <row r="514" spans="1:11" ht="25.5">
      <c r="A514" s="660" t="s">
        <v>90</v>
      </c>
      <c r="B514" s="636" t="s">
        <v>91</v>
      </c>
      <c r="C514" s="637">
        <v>169038.61</v>
      </c>
      <c r="D514" s="637">
        <v>242852</v>
      </c>
      <c r="E514" s="637">
        <v>87540</v>
      </c>
      <c r="F514" s="637">
        <v>229388.26</v>
      </c>
      <c r="G514" s="637">
        <v>60349.650000000023</v>
      </c>
      <c r="H514" s="637">
        <v>-141848.26</v>
      </c>
      <c r="I514" s="638">
        <v>35.701695606701946</v>
      </c>
      <c r="J514" s="638">
        <v>262.03822252684489</v>
      </c>
      <c r="K514" s="638">
        <v>94.455989656251546</v>
      </c>
    </row>
    <row r="515" spans="1:11" ht="25.5">
      <c r="A515" s="666" t="s">
        <v>92</v>
      </c>
      <c r="B515" s="636" t="s">
        <v>93</v>
      </c>
      <c r="C515" s="637">
        <v>88543.1</v>
      </c>
      <c r="D515" s="637">
        <v>129312</v>
      </c>
      <c r="E515" s="637">
        <v>0</v>
      </c>
      <c r="F515" s="637">
        <v>124964.96</v>
      </c>
      <c r="G515" s="637">
        <v>36421.86</v>
      </c>
      <c r="H515" s="637">
        <v>-124964.96</v>
      </c>
      <c r="I515" s="638">
        <v>41.134611279704473</v>
      </c>
      <c r="J515" s="638">
        <v>0</v>
      </c>
      <c r="K515" s="638">
        <v>96.638332096015844</v>
      </c>
    </row>
    <row r="516" spans="1:11" ht="25.5">
      <c r="A516" s="666" t="s">
        <v>94</v>
      </c>
      <c r="B516" s="636" t="s">
        <v>95</v>
      </c>
      <c r="C516" s="637">
        <v>80495.509999999995</v>
      </c>
      <c r="D516" s="637">
        <v>113540</v>
      </c>
      <c r="E516" s="637">
        <v>87540</v>
      </c>
      <c r="F516" s="637">
        <v>104423.3</v>
      </c>
      <c r="G516" s="637">
        <v>23927.790000000008</v>
      </c>
      <c r="H516" s="637">
        <v>-16883.300000000003</v>
      </c>
      <c r="I516" s="638">
        <v>29.725620720956982</v>
      </c>
      <c r="J516" s="638">
        <v>119.28638336760338</v>
      </c>
      <c r="K516" s="638">
        <v>91.970494979742824</v>
      </c>
    </row>
    <row r="517" spans="1:11">
      <c r="A517" s="658" t="s">
        <v>435</v>
      </c>
      <c r="B517" s="636" t="s">
        <v>436</v>
      </c>
      <c r="C517" s="637">
        <v>33641.14</v>
      </c>
      <c r="D517" s="637">
        <v>19200</v>
      </c>
      <c r="E517" s="637">
        <v>0</v>
      </c>
      <c r="F517" s="637">
        <v>19200</v>
      </c>
      <c r="G517" s="637">
        <v>-14441.14</v>
      </c>
      <c r="H517" s="637">
        <v>-19200</v>
      </c>
      <c r="I517" s="638">
        <v>-42.927023281612932</v>
      </c>
      <c r="J517" s="638">
        <v>0</v>
      </c>
      <c r="K517" s="638">
        <v>100</v>
      </c>
    </row>
    <row r="518" spans="1:11">
      <c r="A518" s="659" t="s">
        <v>437</v>
      </c>
      <c r="B518" s="636" t="s">
        <v>438</v>
      </c>
      <c r="C518" s="637">
        <v>33641.14</v>
      </c>
      <c r="D518" s="637">
        <v>19200</v>
      </c>
      <c r="E518" s="637">
        <v>0</v>
      </c>
      <c r="F518" s="637">
        <v>19200</v>
      </c>
      <c r="G518" s="637">
        <v>-14441.14</v>
      </c>
      <c r="H518" s="637">
        <v>-19200</v>
      </c>
      <c r="I518" s="638">
        <v>-42.927023281612932</v>
      </c>
      <c r="J518" s="638">
        <v>0</v>
      </c>
      <c r="K518" s="638">
        <v>100</v>
      </c>
    </row>
    <row r="519" spans="1:11" ht="25.5">
      <c r="A519" s="660" t="s">
        <v>439</v>
      </c>
      <c r="B519" s="636" t="s">
        <v>440</v>
      </c>
      <c r="C519" s="637">
        <v>0</v>
      </c>
      <c r="D519" s="637">
        <v>19200</v>
      </c>
      <c r="E519" s="637">
        <v>0</v>
      </c>
      <c r="F519" s="637">
        <v>19200</v>
      </c>
      <c r="G519" s="637">
        <v>19200</v>
      </c>
      <c r="H519" s="637">
        <v>-19200</v>
      </c>
      <c r="I519" s="638">
        <v>0</v>
      </c>
      <c r="J519" s="638">
        <v>0</v>
      </c>
      <c r="K519" s="638">
        <v>100</v>
      </c>
    </row>
    <row r="520" spans="1:11" ht="51">
      <c r="A520" s="660" t="s">
        <v>441</v>
      </c>
      <c r="B520" s="636" t="s">
        <v>442</v>
      </c>
      <c r="C520" s="637">
        <v>33641.14</v>
      </c>
      <c r="D520" s="637">
        <v>0</v>
      </c>
      <c r="E520" s="637">
        <v>0</v>
      </c>
      <c r="F520" s="637">
        <v>0</v>
      </c>
      <c r="G520" s="637">
        <v>-33641.14</v>
      </c>
      <c r="H520" s="637">
        <v>0</v>
      </c>
      <c r="I520" s="638">
        <v>-100</v>
      </c>
      <c r="J520" s="638">
        <v>0</v>
      </c>
      <c r="K520" s="638">
        <v>0</v>
      </c>
    </row>
    <row r="521" spans="1:11" ht="25.5">
      <c r="A521" s="658" t="s">
        <v>148</v>
      </c>
      <c r="B521" s="636" t="s">
        <v>149</v>
      </c>
      <c r="C521" s="637">
        <v>1812254.64</v>
      </c>
      <c r="D521" s="637">
        <v>1501543</v>
      </c>
      <c r="E521" s="637">
        <v>427179</v>
      </c>
      <c r="F521" s="637">
        <v>1224113</v>
      </c>
      <c r="G521" s="637">
        <v>-588141.6399999999</v>
      </c>
      <c r="H521" s="637">
        <v>-796934</v>
      </c>
      <c r="I521" s="638">
        <v>-32.453587206707326</v>
      </c>
      <c r="J521" s="638">
        <v>286.55739163207932</v>
      </c>
      <c r="K521" s="638">
        <v>81.523672648735328</v>
      </c>
    </row>
    <row r="522" spans="1:11" ht="38.25">
      <c r="A522" s="659" t="s">
        <v>150</v>
      </c>
      <c r="B522" s="636" t="s">
        <v>151</v>
      </c>
      <c r="C522" s="637">
        <v>1812254.64</v>
      </c>
      <c r="D522" s="637">
        <v>1501543</v>
      </c>
      <c r="E522" s="637">
        <v>427179</v>
      </c>
      <c r="F522" s="637">
        <v>1224113</v>
      </c>
      <c r="G522" s="637">
        <v>-588141.6399999999</v>
      </c>
      <c r="H522" s="637">
        <v>-796934</v>
      </c>
      <c r="I522" s="638">
        <v>-32.453587206707326</v>
      </c>
      <c r="J522" s="638">
        <v>286.55739163207932</v>
      </c>
      <c r="K522" s="638">
        <v>81.523672648735328</v>
      </c>
    </row>
    <row r="523" spans="1:11" ht="51">
      <c r="A523" s="660" t="s">
        <v>152</v>
      </c>
      <c r="B523" s="636" t="s">
        <v>153</v>
      </c>
      <c r="C523" s="637">
        <v>62914</v>
      </c>
      <c r="D523" s="637">
        <v>76700</v>
      </c>
      <c r="E523" s="637">
        <v>48200</v>
      </c>
      <c r="F523" s="637">
        <v>76700</v>
      </c>
      <c r="G523" s="637">
        <v>13786</v>
      </c>
      <c r="H523" s="637">
        <v>-28500</v>
      </c>
      <c r="I523" s="638">
        <v>21.912451918491911</v>
      </c>
      <c r="J523" s="638">
        <v>159.12863070539419</v>
      </c>
      <c r="K523" s="638">
        <v>100</v>
      </c>
    </row>
    <row r="524" spans="1:11" ht="89.25">
      <c r="A524" s="660" t="s">
        <v>445</v>
      </c>
      <c r="B524" s="636" t="s">
        <v>446</v>
      </c>
      <c r="C524" s="637">
        <v>1749340.64</v>
      </c>
      <c r="D524" s="637">
        <v>1424843</v>
      </c>
      <c r="E524" s="637">
        <v>378979</v>
      </c>
      <c r="F524" s="637">
        <v>1147413</v>
      </c>
      <c r="G524" s="637">
        <v>-601927.6399999999</v>
      </c>
      <c r="H524" s="637">
        <v>-768434</v>
      </c>
      <c r="I524" s="638">
        <v>-34.408829603364154</v>
      </c>
      <c r="J524" s="638">
        <v>302.76426926030206</v>
      </c>
      <c r="K524" s="638">
        <v>80.529082853338934</v>
      </c>
    </row>
    <row r="525" spans="1:11">
      <c r="A525" s="657" t="s">
        <v>24</v>
      </c>
      <c r="B525" s="636" t="s">
        <v>25</v>
      </c>
      <c r="C525" s="637">
        <v>28011079.73</v>
      </c>
      <c r="D525" s="637">
        <v>51131915</v>
      </c>
      <c r="E525" s="637">
        <v>36650427</v>
      </c>
      <c r="F525" s="637">
        <v>49022051.409999996</v>
      </c>
      <c r="G525" s="637">
        <v>21010971.679999996</v>
      </c>
      <c r="H525" s="637">
        <v>-12371624.409999996</v>
      </c>
      <c r="I525" s="638">
        <v>75.009502962847733</v>
      </c>
      <c r="J525" s="638">
        <v>133.75574426458931</v>
      </c>
      <c r="K525" s="638">
        <v>95.873685564094359</v>
      </c>
    </row>
    <row r="526" spans="1:11">
      <c r="A526" s="658" t="s">
        <v>26</v>
      </c>
      <c r="B526" s="636" t="s">
        <v>27</v>
      </c>
      <c r="C526" s="637">
        <v>28011079.73</v>
      </c>
      <c r="D526" s="637">
        <v>51131915</v>
      </c>
      <c r="E526" s="637">
        <v>36650427</v>
      </c>
      <c r="F526" s="637">
        <v>49022051.409999996</v>
      </c>
      <c r="G526" s="637">
        <v>21010971.679999996</v>
      </c>
      <c r="H526" s="637">
        <v>-12371624.409999996</v>
      </c>
      <c r="I526" s="638">
        <v>75.009502962847733</v>
      </c>
      <c r="J526" s="638">
        <v>133.75574426458931</v>
      </c>
      <c r="K526" s="638">
        <v>95.873685564094359</v>
      </c>
    </row>
    <row r="527" spans="1:11">
      <c r="A527" s="655" t="s">
        <v>28</v>
      </c>
      <c r="B527" s="636" t="s">
        <v>29</v>
      </c>
      <c r="C527" s="637">
        <v>43202262.009999998</v>
      </c>
      <c r="D527" s="637">
        <v>80725564</v>
      </c>
      <c r="E527" s="637">
        <v>46993831</v>
      </c>
      <c r="F527" s="637">
        <v>63151156.950000003</v>
      </c>
      <c r="G527" s="637">
        <v>19948894.940000005</v>
      </c>
      <c r="H527" s="637">
        <v>-16157325.950000003</v>
      </c>
      <c r="I527" s="638">
        <v>46.175579730946623</v>
      </c>
      <c r="J527" s="638">
        <v>134.38180204972011</v>
      </c>
      <c r="K527" s="638">
        <v>78.22944036662291</v>
      </c>
    </row>
    <row r="528" spans="1:11">
      <c r="A528" s="657" t="s">
        <v>30</v>
      </c>
      <c r="B528" s="636" t="s">
        <v>31</v>
      </c>
      <c r="C528" s="637">
        <v>39868479.609999999</v>
      </c>
      <c r="D528" s="637">
        <v>73863323</v>
      </c>
      <c r="E528" s="637">
        <v>43606413</v>
      </c>
      <c r="F528" s="637">
        <v>56763463.490000002</v>
      </c>
      <c r="G528" s="637">
        <v>16894983.880000003</v>
      </c>
      <c r="H528" s="637">
        <v>-13157050.490000002</v>
      </c>
      <c r="I528" s="638">
        <v>42.376795015183689</v>
      </c>
      <c r="J528" s="638">
        <v>130.17228335199229</v>
      </c>
      <c r="K528" s="638">
        <v>76.849322755219134</v>
      </c>
    </row>
    <row r="529" spans="1:11">
      <c r="A529" s="658" t="s">
        <v>32</v>
      </c>
      <c r="B529" s="636" t="s">
        <v>33</v>
      </c>
      <c r="C529" s="637">
        <v>9815650.2699999996</v>
      </c>
      <c r="D529" s="637">
        <v>15508694</v>
      </c>
      <c r="E529" s="637">
        <v>12019680</v>
      </c>
      <c r="F529" s="637">
        <v>11513897.640000001</v>
      </c>
      <c r="G529" s="637">
        <v>1698247.370000001</v>
      </c>
      <c r="H529" s="637">
        <v>505782.3599999994</v>
      </c>
      <c r="I529" s="638">
        <v>17.301425002787923</v>
      </c>
      <c r="J529" s="638">
        <v>95.792048041212425</v>
      </c>
      <c r="K529" s="638">
        <v>74.241568245527318</v>
      </c>
    </row>
    <row r="530" spans="1:11">
      <c r="A530" s="659" t="s">
        <v>34</v>
      </c>
      <c r="B530" s="636" t="s">
        <v>35</v>
      </c>
      <c r="C530" s="637">
        <v>5839913.9100000001</v>
      </c>
      <c r="D530" s="637">
        <v>8421582</v>
      </c>
      <c r="E530" s="637">
        <v>6738771</v>
      </c>
      <c r="F530" s="637">
        <v>7073656.5599999996</v>
      </c>
      <c r="G530" s="637">
        <v>1233742.6499999994</v>
      </c>
      <c r="H530" s="637">
        <v>-334885.55999999959</v>
      </c>
      <c r="I530" s="638">
        <v>21.126041736461133</v>
      </c>
      <c r="J530" s="638">
        <v>104.96953465253529</v>
      </c>
      <c r="K530" s="638">
        <v>83.994391552561027</v>
      </c>
    </row>
    <row r="531" spans="1:11">
      <c r="A531" s="659" t="s">
        <v>36</v>
      </c>
      <c r="B531" s="636" t="s">
        <v>37</v>
      </c>
      <c r="C531" s="637">
        <v>3975736.36</v>
      </c>
      <c r="D531" s="637">
        <v>7087112</v>
      </c>
      <c r="E531" s="637">
        <v>5280909</v>
      </c>
      <c r="F531" s="637">
        <v>4440241.08</v>
      </c>
      <c r="G531" s="637">
        <v>464504.7200000002</v>
      </c>
      <c r="H531" s="637">
        <v>840667.91999999993</v>
      </c>
      <c r="I531" s="638">
        <v>11.683488992715809</v>
      </c>
      <c r="J531" s="638">
        <v>84.08099969153038</v>
      </c>
      <c r="K531" s="638">
        <v>62.652333983151387</v>
      </c>
    </row>
    <row r="532" spans="1:11">
      <c r="A532" s="660" t="s">
        <v>38</v>
      </c>
      <c r="B532" s="636" t="s">
        <v>39</v>
      </c>
      <c r="C532" s="637">
        <v>30613.18</v>
      </c>
      <c r="D532" s="637">
        <v>0</v>
      </c>
      <c r="E532" s="637">
        <v>0</v>
      </c>
      <c r="F532" s="637">
        <v>43054.46</v>
      </c>
      <c r="G532" s="637">
        <v>12441.279999999999</v>
      </c>
      <c r="H532" s="637">
        <v>-43054.46</v>
      </c>
      <c r="I532" s="638">
        <v>40.640273241786701</v>
      </c>
      <c r="J532" s="638">
        <v>0</v>
      </c>
      <c r="K532" s="638">
        <v>0</v>
      </c>
    </row>
    <row r="533" spans="1:11">
      <c r="A533" s="658" t="s">
        <v>40</v>
      </c>
      <c r="B533" s="636" t="s">
        <v>41</v>
      </c>
      <c r="C533" s="637">
        <v>5796905.9500000002</v>
      </c>
      <c r="D533" s="637">
        <v>11981604</v>
      </c>
      <c r="E533" s="637">
        <v>8224432</v>
      </c>
      <c r="F533" s="637">
        <v>9523512.1300000008</v>
      </c>
      <c r="G533" s="637">
        <v>3726606.1800000006</v>
      </c>
      <c r="H533" s="637">
        <v>-1299080.1300000008</v>
      </c>
      <c r="I533" s="638">
        <v>64.286124566157582</v>
      </c>
      <c r="J533" s="638">
        <v>115.795378088116</v>
      </c>
      <c r="K533" s="638">
        <v>79.484450746327468</v>
      </c>
    </row>
    <row r="534" spans="1:11">
      <c r="A534" s="659" t="s">
        <v>42</v>
      </c>
      <c r="B534" s="636" t="s">
        <v>43</v>
      </c>
      <c r="C534" s="637">
        <v>5796905.9500000002</v>
      </c>
      <c r="D534" s="637">
        <v>11981604</v>
      </c>
      <c r="E534" s="637">
        <v>8224432</v>
      </c>
      <c r="F534" s="637">
        <v>9523512.1300000008</v>
      </c>
      <c r="G534" s="637">
        <v>3726606.1800000006</v>
      </c>
      <c r="H534" s="637">
        <v>-1299080.1300000008</v>
      </c>
      <c r="I534" s="638">
        <v>64.286124566157582</v>
      </c>
      <c r="J534" s="638">
        <v>115.795378088116</v>
      </c>
      <c r="K534" s="638">
        <v>79.484450746327468</v>
      </c>
    </row>
    <row r="535" spans="1:11" ht="25.5">
      <c r="A535" s="658" t="s">
        <v>70</v>
      </c>
      <c r="B535" s="636" t="s">
        <v>71</v>
      </c>
      <c r="C535" s="637">
        <v>5168785.45</v>
      </c>
      <c r="D535" s="637">
        <v>7214735</v>
      </c>
      <c r="E535" s="637">
        <v>2170803</v>
      </c>
      <c r="F535" s="637">
        <v>3412834.44</v>
      </c>
      <c r="G535" s="637">
        <v>-1755951.0100000002</v>
      </c>
      <c r="H535" s="637">
        <v>-1242031.44</v>
      </c>
      <c r="I535" s="638">
        <v>-33.972217012799405</v>
      </c>
      <c r="J535" s="638">
        <v>157.21529959190218</v>
      </c>
      <c r="K535" s="638">
        <v>47.30367005856764</v>
      </c>
    </row>
    <row r="536" spans="1:11">
      <c r="A536" s="659" t="s">
        <v>72</v>
      </c>
      <c r="B536" s="636" t="s">
        <v>73</v>
      </c>
      <c r="C536" s="637">
        <v>5168785.45</v>
      </c>
      <c r="D536" s="637">
        <v>7214735</v>
      </c>
      <c r="E536" s="637">
        <v>2170803</v>
      </c>
      <c r="F536" s="637">
        <v>3412834.44</v>
      </c>
      <c r="G536" s="637">
        <v>-1755951.0100000002</v>
      </c>
      <c r="H536" s="637">
        <v>-1242031.44</v>
      </c>
      <c r="I536" s="638">
        <v>-33.972217012799405</v>
      </c>
      <c r="J536" s="638">
        <v>157.21529959190218</v>
      </c>
      <c r="K536" s="638">
        <v>47.30367005856764</v>
      </c>
    </row>
    <row r="537" spans="1:11" ht="25.5">
      <c r="A537" s="658" t="s">
        <v>46</v>
      </c>
      <c r="B537" s="636" t="s">
        <v>47</v>
      </c>
      <c r="C537" s="637">
        <v>19087137.940000001</v>
      </c>
      <c r="D537" s="637">
        <v>39158290</v>
      </c>
      <c r="E537" s="637">
        <v>21191498</v>
      </c>
      <c r="F537" s="637">
        <v>32313219.280000001</v>
      </c>
      <c r="G537" s="637">
        <v>13226081.34</v>
      </c>
      <c r="H537" s="637">
        <v>-11121721.280000001</v>
      </c>
      <c r="I537" s="638">
        <v>69.293161612683349</v>
      </c>
      <c r="J537" s="638">
        <v>152.48199669508972</v>
      </c>
      <c r="K537" s="638">
        <v>82.519485094982443</v>
      </c>
    </row>
    <row r="538" spans="1:11">
      <c r="A538" s="659" t="s">
        <v>48</v>
      </c>
      <c r="B538" s="636" t="s">
        <v>49</v>
      </c>
      <c r="C538" s="637">
        <v>1077431.8799999999</v>
      </c>
      <c r="D538" s="637">
        <v>1635718</v>
      </c>
      <c r="E538" s="637">
        <v>89878</v>
      </c>
      <c r="F538" s="637">
        <v>1611490.48</v>
      </c>
      <c r="G538" s="637">
        <v>534058.60000000009</v>
      </c>
      <c r="H538" s="637">
        <v>-1521612.48</v>
      </c>
      <c r="I538" s="638">
        <v>49.567736941290434</v>
      </c>
      <c r="J538" s="638">
        <v>1792.9754556176149</v>
      </c>
      <c r="K538" s="638">
        <v>98.518844935373934</v>
      </c>
    </row>
    <row r="539" spans="1:11" ht="25.5">
      <c r="A539" s="660" t="s">
        <v>50</v>
      </c>
      <c r="B539" s="636" t="s">
        <v>51</v>
      </c>
      <c r="C539" s="637">
        <v>1077431.8799999999</v>
      </c>
      <c r="D539" s="637">
        <v>1635718</v>
      </c>
      <c r="E539" s="637">
        <v>89878</v>
      </c>
      <c r="F539" s="637">
        <v>1611490.48</v>
      </c>
      <c r="G539" s="637">
        <v>534058.60000000009</v>
      </c>
      <c r="H539" s="637">
        <v>-1521612.48</v>
      </c>
      <c r="I539" s="638">
        <v>49.567736941290434</v>
      </c>
      <c r="J539" s="638">
        <v>1792.9754556176149</v>
      </c>
      <c r="K539" s="638">
        <v>98.518844935373934</v>
      </c>
    </row>
    <row r="540" spans="1:11" ht="25.5">
      <c r="A540" s="666" t="s">
        <v>52</v>
      </c>
      <c r="B540" s="636" t="s">
        <v>53</v>
      </c>
      <c r="C540" s="637">
        <v>199187.59</v>
      </c>
      <c r="D540" s="637">
        <v>1477713</v>
      </c>
      <c r="E540" s="637">
        <v>89878</v>
      </c>
      <c r="F540" s="637">
        <v>1477186.23</v>
      </c>
      <c r="G540" s="637">
        <v>1277998.6399999999</v>
      </c>
      <c r="H540" s="637">
        <v>-1387308.23</v>
      </c>
      <c r="I540" s="638">
        <v>641.60555383997564</v>
      </c>
      <c r="J540" s="638">
        <v>1643.545951178264</v>
      </c>
      <c r="K540" s="638">
        <v>99.964352347174312</v>
      </c>
    </row>
    <row r="541" spans="1:11" ht="25.5">
      <c r="A541" s="666" t="s">
        <v>96</v>
      </c>
      <c r="B541" s="636" t="s">
        <v>97</v>
      </c>
      <c r="C541" s="637">
        <v>878244.29</v>
      </c>
      <c r="D541" s="637">
        <v>158005</v>
      </c>
      <c r="E541" s="637">
        <v>0</v>
      </c>
      <c r="F541" s="637">
        <v>134304.25</v>
      </c>
      <c r="G541" s="637">
        <v>-743940.04</v>
      </c>
      <c r="H541" s="637">
        <v>-134304.25</v>
      </c>
      <c r="I541" s="638">
        <v>-84.707643245821728</v>
      </c>
      <c r="J541" s="638">
        <v>0</v>
      </c>
      <c r="K541" s="638">
        <v>85</v>
      </c>
    </row>
    <row r="542" spans="1:11" ht="51">
      <c r="A542" s="659" t="s">
        <v>154</v>
      </c>
      <c r="B542" s="636" t="s">
        <v>155</v>
      </c>
      <c r="C542" s="637">
        <v>17620271.77</v>
      </c>
      <c r="D542" s="637">
        <v>35214813</v>
      </c>
      <c r="E542" s="637">
        <v>18958836</v>
      </c>
      <c r="F542" s="637">
        <v>30312184.43</v>
      </c>
      <c r="G542" s="637">
        <v>12691912.66</v>
      </c>
      <c r="H542" s="637">
        <v>-11353348.43</v>
      </c>
      <c r="I542" s="638">
        <v>72.030175389286853</v>
      </c>
      <c r="J542" s="638">
        <v>159.88420612953243</v>
      </c>
      <c r="K542" s="638">
        <v>86.077936662619791</v>
      </c>
    </row>
    <row r="543" spans="1:11" ht="38.25">
      <c r="A543" s="660" t="s">
        <v>156</v>
      </c>
      <c r="B543" s="636" t="s">
        <v>157</v>
      </c>
      <c r="C543" s="637">
        <v>2233401.48</v>
      </c>
      <c r="D543" s="637">
        <v>7052073</v>
      </c>
      <c r="E543" s="637">
        <v>1945781</v>
      </c>
      <c r="F543" s="637">
        <v>4316826.16</v>
      </c>
      <c r="G543" s="637">
        <v>2083424.6800000002</v>
      </c>
      <c r="H543" s="637">
        <v>-2371045.16</v>
      </c>
      <c r="I543" s="638">
        <v>93.284825798539373</v>
      </c>
      <c r="J543" s="638">
        <v>221.85570524123733</v>
      </c>
      <c r="K543" s="638">
        <v>61.21357734101732</v>
      </c>
    </row>
    <row r="544" spans="1:11" ht="63.75">
      <c r="A544" s="660" t="s">
        <v>248</v>
      </c>
      <c r="B544" s="636" t="s">
        <v>249</v>
      </c>
      <c r="C544" s="637">
        <v>15386870.289999999</v>
      </c>
      <c r="D544" s="637">
        <v>28162740</v>
      </c>
      <c r="E544" s="637">
        <v>17013055</v>
      </c>
      <c r="F544" s="637">
        <v>25995358.27</v>
      </c>
      <c r="G544" s="637">
        <v>10608487.98</v>
      </c>
      <c r="H544" s="637">
        <v>-8982303.2699999996</v>
      </c>
      <c r="I544" s="638">
        <v>68.94506667086489</v>
      </c>
      <c r="J544" s="638">
        <v>152.79653342683014</v>
      </c>
      <c r="K544" s="638">
        <v>92.304080746404651</v>
      </c>
    </row>
    <row r="545" spans="1:11">
      <c r="A545" s="659" t="s">
        <v>187</v>
      </c>
      <c r="B545" s="636" t="s">
        <v>188</v>
      </c>
      <c r="C545" s="637">
        <v>389434.29</v>
      </c>
      <c r="D545" s="637">
        <v>2307759</v>
      </c>
      <c r="E545" s="637">
        <v>2142784</v>
      </c>
      <c r="F545" s="637">
        <v>389544.37</v>
      </c>
      <c r="G545" s="637">
        <v>110.0800000000163</v>
      </c>
      <c r="H545" s="637">
        <v>1753239.63</v>
      </c>
      <c r="I545" s="638">
        <v>2.8266642878321591E-2</v>
      </c>
      <c r="J545" s="638">
        <v>18.179357788745858</v>
      </c>
      <c r="K545" s="638">
        <v>16.879768208032118</v>
      </c>
    </row>
    <row r="546" spans="1:11">
      <c r="A546" s="657" t="s">
        <v>54</v>
      </c>
      <c r="B546" s="636" t="s">
        <v>55</v>
      </c>
      <c r="C546" s="637">
        <v>3333782.4</v>
      </c>
      <c r="D546" s="637">
        <v>6862241</v>
      </c>
      <c r="E546" s="637">
        <v>3387418</v>
      </c>
      <c r="F546" s="637">
        <v>6387693.46</v>
      </c>
      <c r="G546" s="637">
        <v>3053911.06</v>
      </c>
      <c r="H546" s="637">
        <v>-3000275.46</v>
      </c>
      <c r="I546" s="638">
        <v>91.604990775642705</v>
      </c>
      <c r="J546" s="638">
        <v>188.57116127977122</v>
      </c>
      <c r="K546" s="638">
        <v>93.084656455522335</v>
      </c>
    </row>
    <row r="547" spans="1:11">
      <c r="A547" s="658" t="s">
        <v>56</v>
      </c>
      <c r="B547" s="636" t="s">
        <v>57</v>
      </c>
      <c r="C547" s="637">
        <v>2790970.72</v>
      </c>
      <c r="D547" s="637">
        <v>5791043</v>
      </c>
      <c r="E547" s="637">
        <v>2533280</v>
      </c>
      <c r="F547" s="637">
        <v>5398133.6799999997</v>
      </c>
      <c r="G547" s="637">
        <v>2607162.9599999995</v>
      </c>
      <c r="H547" s="637">
        <v>-2864853.6799999997</v>
      </c>
      <c r="I547" s="638">
        <v>93.414199630155906</v>
      </c>
      <c r="J547" s="638">
        <v>213.08871028863763</v>
      </c>
      <c r="K547" s="638">
        <v>93.215223578895888</v>
      </c>
    </row>
    <row r="548" spans="1:11">
      <c r="A548" s="658" t="s">
        <v>189</v>
      </c>
      <c r="B548" s="636" t="s">
        <v>190</v>
      </c>
      <c r="C548" s="637">
        <v>542811.68000000005</v>
      </c>
      <c r="D548" s="637">
        <v>1071198</v>
      </c>
      <c r="E548" s="637">
        <v>854138</v>
      </c>
      <c r="F548" s="637">
        <v>989559.78</v>
      </c>
      <c r="G548" s="637">
        <v>446748.1</v>
      </c>
      <c r="H548" s="637">
        <v>-135421.78000000003</v>
      </c>
      <c r="I548" s="638">
        <v>82.302595257345956</v>
      </c>
      <c r="J548" s="638">
        <v>115.8547892729278</v>
      </c>
      <c r="K548" s="638">
        <v>92.378792716192521</v>
      </c>
    </row>
    <row r="549" spans="1:11" ht="51">
      <c r="A549" s="659" t="s">
        <v>300</v>
      </c>
      <c r="B549" s="636" t="s">
        <v>301</v>
      </c>
      <c r="C549" s="637">
        <v>542811.68000000005</v>
      </c>
      <c r="D549" s="637">
        <v>1071198</v>
      </c>
      <c r="E549" s="637">
        <v>854138</v>
      </c>
      <c r="F549" s="637">
        <v>989559.78</v>
      </c>
      <c r="G549" s="637">
        <v>446748.1</v>
      </c>
      <c r="H549" s="637">
        <v>-135421.78000000003</v>
      </c>
      <c r="I549" s="638">
        <v>82.302595257345956</v>
      </c>
      <c r="J549" s="638">
        <v>115.8547892729278</v>
      </c>
      <c r="K549" s="638">
        <v>92.378792716192521</v>
      </c>
    </row>
    <row r="550" spans="1:11" ht="38.25">
      <c r="A550" s="660" t="s">
        <v>302</v>
      </c>
      <c r="B550" s="636" t="s">
        <v>303</v>
      </c>
      <c r="C550" s="637">
        <v>16155</v>
      </c>
      <c r="D550" s="637">
        <v>290290</v>
      </c>
      <c r="E550" s="637">
        <v>0</v>
      </c>
      <c r="F550" s="637">
        <v>209749.1</v>
      </c>
      <c r="G550" s="637">
        <v>193594.1</v>
      </c>
      <c r="H550" s="637">
        <v>-209749.1</v>
      </c>
      <c r="I550" s="638">
        <v>1198.3540699473847</v>
      </c>
      <c r="J550" s="638">
        <v>0</v>
      </c>
      <c r="K550" s="638">
        <v>72.255020841227733</v>
      </c>
    </row>
    <row r="551" spans="1:11" ht="63.75">
      <c r="A551" s="660" t="s">
        <v>304</v>
      </c>
      <c r="B551" s="636" t="s">
        <v>305</v>
      </c>
      <c r="C551" s="637">
        <v>526656.68000000005</v>
      </c>
      <c r="D551" s="637">
        <v>780908</v>
      </c>
      <c r="E551" s="637">
        <v>854138</v>
      </c>
      <c r="F551" s="637">
        <v>779810.68</v>
      </c>
      <c r="G551" s="637">
        <v>253154</v>
      </c>
      <c r="H551" s="637">
        <v>74327.319999999949</v>
      </c>
      <c r="I551" s="638">
        <v>48.068126658908028</v>
      </c>
      <c r="J551" s="638">
        <v>91.297972927091408</v>
      </c>
      <c r="K551" s="638">
        <v>99.859481526633104</v>
      </c>
    </row>
    <row r="552" spans="1:11">
      <c r="A552" s="655"/>
      <c r="B552" s="636" t="s">
        <v>58</v>
      </c>
      <c r="C552" s="637">
        <v>1577913.81</v>
      </c>
      <c r="D552" s="637">
        <v>-12729427</v>
      </c>
      <c r="E552" s="637">
        <v>-991562</v>
      </c>
      <c r="F552" s="637">
        <v>743308.80000000005</v>
      </c>
      <c r="G552" s="637">
        <v>-834605.01</v>
      </c>
      <c r="H552" s="637">
        <v>-1734870.8</v>
      </c>
      <c r="I552" s="638">
        <v>-52.892940331132529</v>
      </c>
      <c r="J552" s="638">
        <v>-74.963421349345779</v>
      </c>
      <c r="K552" s="638">
        <v>-5.8392950444666525</v>
      </c>
    </row>
    <row r="553" spans="1:11">
      <c r="A553" s="655" t="s">
        <v>59</v>
      </c>
      <c r="B553" s="636" t="s">
        <v>60</v>
      </c>
      <c r="C553" s="637">
        <v>-1577913.81</v>
      </c>
      <c r="D553" s="637">
        <v>12729427</v>
      </c>
      <c r="E553" s="637">
        <v>991562</v>
      </c>
      <c r="F553" s="637">
        <v>-743308.80000000005</v>
      </c>
      <c r="G553" s="637">
        <v>834605.01</v>
      </c>
      <c r="H553" s="637">
        <v>1734870.8</v>
      </c>
      <c r="I553" s="638">
        <v>-52.892940331132529</v>
      </c>
      <c r="J553" s="638">
        <v>-74.963421349345779</v>
      </c>
      <c r="K553" s="638">
        <v>-5.8392950444666525</v>
      </c>
    </row>
    <row r="554" spans="1:11">
      <c r="A554" s="657" t="s">
        <v>61</v>
      </c>
      <c r="B554" s="636" t="s">
        <v>62</v>
      </c>
      <c r="C554" s="637">
        <v>-1577913.81</v>
      </c>
      <c r="D554" s="637">
        <v>12729427</v>
      </c>
      <c r="E554" s="637">
        <v>991562</v>
      </c>
      <c r="F554" s="637">
        <v>-743308.80000000005</v>
      </c>
      <c r="G554" s="637">
        <v>834605.01</v>
      </c>
      <c r="H554" s="637">
        <v>1734870.8</v>
      </c>
      <c r="I554" s="638">
        <v>-52.892940331132529</v>
      </c>
      <c r="J554" s="638">
        <v>-74.963421349345779</v>
      </c>
      <c r="K554" s="638">
        <v>-5.8392950444666525</v>
      </c>
    </row>
    <row r="555" spans="1:11" ht="25.5">
      <c r="A555" s="658" t="s">
        <v>98</v>
      </c>
      <c r="B555" s="636" t="s">
        <v>99</v>
      </c>
      <c r="C555" s="637">
        <v>-11218725.699999999</v>
      </c>
      <c r="D555" s="637">
        <v>12729427</v>
      </c>
      <c r="E555" s="637">
        <v>991562</v>
      </c>
      <c r="F555" s="637">
        <v>-12720259.210000001</v>
      </c>
      <c r="G555" s="637">
        <v>-1501533.5100000016</v>
      </c>
      <c r="H555" s="637">
        <v>13711821.210000001</v>
      </c>
      <c r="I555" s="638">
        <v>13.384171697860509</v>
      </c>
      <c r="J555" s="638">
        <v>-1282.8506144850246</v>
      </c>
      <c r="K555" s="638">
        <v>-99.927979554774936</v>
      </c>
    </row>
    <row r="556" spans="1:11">
      <c r="A556" s="661" t="s">
        <v>346</v>
      </c>
      <c r="B556" s="639" t="s">
        <v>347</v>
      </c>
      <c r="C556" s="640"/>
      <c r="D556" s="640"/>
      <c r="E556" s="640"/>
      <c r="F556" s="640"/>
      <c r="G556" s="640"/>
      <c r="H556" s="640"/>
      <c r="I556" s="641"/>
      <c r="J556" s="641"/>
      <c r="K556" s="641"/>
    </row>
    <row r="557" spans="1:11">
      <c r="A557" s="655" t="s">
        <v>20</v>
      </c>
      <c r="B557" s="636" t="s">
        <v>21</v>
      </c>
      <c r="C557" s="637">
        <v>2470659.56</v>
      </c>
      <c r="D557" s="637">
        <v>3919876</v>
      </c>
      <c r="E557" s="637">
        <v>2685011</v>
      </c>
      <c r="F557" s="637">
        <v>3783475.07</v>
      </c>
      <c r="G557" s="637">
        <v>1312815.5099999998</v>
      </c>
      <c r="H557" s="637">
        <v>-1098464.0699999998</v>
      </c>
      <c r="I557" s="638">
        <v>53.136236625008735</v>
      </c>
      <c r="J557" s="638">
        <v>140.91097094201848</v>
      </c>
      <c r="K557" s="638">
        <v>96.520274365821763</v>
      </c>
    </row>
    <row r="558" spans="1:11">
      <c r="A558" s="657" t="s">
        <v>24</v>
      </c>
      <c r="B558" s="636" t="s">
        <v>25</v>
      </c>
      <c r="C558" s="637">
        <v>2470659.56</v>
      </c>
      <c r="D558" s="637">
        <v>3919876</v>
      </c>
      <c r="E558" s="637">
        <v>2685011</v>
      </c>
      <c r="F558" s="637">
        <v>3783475.07</v>
      </c>
      <c r="G558" s="637">
        <v>1312815.5099999998</v>
      </c>
      <c r="H558" s="637">
        <v>-1098464.0699999998</v>
      </c>
      <c r="I558" s="638">
        <v>53.136236625008735</v>
      </c>
      <c r="J558" s="638">
        <v>140.91097094201848</v>
      </c>
      <c r="K558" s="638">
        <v>96.520274365821763</v>
      </c>
    </row>
    <row r="559" spans="1:11">
      <c r="A559" s="658" t="s">
        <v>26</v>
      </c>
      <c r="B559" s="636" t="s">
        <v>27</v>
      </c>
      <c r="C559" s="637">
        <v>2470659.56</v>
      </c>
      <c r="D559" s="637">
        <v>3919876</v>
      </c>
      <c r="E559" s="637">
        <v>2685011</v>
      </c>
      <c r="F559" s="637">
        <v>3783475.07</v>
      </c>
      <c r="G559" s="637">
        <v>1312815.5099999998</v>
      </c>
      <c r="H559" s="637">
        <v>-1098464.0699999998</v>
      </c>
      <c r="I559" s="638">
        <v>53.136236625008735</v>
      </c>
      <c r="J559" s="638">
        <v>140.91097094201848</v>
      </c>
      <c r="K559" s="638">
        <v>96.520274365821763</v>
      </c>
    </row>
    <row r="560" spans="1:11">
      <c r="A560" s="655" t="s">
        <v>28</v>
      </c>
      <c r="B560" s="636" t="s">
        <v>29</v>
      </c>
      <c r="C560" s="637">
        <v>2470659.56</v>
      </c>
      <c r="D560" s="637">
        <v>3919876</v>
      </c>
      <c r="E560" s="637">
        <v>2685011</v>
      </c>
      <c r="F560" s="637">
        <v>3783475.07</v>
      </c>
      <c r="G560" s="637">
        <v>1312815.5099999998</v>
      </c>
      <c r="H560" s="637">
        <v>-1098464.0699999998</v>
      </c>
      <c r="I560" s="638">
        <v>53.136236625008735</v>
      </c>
      <c r="J560" s="638">
        <v>140.91097094201848</v>
      </c>
      <c r="K560" s="638">
        <v>96.520274365821763</v>
      </c>
    </row>
    <row r="561" spans="1:11">
      <c r="A561" s="657" t="s">
        <v>30</v>
      </c>
      <c r="B561" s="636" t="s">
        <v>31</v>
      </c>
      <c r="C561" s="637">
        <v>1992771.72</v>
      </c>
      <c r="D561" s="637">
        <v>3376109</v>
      </c>
      <c r="E561" s="637">
        <v>2082683</v>
      </c>
      <c r="F561" s="637">
        <v>3240847.49</v>
      </c>
      <c r="G561" s="637">
        <v>1248075.7700000003</v>
      </c>
      <c r="H561" s="637">
        <v>-1158164.4900000002</v>
      </c>
      <c r="I561" s="638">
        <v>62.630142603589348</v>
      </c>
      <c r="J561" s="638">
        <v>155.60925450488625</v>
      </c>
      <c r="K561" s="638">
        <v>95.993568039420524</v>
      </c>
    </row>
    <row r="562" spans="1:11">
      <c r="A562" s="658" t="s">
        <v>32</v>
      </c>
      <c r="B562" s="636" t="s">
        <v>33</v>
      </c>
      <c r="C562" s="637">
        <v>1434140.61</v>
      </c>
      <c r="D562" s="637">
        <v>2246263</v>
      </c>
      <c r="E562" s="637">
        <v>1408335</v>
      </c>
      <c r="F562" s="637">
        <v>2111960.67</v>
      </c>
      <c r="G562" s="637">
        <v>677820.05999999982</v>
      </c>
      <c r="H562" s="637">
        <v>-703625.66999999993</v>
      </c>
      <c r="I562" s="638">
        <v>47.263152251158971</v>
      </c>
      <c r="J562" s="638">
        <v>149.96152690943561</v>
      </c>
      <c r="K562" s="638">
        <v>94.021077229157939</v>
      </c>
    </row>
    <row r="563" spans="1:11">
      <c r="A563" s="659" t="s">
        <v>34</v>
      </c>
      <c r="B563" s="636" t="s">
        <v>35</v>
      </c>
      <c r="C563" s="637">
        <v>292456.39</v>
      </c>
      <c r="D563" s="637">
        <v>353455</v>
      </c>
      <c r="E563" s="637">
        <v>271100</v>
      </c>
      <c r="F563" s="637">
        <v>344600.81</v>
      </c>
      <c r="G563" s="637">
        <v>52144.419999999984</v>
      </c>
      <c r="H563" s="637">
        <v>-73500.81</v>
      </c>
      <c r="I563" s="638">
        <v>17.829810454816865</v>
      </c>
      <c r="J563" s="638">
        <v>127.11206565842863</v>
      </c>
      <c r="K563" s="638">
        <v>97.494959754424187</v>
      </c>
    </row>
    <row r="564" spans="1:11">
      <c r="A564" s="659" t="s">
        <v>36</v>
      </c>
      <c r="B564" s="636" t="s">
        <v>37</v>
      </c>
      <c r="C564" s="637">
        <v>1141684.22</v>
      </c>
      <c r="D564" s="637">
        <v>1892808</v>
      </c>
      <c r="E564" s="637">
        <v>1137235</v>
      </c>
      <c r="F564" s="637">
        <v>1767359.86</v>
      </c>
      <c r="G564" s="637">
        <v>625675.64000000013</v>
      </c>
      <c r="H564" s="637">
        <v>-630124.8600000001</v>
      </c>
      <c r="I564" s="638">
        <v>54.802863089410124</v>
      </c>
      <c r="J564" s="638">
        <v>155.40850044186118</v>
      </c>
      <c r="K564" s="638">
        <v>93.372379026293217</v>
      </c>
    </row>
    <row r="565" spans="1:11">
      <c r="A565" s="660" t="s">
        <v>38</v>
      </c>
      <c r="B565" s="636" t="s">
        <v>39</v>
      </c>
      <c r="C565" s="637">
        <v>2340</v>
      </c>
      <c r="D565" s="637">
        <v>0</v>
      </c>
      <c r="E565" s="637">
        <v>0</v>
      </c>
      <c r="F565" s="637">
        <v>368</v>
      </c>
      <c r="G565" s="637">
        <v>-1972</v>
      </c>
      <c r="H565" s="637">
        <v>-368</v>
      </c>
      <c r="I565" s="638">
        <v>-84.273504273504273</v>
      </c>
      <c r="J565" s="638">
        <v>0</v>
      </c>
      <c r="K565" s="638">
        <v>0</v>
      </c>
    </row>
    <row r="566" spans="1:11">
      <c r="A566" s="658" t="s">
        <v>40</v>
      </c>
      <c r="B566" s="636" t="s">
        <v>41</v>
      </c>
      <c r="C566" s="637">
        <v>558631.11</v>
      </c>
      <c r="D566" s="637">
        <v>1129846</v>
      </c>
      <c r="E566" s="637">
        <v>674348</v>
      </c>
      <c r="F566" s="637">
        <v>1128886.82</v>
      </c>
      <c r="G566" s="637">
        <v>570255.71000000008</v>
      </c>
      <c r="H566" s="637">
        <v>-454538.82000000007</v>
      </c>
      <c r="I566" s="638">
        <v>102.08090809693721</v>
      </c>
      <c r="J566" s="638">
        <v>167.40419190091765</v>
      </c>
      <c r="K566" s="638">
        <v>99.915105244431544</v>
      </c>
    </row>
    <row r="567" spans="1:11">
      <c r="A567" s="659" t="s">
        <v>42</v>
      </c>
      <c r="B567" s="636" t="s">
        <v>43</v>
      </c>
      <c r="C567" s="637">
        <v>558631.11</v>
      </c>
      <c r="D567" s="637">
        <v>1129846</v>
      </c>
      <c r="E567" s="637">
        <v>674348</v>
      </c>
      <c r="F567" s="637">
        <v>1128886.82</v>
      </c>
      <c r="G567" s="637">
        <v>570255.71000000008</v>
      </c>
      <c r="H567" s="637">
        <v>-454538.82000000007</v>
      </c>
      <c r="I567" s="638">
        <v>102.08090809693721</v>
      </c>
      <c r="J567" s="638">
        <v>167.40419190091765</v>
      </c>
      <c r="K567" s="638">
        <v>99.915105244431544</v>
      </c>
    </row>
    <row r="568" spans="1:11">
      <c r="A568" s="657" t="s">
        <v>54</v>
      </c>
      <c r="B568" s="636" t="s">
        <v>55</v>
      </c>
      <c r="C568" s="637">
        <v>477887.84</v>
      </c>
      <c r="D568" s="637">
        <v>543767</v>
      </c>
      <c r="E568" s="637">
        <v>602328</v>
      </c>
      <c r="F568" s="637">
        <v>542627.57999999996</v>
      </c>
      <c r="G568" s="637">
        <v>64739.739999999932</v>
      </c>
      <c r="H568" s="637">
        <v>59700.420000000042</v>
      </c>
      <c r="I568" s="638">
        <v>13.547057401586102</v>
      </c>
      <c r="J568" s="638">
        <v>90.088387058214124</v>
      </c>
      <c r="K568" s="638">
        <v>99.790458045449597</v>
      </c>
    </row>
    <row r="569" spans="1:11">
      <c r="A569" s="658" t="s">
        <v>56</v>
      </c>
      <c r="B569" s="636" t="s">
        <v>57</v>
      </c>
      <c r="C569" s="637">
        <v>128220.16</v>
      </c>
      <c r="D569" s="637">
        <v>37327</v>
      </c>
      <c r="E569" s="637">
        <v>59387</v>
      </c>
      <c r="F569" s="637">
        <v>37284.9</v>
      </c>
      <c r="G569" s="637">
        <v>-90935.260000000009</v>
      </c>
      <c r="H569" s="637">
        <v>22102.1</v>
      </c>
      <c r="I569" s="638">
        <v>-70.921187432615909</v>
      </c>
      <c r="J569" s="638">
        <v>62.782932291578966</v>
      </c>
      <c r="K569" s="638">
        <v>99.887213009349807</v>
      </c>
    </row>
    <row r="570" spans="1:11">
      <c r="A570" s="658" t="s">
        <v>189</v>
      </c>
      <c r="B570" s="636" t="s">
        <v>190</v>
      </c>
      <c r="C570" s="637">
        <v>349667.68</v>
      </c>
      <c r="D570" s="637">
        <v>506440</v>
      </c>
      <c r="E570" s="637">
        <v>542941</v>
      </c>
      <c r="F570" s="637">
        <v>505342.68</v>
      </c>
      <c r="G570" s="637">
        <v>155675</v>
      </c>
      <c r="H570" s="637">
        <v>37598.320000000007</v>
      </c>
      <c r="I570" s="638">
        <v>44.520843333304356</v>
      </c>
      <c r="J570" s="638">
        <v>93.075063404679327</v>
      </c>
      <c r="K570" s="638">
        <v>99.783326751441436</v>
      </c>
    </row>
    <row r="571" spans="1:11" ht="51">
      <c r="A571" s="659" t="s">
        <v>300</v>
      </c>
      <c r="B571" s="636" t="s">
        <v>301</v>
      </c>
      <c r="C571" s="637">
        <v>349667.68</v>
      </c>
      <c r="D571" s="637">
        <v>506440</v>
      </c>
      <c r="E571" s="637">
        <v>542941</v>
      </c>
      <c r="F571" s="637">
        <v>505342.68</v>
      </c>
      <c r="G571" s="637">
        <v>155675</v>
      </c>
      <c r="H571" s="637">
        <v>37598.320000000007</v>
      </c>
      <c r="I571" s="638">
        <v>44.520843333304356</v>
      </c>
      <c r="J571" s="638">
        <v>93.075063404679327</v>
      </c>
      <c r="K571" s="638">
        <v>99.783326751441436</v>
      </c>
    </row>
    <row r="572" spans="1:11" ht="63.75">
      <c r="A572" s="660" t="s">
        <v>304</v>
      </c>
      <c r="B572" s="636" t="s">
        <v>305</v>
      </c>
      <c r="C572" s="637">
        <v>349667.68</v>
      </c>
      <c r="D572" s="637">
        <v>506440</v>
      </c>
      <c r="E572" s="637">
        <v>542941</v>
      </c>
      <c r="F572" s="637">
        <v>505342.68</v>
      </c>
      <c r="G572" s="637">
        <v>155675</v>
      </c>
      <c r="H572" s="637">
        <v>37598.320000000007</v>
      </c>
      <c r="I572" s="638">
        <v>44.520843333304356</v>
      </c>
      <c r="J572" s="638">
        <v>93.075063404679327</v>
      </c>
      <c r="K572" s="638">
        <v>99.783326751441436</v>
      </c>
    </row>
    <row r="573" spans="1:11">
      <c r="A573" s="665" t="s">
        <v>832</v>
      </c>
      <c r="B573" s="639" t="s">
        <v>833</v>
      </c>
      <c r="C573" s="640"/>
      <c r="D573" s="640"/>
      <c r="E573" s="640"/>
      <c r="F573" s="640"/>
      <c r="G573" s="640"/>
      <c r="H573" s="640"/>
      <c r="I573" s="641"/>
      <c r="J573" s="641"/>
      <c r="K573" s="641"/>
    </row>
    <row r="574" spans="1:11">
      <c r="A574" s="655" t="s">
        <v>20</v>
      </c>
      <c r="B574" s="636" t="s">
        <v>21</v>
      </c>
      <c r="C574" s="637">
        <v>2470659.56</v>
      </c>
      <c r="D574" s="637">
        <v>3919876</v>
      </c>
      <c r="E574" s="637">
        <v>2685011</v>
      </c>
      <c r="F574" s="637">
        <v>3783475.07</v>
      </c>
      <c r="G574" s="637">
        <v>1312815.5099999998</v>
      </c>
      <c r="H574" s="637">
        <v>-1098464.0699999998</v>
      </c>
      <c r="I574" s="638">
        <v>53.136236625008735</v>
      </c>
      <c r="J574" s="638">
        <v>140.91097094201848</v>
      </c>
      <c r="K574" s="638">
        <v>96.520274365821763</v>
      </c>
    </row>
    <row r="575" spans="1:11">
      <c r="A575" s="657" t="s">
        <v>24</v>
      </c>
      <c r="B575" s="636" t="s">
        <v>25</v>
      </c>
      <c r="C575" s="637">
        <v>2470659.56</v>
      </c>
      <c r="D575" s="637">
        <v>3919876</v>
      </c>
      <c r="E575" s="637">
        <v>2685011</v>
      </c>
      <c r="F575" s="637">
        <v>3783475.07</v>
      </c>
      <c r="G575" s="637">
        <v>1312815.5099999998</v>
      </c>
      <c r="H575" s="637">
        <v>-1098464.0699999998</v>
      </c>
      <c r="I575" s="638">
        <v>53.136236625008735</v>
      </c>
      <c r="J575" s="638">
        <v>140.91097094201848</v>
      </c>
      <c r="K575" s="638">
        <v>96.520274365821763</v>
      </c>
    </row>
    <row r="576" spans="1:11">
      <c r="A576" s="658" t="s">
        <v>26</v>
      </c>
      <c r="B576" s="636" t="s">
        <v>27</v>
      </c>
      <c r="C576" s="637">
        <v>2470659.56</v>
      </c>
      <c r="D576" s="637">
        <v>3919876</v>
      </c>
      <c r="E576" s="637">
        <v>2685011</v>
      </c>
      <c r="F576" s="637">
        <v>3783475.07</v>
      </c>
      <c r="G576" s="637">
        <v>1312815.5099999998</v>
      </c>
      <c r="H576" s="637">
        <v>-1098464.0699999998</v>
      </c>
      <c r="I576" s="638">
        <v>53.136236625008735</v>
      </c>
      <c r="J576" s="638">
        <v>140.91097094201848</v>
      </c>
      <c r="K576" s="638">
        <v>96.520274365821763</v>
      </c>
    </row>
    <row r="577" spans="1:11">
      <c r="A577" s="655" t="s">
        <v>28</v>
      </c>
      <c r="B577" s="636" t="s">
        <v>29</v>
      </c>
      <c r="C577" s="637">
        <v>2470659.56</v>
      </c>
      <c r="D577" s="637">
        <v>3919876</v>
      </c>
      <c r="E577" s="637">
        <v>2685011</v>
      </c>
      <c r="F577" s="637">
        <v>3783475.07</v>
      </c>
      <c r="G577" s="637">
        <v>1312815.5099999998</v>
      </c>
      <c r="H577" s="637">
        <v>-1098464.0699999998</v>
      </c>
      <c r="I577" s="638">
        <v>53.136236625008735</v>
      </c>
      <c r="J577" s="638">
        <v>140.91097094201848</v>
      </c>
      <c r="K577" s="638">
        <v>96.520274365821763</v>
      </c>
    </row>
    <row r="578" spans="1:11">
      <c r="A578" s="657" t="s">
        <v>30</v>
      </c>
      <c r="B578" s="636" t="s">
        <v>31</v>
      </c>
      <c r="C578" s="637">
        <v>1992771.72</v>
      </c>
      <c r="D578" s="637">
        <v>3376109</v>
      </c>
      <c r="E578" s="637">
        <v>2082683</v>
      </c>
      <c r="F578" s="637">
        <v>3240847.49</v>
      </c>
      <c r="G578" s="637">
        <v>1248075.7700000003</v>
      </c>
      <c r="H578" s="637">
        <v>-1158164.4900000002</v>
      </c>
      <c r="I578" s="638">
        <v>62.630142603589348</v>
      </c>
      <c r="J578" s="638">
        <v>155.60925450488625</v>
      </c>
      <c r="K578" s="638">
        <v>95.993568039420524</v>
      </c>
    </row>
    <row r="579" spans="1:11">
      <c r="A579" s="658" t="s">
        <v>32</v>
      </c>
      <c r="B579" s="636" t="s">
        <v>33</v>
      </c>
      <c r="C579" s="637">
        <v>1434140.61</v>
      </c>
      <c r="D579" s="637">
        <v>2246263</v>
      </c>
      <c r="E579" s="637">
        <v>1408335</v>
      </c>
      <c r="F579" s="637">
        <v>2111960.67</v>
      </c>
      <c r="G579" s="637">
        <v>677820.05999999982</v>
      </c>
      <c r="H579" s="637">
        <v>-703625.66999999993</v>
      </c>
      <c r="I579" s="638">
        <v>47.263152251158971</v>
      </c>
      <c r="J579" s="638">
        <v>149.96152690943561</v>
      </c>
      <c r="K579" s="638">
        <v>94.021077229157939</v>
      </c>
    </row>
    <row r="580" spans="1:11">
      <c r="A580" s="659" t="s">
        <v>34</v>
      </c>
      <c r="B580" s="636" t="s">
        <v>35</v>
      </c>
      <c r="C580" s="637">
        <v>292456.39</v>
      </c>
      <c r="D580" s="637">
        <v>353455</v>
      </c>
      <c r="E580" s="637">
        <v>271100</v>
      </c>
      <c r="F580" s="637">
        <v>344600.81</v>
      </c>
      <c r="G580" s="637">
        <v>52144.419999999984</v>
      </c>
      <c r="H580" s="637">
        <v>-73500.81</v>
      </c>
      <c r="I580" s="638">
        <v>17.829810454816865</v>
      </c>
      <c r="J580" s="638">
        <v>127.11206565842863</v>
      </c>
      <c r="K580" s="638">
        <v>97.494959754424187</v>
      </c>
    </row>
    <row r="581" spans="1:11">
      <c r="A581" s="659" t="s">
        <v>36</v>
      </c>
      <c r="B581" s="636" t="s">
        <v>37</v>
      </c>
      <c r="C581" s="637">
        <v>1141684.22</v>
      </c>
      <c r="D581" s="637">
        <v>1892808</v>
      </c>
      <c r="E581" s="637">
        <v>1137235</v>
      </c>
      <c r="F581" s="637">
        <v>1767359.86</v>
      </c>
      <c r="G581" s="637">
        <v>625675.64000000013</v>
      </c>
      <c r="H581" s="637">
        <v>-630124.8600000001</v>
      </c>
      <c r="I581" s="638">
        <v>54.802863089410124</v>
      </c>
      <c r="J581" s="638">
        <v>155.40850044186118</v>
      </c>
      <c r="K581" s="638">
        <v>93.372379026293217</v>
      </c>
    </row>
    <row r="582" spans="1:11">
      <c r="A582" s="660" t="s">
        <v>38</v>
      </c>
      <c r="B582" s="636" t="s">
        <v>39</v>
      </c>
      <c r="C582" s="637">
        <v>2340</v>
      </c>
      <c r="D582" s="637">
        <v>0</v>
      </c>
      <c r="E582" s="637">
        <v>0</v>
      </c>
      <c r="F582" s="637">
        <v>368</v>
      </c>
      <c r="G582" s="637">
        <v>-1972</v>
      </c>
      <c r="H582" s="637">
        <v>-368</v>
      </c>
      <c r="I582" s="638">
        <v>-84.273504273504273</v>
      </c>
      <c r="J582" s="638">
        <v>0</v>
      </c>
      <c r="K582" s="638">
        <v>0</v>
      </c>
    </row>
    <row r="583" spans="1:11">
      <c r="A583" s="658" t="s">
        <v>40</v>
      </c>
      <c r="B583" s="636" t="s">
        <v>41</v>
      </c>
      <c r="C583" s="637">
        <v>558631.11</v>
      </c>
      <c r="D583" s="637">
        <v>1129846</v>
      </c>
      <c r="E583" s="637">
        <v>674348</v>
      </c>
      <c r="F583" s="637">
        <v>1128886.82</v>
      </c>
      <c r="G583" s="637">
        <v>570255.71000000008</v>
      </c>
      <c r="H583" s="637">
        <v>-454538.82000000007</v>
      </c>
      <c r="I583" s="638">
        <v>102.08090809693721</v>
      </c>
      <c r="J583" s="638">
        <v>167.40419190091765</v>
      </c>
      <c r="K583" s="638">
        <v>99.915105244431544</v>
      </c>
    </row>
    <row r="584" spans="1:11">
      <c r="A584" s="659" t="s">
        <v>42</v>
      </c>
      <c r="B584" s="636" t="s">
        <v>43</v>
      </c>
      <c r="C584" s="637">
        <v>558631.11</v>
      </c>
      <c r="D584" s="637">
        <v>1129846</v>
      </c>
      <c r="E584" s="637">
        <v>674348</v>
      </c>
      <c r="F584" s="637">
        <v>1128886.82</v>
      </c>
      <c r="G584" s="637">
        <v>570255.71000000008</v>
      </c>
      <c r="H584" s="637">
        <v>-454538.82000000007</v>
      </c>
      <c r="I584" s="638">
        <v>102.08090809693721</v>
      </c>
      <c r="J584" s="638">
        <v>167.40419190091765</v>
      </c>
      <c r="K584" s="638">
        <v>99.915105244431544</v>
      </c>
    </row>
    <row r="585" spans="1:11">
      <c r="A585" s="657" t="s">
        <v>54</v>
      </c>
      <c r="B585" s="636" t="s">
        <v>55</v>
      </c>
      <c r="C585" s="637">
        <v>477887.84</v>
      </c>
      <c r="D585" s="637">
        <v>543767</v>
      </c>
      <c r="E585" s="637">
        <v>602328</v>
      </c>
      <c r="F585" s="637">
        <v>542627.57999999996</v>
      </c>
      <c r="G585" s="637">
        <v>64739.739999999932</v>
      </c>
      <c r="H585" s="637">
        <v>59700.420000000042</v>
      </c>
      <c r="I585" s="638">
        <v>13.547057401586102</v>
      </c>
      <c r="J585" s="638">
        <v>90.088387058214124</v>
      </c>
      <c r="K585" s="638">
        <v>99.790458045449597</v>
      </c>
    </row>
    <row r="586" spans="1:11">
      <c r="A586" s="658" t="s">
        <v>56</v>
      </c>
      <c r="B586" s="636" t="s">
        <v>57</v>
      </c>
      <c r="C586" s="637">
        <v>128220.16</v>
      </c>
      <c r="D586" s="637">
        <v>37327</v>
      </c>
      <c r="E586" s="637">
        <v>59387</v>
      </c>
      <c r="F586" s="637">
        <v>37284.9</v>
      </c>
      <c r="G586" s="637">
        <v>-90935.260000000009</v>
      </c>
      <c r="H586" s="637">
        <v>22102.1</v>
      </c>
      <c r="I586" s="638">
        <v>-70.921187432615909</v>
      </c>
      <c r="J586" s="638">
        <v>62.782932291578966</v>
      </c>
      <c r="K586" s="638">
        <v>99.887213009349807</v>
      </c>
    </row>
    <row r="587" spans="1:11">
      <c r="A587" s="658" t="s">
        <v>189</v>
      </c>
      <c r="B587" s="636" t="s">
        <v>190</v>
      </c>
      <c r="C587" s="637">
        <v>349667.68</v>
      </c>
      <c r="D587" s="637">
        <v>506440</v>
      </c>
      <c r="E587" s="637">
        <v>542941</v>
      </c>
      <c r="F587" s="637">
        <v>505342.68</v>
      </c>
      <c r="G587" s="637">
        <v>155675</v>
      </c>
      <c r="H587" s="637">
        <v>37598.320000000007</v>
      </c>
      <c r="I587" s="638">
        <v>44.520843333304356</v>
      </c>
      <c r="J587" s="638">
        <v>93.075063404679327</v>
      </c>
      <c r="K587" s="638">
        <v>99.783326751441436</v>
      </c>
    </row>
    <row r="588" spans="1:11" ht="51">
      <c r="A588" s="659" t="s">
        <v>300</v>
      </c>
      <c r="B588" s="636" t="s">
        <v>301</v>
      </c>
      <c r="C588" s="637">
        <v>349667.68</v>
      </c>
      <c r="D588" s="637">
        <v>506440</v>
      </c>
      <c r="E588" s="637">
        <v>542941</v>
      </c>
      <c r="F588" s="637">
        <v>505342.68</v>
      </c>
      <c r="G588" s="637">
        <v>155675</v>
      </c>
      <c r="H588" s="637">
        <v>37598.320000000007</v>
      </c>
      <c r="I588" s="638">
        <v>44.520843333304356</v>
      </c>
      <c r="J588" s="638">
        <v>93.075063404679327</v>
      </c>
      <c r="K588" s="638">
        <v>99.783326751441436</v>
      </c>
    </row>
    <row r="589" spans="1:11" ht="63.75">
      <c r="A589" s="660" t="s">
        <v>304</v>
      </c>
      <c r="B589" s="636" t="s">
        <v>305</v>
      </c>
      <c r="C589" s="637">
        <v>349667.68</v>
      </c>
      <c r="D589" s="637">
        <v>506440</v>
      </c>
      <c r="E589" s="637">
        <v>542941</v>
      </c>
      <c r="F589" s="637">
        <v>505342.68</v>
      </c>
      <c r="G589" s="637">
        <v>155675</v>
      </c>
      <c r="H589" s="637">
        <v>37598.320000000007</v>
      </c>
      <c r="I589" s="638">
        <v>44.520843333304356</v>
      </c>
      <c r="J589" s="638">
        <v>93.075063404679327</v>
      </c>
      <c r="K589" s="638">
        <v>99.783326751441436</v>
      </c>
    </row>
    <row r="590" spans="1:11" ht="25.5">
      <c r="A590" s="661" t="s">
        <v>104</v>
      </c>
      <c r="B590" s="639" t="s">
        <v>105</v>
      </c>
      <c r="C590" s="640"/>
      <c r="D590" s="640"/>
      <c r="E590" s="640"/>
      <c r="F590" s="640"/>
      <c r="G590" s="640"/>
      <c r="H590" s="640"/>
      <c r="I590" s="641"/>
      <c r="J590" s="641"/>
      <c r="K590" s="641"/>
    </row>
    <row r="591" spans="1:11">
      <c r="A591" s="655" t="s">
        <v>20</v>
      </c>
      <c r="B591" s="636" t="s">
        <v>21</v>
      </c>
      <c r="C591" s="637">
        <v>4829678.5599999996</v>
      </c>
      <c r="D591" s="637">
        <v>9594865</v>
      </c>
      <c r="E591" s="637">
        <v>3400939</v>
      </c>
      <c r="F591" s="637">
        <v>9156981.2100000009</v>
      </c>
      <c r="G591" s="637">
        <v>4327302.6500000013</v>
      </c>
      <c r="H591" s="637">
        <v>-5756042.2100000009</v>
      </c>
      <c r="I591" s="638">
        <v>89.59815019242194</v>
      </c>
      <c r="J591" s="638">
        <v>269.24861663205371</v>
      </c>
      <c r="K591" s="638">
        <v>95.436269400351136</v>
      </c>
    </row>
    <row r="592" spans="1:11">
      <c r="A592" s="657" t="s">
        <v>84</v>
      </c>
      <c r="B592" s="636" t="s">
        <v>85</v>
      </c>
      <c r="C592" s="637">
        <v>0</v>
      </c>
      <c r="D592" s="637">
        <v>18035</v>
      </c>
      <c r="E592" s="637">
        <v>0</v>
      </c>
      <c r="F592" s="637">
        <v>15333.25</v>
      </c>
      <c r="G592" s="637">
        <v>15333.25</v>
      </c>
      <c r="H592" s="637">
        <v>-15333.25</v>
      </c>
      <c r="I592" s="638">
        <v>0</v>
      </c>
      <c r="J592" s="638">
        <v>0</v>
      </c>
      <c r="K592" s="638">
        <v>85.019406709176607</v>
      </c>
    </row>
    <row r="593" spans="1:11">
      <c r="A593" s="658" t="s">
        <v>86</v>
      </c>
      <c r="B593" s="636" t="s">
        <v>87</v>
      </c>
      <c r="C593" s="637">
        <v>0</v>
      </c>
      <c r="D593" s="637">
        <v>18035</v>
      </c>
      <c r="E593" s="637">
        <v>0</v>
      </c>
      <c r="F593" s="637">
        <v>15333.25</v>
      </c>
      <c r="G593" s="637">
        <v>15333.25</v>
      </c>
      <c r="H593" s="637">
        <v>-15333.25</v>
      </c>
      <c r="I593" s="638">
        <v>0</v>
      </c>
      <c r="J593" s="638">
        <v>0</v>
      </c>
      <c r="K593" s="638">
        <v>85.019406709176607</v>
      </c>
    </row>
    <row r="594" spans="1:11">
      <c r="A594" s="659" t="s">
        <v>88</v>
      </c>
      <c r="B594" s="636" t="s">
        <v>89</v>
      </c>
      <c r="C594" s="637">
        <v>0</v>
      </c>
      <c r="D594" s="637">
        <v>18035</v>
      </c>
      <c r="E594" s="637">
        <v>0</v>
      </c>
      <c r="F594" s="637">
        <v>15333.25</v>
      </c>
      <c r="G594" s="637">
        <v>15333.25</v>
      </c>
      <c r="H594" s="637">
        <v>-15333.25</v>
      </c>
      <c r="I594" s="638">
        <v>0</v>
      </c>
      <c r="J594" s="638">
        <v>0</v>
      </c>
      <c r="K594" s="638">
        <v>85.019406709176607</v>
      </c>
    </row>
    <row r="595" spans="1:11" ht="25.5">
      <c r="A595" s="660" t="s">
        <v>90</v>
      </c>
      <c r="B595" s="636" t="s">
        <v>91</v>
      </c>
      <c r="C595" s="637">
        <v>0</v>
      </c>
      <c r="D595" s="637">
        <v>18035</v>
      </c>
      <c r="E595" s="637">
        <v>0</v>
      </c>
      <c r="F595" s="637">
        <v>15333.25</v>
      </c>
      <c r="G595" s="637">
        <v>15333.25</v>
      </c>
      <c r="H595" s="637">
        <v>-15333.25</v>
      </c>
      <c r="I595" s="638">
        <v>0</v>
      </c>
      <c r="J595" s="638">
        <v>0</v>
      </c>
      <c r="K595" s="638">
        <v>85.019406709176607</v>
      </c>
    </row>
    <row r="596" spans="1:11" ht="25.5">
      <c r="A596" s="666" t="s">
        <v>92</v>
      </c>
      <c r="B596" s="636" t="s">
        <v>93</v>
      </c>
      <c r="C596" s="637">
        <v>0</v>
      </c>
      <c r="D596" s="637">
        <v>18035</v>
      </c>
      <c r="E596" s="637">
        <v>0</v>
      </c>
      <c r="F596" s="637">
        <v>15333.25</v>
      </c>
      <c r="G596" s="637">
        <v>15333.25</v>
      </c>
      <c r="H596" s="637">
        <v>-15333.25</v>
      </c>
      <c r="I596" s="638">
        <v>0</v>
      </c>
      <c r="J596" s="638">
        <v>0</v>
      </c>
      <c r="K596" s="638">
        <v>85.019406709176607</v>
      </c>
    </row>
    <row r="597" spans="1:11">
      <c r="A597" s="657" t="s">
        <v>24</v>
      </c>
      <c r="B597" s="636" t="s">
        <v>25</v>
      </c>
      <c r="C597" s="637">
        <v>4829678.5599999996</v>
      </c>
      <c r="D597" s="637">
        <v>9576830</v>
      </c>
      <c r="E597" s="637">
        <v>3400939</v>
      </c>
      <c r="F597" s="637">
        <v>9141647.9600000009</v>
      </c>
      <c r="G597" s="637">
        <v>4311969.4000000013</v>
      </c>
      <c r="H597" s="637">
        <v>-5740708.9600000009</v>
      </c>
      <c r="I597" s="638">
        <v>89.280670471783992</v>
      </c>
      <c r="J597" s="638">
        <v>268.79776320598523</v>
      </c>
      <c r="K597" s="638">
        <v>95.455886342349203</v>
      </c>
    </row>
    <row r="598" spans="1:11">
      <c r="A598" s="658" t="s">
        <v>26</v>
      </c>
      <c r="B598" s="636" t="s">
        <v>27</v>
      </c>
      <c r="C598" s="637">
        <v>4829678.5599999996</v>
      </c>
      <c r="D598" s="637">
        <v>9576830</v>
      </c>
      <c r="E598" s="637">
        <v>3400939</v>
      </c>
      <c r="F598" s="637">
        <v>9141647.9600000009</v>
      </c>
      <c r="G598" s="637">
        <v>4311969.4000000013</v>
      </c>
      <c r="H598" s="637">
        <v>-5740708.9600000009</v>
      </c>
      <c r="I598" s="638">
        <v>89.280670471783992</v>
      </c>
      <c r="J598" s="638">
        <v>268.79776320598523</v>
      </c>
      <c r="K598" s="638">
        <v>95.455886342349203</v>
      </c>
    </row>
    <row r="599" spans="1:11">
      <c r="A599" s="655" t="s">
        <v>28</v>
      </c>
      <c r="B599" s="636" t="s">
        <v>29</v>
      </c>
      <c r="C599" s="637">
        <v>4829678.5599999996</v>
      </c>
      <c r="D599" s="637">
        <v>9594865</v>
      </c>
      <c r="E599" s="637">
        <v>3400939</v>
      </c>
      <c r="F599" s="637">
        <v>9156981.2100000009</v>
      </c>
      <c r="G599" s="637">
        <v>4327302.6500000013</v>
      </c>
      <c r="H599" s="637">
        <v>-5756042.2100000009</v>
      </c>
      <c r="I599" s="638">
        <v>89.59815019242194</v>
      </c>
      <c r="J599" s="638">
        <v>269.24861663205371</v>
      </c>
      <c r="K599" s="638">
        <v>95.436269400351136</v>
      </c>
    </row>
    <row r="600" spans="1:11">
      <c r="A600" s="657" t="s">
        <v>30</v>
      </c>
      <c r="B600" s="636" t="s">
        <v>31</v>
      </c>
      <c r="C600" s="637">
        <v>2573868.4300000002</v>
      </c>
      <c r="D600" s="637">
        <v>4840409</v>
      </c>
      <c r="E600" s="637">
        <v>1607950</v>
      </c>
      <c r="F600" s="637">
        <v>4522860.54</v>
      </c>
      <c r="G600" s="637">
        <v>1948992.1099999999</v>
      </c>
      <c r="H600" s="637">
        <v>-2914910.54</v>
      </c>
      <c r="I600" s="638">
        <v>75.722289736464887</v>
      </c>
      <c r="J600" s="638">
        <v>281.28116794676453</v>
      </c>
      <c r="K600" s="638">
        <v>93.439635782843965</v>
      </c>
    </row>
    <row r="601" spans="1:11">
      <c r="A601" s="658" t="s">
        <v>32</v>
      </c>
      <c r="B601" s="636" t="s">
        <v>33</v>
      </c>
      <c r="C601" s="637">
        <v>2380661.64</v>
      </c>
      <c r="D601" s="637">
        <v>2326434</v>
      </c>
      <c r="E601" s="637">
        <v>1527818</v>
      </c>
      <c r="F601" s="637">
        <v>2051668.23</v>
      </c>
      <c r="G601" s="637">
        <v>-328993.41000000015</v>
      </c>
      <c r="H601" s="637">
        <v>-523850.23</v>
      </c>
      <c r="I601" s="638">
        <v>-13.819410724826909</v>
      </c>
      <c r="J601" s="638">
        <v>134.28747599517743</v>
      </c>
      <c r="K601" s="638">
        <v>88.189401891478553</v>
      </c>
    </row>
    <row r="602" spans="1:11">
      <c r="A602" s="659" t="s">
        <v>34</v>
      </c>
      <c r="B602" s="636" t="s">
        <v>35</v>
      </c>
      <c r="C602" s="637">
        <v>1429232.27</v>
      </c>
      <c r="D602" s="637">
        <v>1520067</v>
      </c>
      <c r="E602" s="637">
        <v>933953</v>
      </c>
      <c r="F602" s="637">
        <v>1458344.91</v>
      </c>
      <c r="G602" s="637">
        <v>29112.639999999898</v>
      </c>
      <c r="H602" s="637">
        <v>-524391.90999999992</v>
      </c>
      <c r="I602" s="638">
        <v>2.0369425327907038</v>
      </c>
      <c r="J602" s="638">
        <v>156.14756952437651</v>
      </c>
      <c r="K602" s="638">
        <v>95.939515166107796</v>
      </c>
    </row>
    <row r="603" spans="1:11">
      <c r="A603" s="659" t="s">
        <v>36</v>
      </c>
      <c r="B603" s="636" t="s">
        <v>37</v>
      </c>
      <c r="C603" s="637">
        <v>951429.37</v>
      </c>
      <c r="D603" s="637">
        <v>806367</v>
      </c>
      <c r="E603" s="637">
        <v>593865</v>
      </c>
      <c r="F603" s="637">
        <v>593323.31999999995</v>
      </c>
      <c r="G603" s="637">
        <v>-358106.05000000005</v>
      </c>
      <c r="H603" s="637">
        <v>541.68000000005122</v>
      </c>
      <c r="I603" s="638">
        <v>-37.638742432346831</v>
      </c>
      <c r="J603" s="638">
        <v>99.908787350660504</v>
      </c>
      <c r="K603" s="638">
        <v>73.579811673840808</v>
      </c>
    </row>
    <row r="604" spans="1:11">
      <c r="A604" s="660" t="s">
        <v>38</v>
      </c>
      <c r="B604" s="636" t="s">
        <v>39</v>
      </c>
      <c r="C604" s="637">
        <v>5201.5</v>
      </c>
      <c r="D604" s="637">
        <v>0</v>
      </c>
      <c r="E604" s="637">
        <v>0</v>
      </c>
      <c r="F604" s="637">
        <v>0</v>
      </c>
      <c r="G604" s="637">
        <v>-5201.5</v>
      </c>
      <c r="H604" s="637">
        <v>0</v>
      </c>
      <c r="I604" s="638">
        <v>-100</v>
      </c>
      <c r="J604" s="638">
        <v>0</v>
      </c>
      <c r="K604" s="638">
        <v>0</v>
      </c>
    </row>
    <row r="605" spans="1:11">
      <c r="A605" s="658" t="s">
        <v>40</v>
      </c>
      <c r="B605" s="636" t="s">
        <v>41</v>
      </c>
      <c r="C605" s="637">
        <v>20328</v>
      </c>
      <c r="D605" s="637">
        <v>887492</v>
      </c>
      <c r="E605" s="637">
        <v>0</v>
      </c>
      <c r="F605" s="637">
        <v>886884.48</v>
      </c>
      <c r="G605" s="637">
        <v>866556.48</v>
      </c>
      <c r="H605" s="637">
        <v>-886884.48</v>
      </c>
      <c r="I605" s="638">
        <v>4262.871310507674</v>
      </c>
      <c r="J605" s="638">
        <v>0</v>
      </c>
      <c r="K605" s="638">
        <v>99.931546425207202</v>
      </c>
    </row>
    <row r="606" spans="1:11">
      <c r="A606" s="659" t="s">
        <v>42</v>
      </c>
      <c r="B606" s="636" t="s">
        <v>43</v>
      </c>
      <c r="C606" s="637">
        <v>20328</v>
      </c>
      <c r="D606" s="637">
        <v>887492</v>
      </c>
      <c r="E606" s="637">
        <v>0</v>
      </c>
      <c r="F606" s="637">
        <v>886884.48</v>
      </c>
      <c r="G606" s="637">
        <v>866556.48</v>
      </c>
      <c r="H606" s="637">
        <v>-886884.48</v>
      </c>
      <c r="I606" s="638">
        <v>4262.871310507674</v>
      </c>
      <c r="J606" s="638">
        <v>0</v>
      </c>
      <c r="K606" s="638">
        <v>99.931546425207202</v>
      </c>
    </row>
    <row r="607" spans="1:11" ht="25.5">
      <c r="A607" s="658" t="s">
        <v>46</v>
      </c>
      <c r="B607" s="636" t="s">
        <v>47</v>
      </c>
      <c r="C607" s="637">
        <v>172878.79</v>
      </c>
      <c r="D607" s="637">
        <v>1626483</v>
      </c>
      <c r="E607" s="637">
        <v>80132</v>
      </c>
      <c r="F607" s="637">
        <v>1584307.83</v>
      </c>
      <c r="G607" s="637">
        <v>1411429.04</v>
      </c>
      <c r="H607" s="637">
        <v>-1504175.83</v>
      </c>
      <c r="I607" s="638">
        <v>816.42695439966917</v>
      </c>
      <c r="J607" s="638">
        <v>1977.1225353167274</v>
      </c>
      <c r="K607" s="638">
        <v>97.406971360905715</v>
      </c>
    </row>
    <row r="608" spans="1:11">
      <c r="A608" s="659" t="s">
        <v>48</v>
      </c>
      <c r="B608" s="636" t="s">
        <v>49</v>
      </c>
      <c r="C608" s="637">
        <v>159419.23000000001</v>
      </c>
      <c r="D608" s="637">
        <v>1457653</v>
      </c>
      <c r="E608" s="637">
        <v>53212</v>
      </c>
      <c r="F608" s="637">
        <v>1457127.01</v>
      </c>
      <c r="G608" s="637">
        <v>1297707.78</v>
      </c>
      <c r="H608" s="637">
        <v>-1403915.01</v>
      </c>
      <c r="I608" s="638">
        <v>814.02211013062845</v>
      </c>
      <c r="J608" s="638">
        <v>2738.3428737878676</v>
      </c>
      <c r="K608" s="638">
        <v>99.963915280248443</v>
      </c>
    </row>
    <row r="609" spans="1:11" ht="25.5">
      <c r="A609" s="660" t="s">
        <v>50</v>
      </c>
      <c r="B609" s="636" t="s">
        <v>51</v>
      </c>
      <c r="C609" s="637">
        <v>159419.23000000001</v>
      </c>
      <c r="D609" s="637">
        <v>1457653</v>
      </c>
      <c r="E609" s="637">
        <v>53212</v>
      </c>
      <c r="F609" s="637">
        <v>1457127.01</v>
      </c>
      <c r="G609" s="637">
        <v>1297707.78</v>
      </c>
      <c r="H609" s="637">
        <v>-1403915.01</v>
      </c>
      <c r="I609" s="638">
        <v>814.02211013062845</v>
      </c>
      <c r="J609" s="638">
        <v>2738.3428737878676</v>
      </c>
      <c r="K609" s="638">
        <v>99.963915280248443</v>
      </c>
    </row>
    <row r="610" spans="1:11" ht="25.5">
      <c r="A610" s="666" t="s">
        <v>52</v>
      </c>
      <c r="B610" s="636" t="s">
        <v>53</v>
      </c>
      <c r="C610" s="637">
        <v>159419.23000000001</v>
      </c>
      <c r="D610" s="637">
        <v>1457653</v>
      </c>
      <c r="E610" s="637">
        <v>53212</v>
      </c>
      <c r="F610" s="637">
        <v>1457127.01</v>
      </c>
      <c r="G610" s="637">
        <v>1297707.78</v>
      </c>
      <c r="H610" s="637">
        <v>-1403915.01</v>
      </c>
      <c r="I610" s="638">
        <v>814.02211013062845</v>
      </c>
      <c r="J610" s="638">
        <v>2738.3428737878676</v>
      </c>
      <c r="K610" s="638">
        <v>99.963915280248443</v>
      </c>
    </row>
    <row r="611" spans="1:11" ht="51">
      <c r="A611" s="659" t="s">
        <v>154</v>
      </c>
      <c r="B611" s="636" t="s">
        <v>155</v>
      </c>
      <c r="C611" s="637">
        <v>13459.56</v>
      </c>
      <c r="D611" s="637">
        <v>168830</v>
      </c>
      <c r="E611" s="637">
        <v>26920</v>
      </c>
      <c r="F611" s="637">
        <v>127180.82</v>
      </c>
      <c r="G611" s="637">
        <v>113721.26000000001</v>
      </c>
      <c r="H611" s="637">
        <v>-100260.82</v>
      </c>
      <c r="I611" s="638">
        <v>844.91068058688404</v>
      </c>
      <c r="J611" s="638">
        <v>472.43989598811294</v>
      </c>
      <c r="K611" s="638">
        <v>75.330699520227455</v>
      </c>
    </row>
    <row r="612" spans="1:11" ht="38.25">
      <c r="A612" s="660" t="s">
        <v>156</v>
      </c>
      <c r="B612" s="636" t="s">
        <v>157</v>
      </c>
      <c r="C612" s="637">
        <v>13459.56</v>
      </c>
      <c r="D612" s="637">
        <v>168830</v>
      </c>
      <c r="E612" s="637">
        <v>26920</v>
      </c>
      <c r="F612" s="637">
        <v>127180.82</v>
      </c>
      <c r="G612" s="637">
        <v>113721.26000000001</v>
      </c>
      <c r="H612" s="637">
        <v>-100260.82</v>
      </c>
      <c r="I612" s="638">
        <v>844.91068058688404</v>
      </c>
      <c r="J612" s="638">
        <v>472.43989598811294</v>
      </c>
      <c r="K612" s="638">
        <v>75.330699520227455</v>
      </c>
    </row>
    <row r="613" spans="1:11">
      <c r="A613" s="657" t="s">
        <v>54</v>
      </c>
      <c r="B613" s="636" t="s">
        <v>55</v>
      </c>
      <c r="C613" s="637">
        <v>2255810.13</v>
      </c>
      <c r="D613" s="637">
        <v>4754456</v>
      </c>
      <c r="E613" s="637">
        <v>1792989</v>
      </c>
      <c r="F613" s="637">
        <v>4634120.67</v>
      </c>
      <c r="G613" s="637">
        <v>2378310.54</v>
      </c>
      <c r="H613" s="637">
        <v>-2841131.67</v>
      </c>
      <c r="I613" s="638">
        <v>105.43043975070722</v>
      </c>
      <c r="J613" s="638">
        <v>258.45784162646839</v>
      </c>
      <c r="K613" s="638">
        <v>97.468998976959725</v>
      </c>
    </row>
    <row r="614" spans="1:11">
      <c r="A614" s="658" t="s">
        <v>56</v>
      </c>
      <c r="B614" s="636" t="s">
        <v>57</v>
      </c>
      <c r="C614" s="637">
        <v>2255810.13</v>
      </c>
      <c r="D614" s="637">
        <v>4464166</v>
      </c>
      <c r="E614" s="637">
        <v>1792989</v>
      </c>
      <c r="F614" s="637">
        <v>4424371.57</v>
      </c>
      <c r="G614" s="637">
        <v>2168561.4400000004</v>
      </c>
      <c r="H614" s="637">
        <v>-2631382.5700000003</v>
      </c>
      <c r="I614" s="638">
        <v>96.132268011403966</v>
      </c>
      <c r="J614" s="638">
        <v>246.75954899890633</v>
      </c>
      <c r="K614" s="638">
        <v>99.108580863704447</v>
      </c>
    </row>
    <row r="615" spans="1:11">
      <c r="A615" s="658" t="s">
        <v>189</v>
      </c>
      <c r="B615" s="636" t="s">
        <v>190</v>
      </c>
      <c r="C615" s="637">
        <v>0</v>
      </c>
      <c r="D615" s="637">
        <v>290290</v>
      </c>
      <c r="E615" s="637">
        <v>0</v>
      </c>
      <c r="F615" s="637">
        <v>209749.1</v>
      </c>
      <c r="G615" s="637">
        <v>209749.1</v>
      </c>
      <c r="H615" s="637">
        <v>-209749.1</v>
      </c>
      <c r="I615" s="638">
        <v>0</v>
      </c>
      <c r="J615" s="638">
        <v>0</v>
      </c>
      <c r="K615" s="638">
        <v>72.255020841227733</v>
      </c>
    </row>
    <row r="616" spans="1:11" ht="51">
      <c r="A616" s="659" t="s">
        <v>300</v>
      </c>
      <c r="B616" s="636" t="s">
        <v>301</v>
      </c>
      <c r="C616" s="637">
        <v>0</v>
      </c>
      <c r="D616" s="637">
        <v>290290</v>
      </c>
      <c r="E616" s="637">
        <v>0</v>
      </c>
      <c r="F616" s="637">
        <v>209749.1</v>
      </c>
      <c r="G616" s="637">
        <v>209749.1</v>
      </c>
      <c r="H616" s="637">
        <v>-209749.1</v>
      </c>
      <c r="I616" s="638">
        <v>0</v>
      </c>
      <c r="J616" s="638">
        <v>0</v>
      </c>
      <c r="K616" s="638">
        <v>72.255020841227733</v>
      </c>
    </row>
    <row r="617" spans="1:11" ht="38.25">
      <c r="A617" s="660" t="s">
        <v>302</v>
      </c>
      <c r="B617" s="636" t="s">
        <v>303</v>
      </c>
      <c r="C617" s="637">
        <v>0</v>
      </c>
      <c r="D617" s="637">
        <v>290290</v>
      </c>
      <c r="E617" s="637">
        <v>0</v>
      </c>
      <c r="F617" s="637">
        <v>209749.1</v>
      </c>
      <c r="G617" s="637">
        <v>209749.1</v>
      </c>
      <c r="H617" s="637">
        <v>-209749.1</v>
      </c>
      <c r="I617" s="638">
        <v>0</v>
      </c>
      <c r="J617" s="638">
        <v>0</v>
      </c>
      <c r="K617" s="638">
        <v>72.255020841227733</v>
      </c>
    </row>
    <row r="618" spans="1:11" ht="25.5">
      <c r="A618" s="665" t="s">
        <v>291</v>
      </c>
      <c r="B618" s="639" t="s">
        <v>107</v>
      </c>
      <c r="C618" s="640"/>
      <c r="D618" s="640"/>
      <c r="E618" s="640"/>
      <c r="F618" s="640"/>
      <c r="G618" s="640"/>
      <c r="H618" s="640"/>
      <c r="I618" s="641"/>
      <c r="J618" s="641"/>
      <c r="K618" s="641"/>
    </row>
    <row r="619" spans="1:11">
      <c r="A619" s="655" t="s">
        <v>20</v>
      </c>
      <c r="B619" s="636" t="s">
        <v>21</v>
      </c>
      <c r="C619" s="637">
        <v>4126910.26</v>
      </c>
      <c r="D619" s="637">
        <v>8795113</v>
      </c>
      <c r="E619" s="637">
        <v>2951621</v>
      </c>
      <c r="F619" s="637">
        <v>8400432.1199999992</v>
      </c>
      <c r="G619" s="637">
        <v>4273521.8599999994</v>
      </c>
      <c r="H619" s="637">
        <v>-5448811.1199999992</v>
      </c>
      <c r="I619" s="638">
        <v>103.55257543206187</v>
      </c>
      <c r="J619" s="638">
        <v>284.60402334852608</v>
      </c>
      <c r="K619" s="638">
        <v>95.512497906507846</v>
      </c>
    </row>
    <row r="620" spans="1:11">
      <c r="A620" s="657" t="s">
        <v>84</v>
      </c>
      <c r="B620" s="636" t="s">
        <v>85</v>
      </c>
      <c r="C620" s="637">
        <v>0</v>
      </c>
      <c r="D620" s="637">
        <v>18035</v>
      </c>
      <c r="E620" s="637">
        <v>0</v>
      </c>
      <c r="F620" s="637">
        <v>15333.25</v>
      </c>
      <c r="G620" s="637">
        <v>15333.25</v>
      </c>
      <c r="H620" s="637">
        <v>-15333.25</v>
      </c>
      <c r="I620" s="638">
        <v>0</v>
      </c>
      <c r="J620" s="638">
        <v>0</v>
      </c>
      <c r="K620" s="638">
        <v>85.019406709176607</v>
      </c>
    </row>
    <row r="621" spans="1:11">
      <c r="A621" s="658" t="s">
        <v>86</v>
      </c>
      <c r="B621" s="636" t="s">
        <v>87</v>
      </c>
      <c r="C621" s="637">
        <v>0</v>
      </c>
      <c r="D621" s="637">
        <v>18035</v>
      </c>
      <c r="E621" s="637">
        <v>0</v>
      </c>
      <c r="F621" s="637">
        <v>15333.25</v>
      </c>
      <c r="G621" s="637">
        <v>15333.25</v>
      </c>
      <c r="H621" s="637">
        <v>-15333.25</v>
      </c>
      <c r="I621" s="638">
        <v>0</v>
      </c>
      <c r="J621" s="638">
        <v>0</v>
      </c>
      <c r="K621" s="638">
        <v>85.019406709176607</v>
      </c>
    </row>
    <row r="622" spans="1:11">
      <c r="A622" s="659" t="s">
        <v>88</v>
      </c>
      <c r="B622" s="636" t="s">
        <v>89</v>
      </c>
      <c r="C622" s="637">
        <v>0</v>
      </c>
      <c r="D622" s="637">
        <v>18035</v>
      </c>
      <c r="E622" s="637">
        <v>0</v>
      </c>
      <c r="F622" s="637">
        <v>15333.25</v>
      </c>
      <c r="G622" s="637">
        <v>15333.25</v>
      </c>
      <c r="H622" s="637">
        <v>-15333.25</v>
      </c>
      <c r="I622" s="638">
        <v>0</v>
      </c>
      <c r="J622" s="638">
        <v>0</v>
      </c>
      <c r="K622" s="638">
        <v>85.019406709176607</v>
      </c>
    </row>
    <row r="623" spans="1:11" ht="25.5">
      <c r="A623" s="660" t="s">
        <v>90</v>
      </c>
      <c r="B623" s="636" t="s">
        <v>91</v>
      </c>
      <c r="C623" s="637">
        <v>0</v>
      </c>
      <c r="D623" s="637">
        <v>18035</v>
      </c>
      <c r="E623" s="637">
        <v>0</v>
      </c>
      <c r="F623" s="637">
        <v>15333.25</v>
      </c>
      <c r="G623" s="637">
        <v>15333.25</v>
      </c>
      <c r="H623" s="637">
        <v>-15333.25</v>
      </c>
      <c r="I623" s="638">
        <v>0</v>
      </c>
      <c r="J623" s="638">
        <v>0</v>
      </c>
      <c r="K623" s="638">
        <v>85.019406709176607</v>
      </c>
    </row>
    <row r="624" spans="1:11" ht="25.5">
      <c r="A624" s="666" t="s">
        <v>92</v>
      </c>
      <c r="B624" s="636" t="s">
        <v>93</v>
      </c>
      <c r="C624" s="637">
        <v>0</v>
      </c>
      <c r="D624" s="637">
        <v>18035</v>
      </c>
      <c r="E624" s="637">
        <v>0</v>
      </c>
      <c r="F624" s="637">
        <v>15333.25</v>
      </c>
      <c r="G624" s="637">
        <v>15333.25</v>
      </c>
      <c r="H624" s="637">
        <v>-15333.25</v>
      </c>
      <c r="I624" s="638">
        <v>0</v>
      </c>
      <c r="J624" s="638">
        <v>0</v>
      </c>
      <c r="K624" s="638">
        <v>85.019406709176607</v>
      </c>
    </row>
    <row r="625" spans="1:11">
      <c r="A625" s="657" t="s">
        <v>24</v>
      </c>
      <c r="B625" s="636" t="s">
        <v>25</v>
      </c>
      <c r="C625" s="637">
        <v>4126910.26</v>
      </c>
      <c r="D625" s="637">
        <v>8777078</v>
      </c>
      <c r="E625" s="637">
        <v>2951621</v>
      </c>
      <c r="F625" s="637">
        <v>8385098.8700000001</v>
      </c>
      <c r="G625" s="637">
        <v>4258188.6100000003</v>
      </c>
      <c r="H625" s="637">
        <v>-5433477.8700000001</v>
      </c>
      <c r="I625" s="638">
        <v>103.18103233967582</v>
      </c>
      <c r="J625" s="638">
        <v>284.08453761509355</v>
      </c>
      <c r="K625" s="638">
        <v>95.534058943078776</v>
      </c>
    </row>
    <row r="626" spans="1:11">
      <c r="A626" s="658" t="s">
        <v>26</v>
      </c>
      <c r="B626" s="636" t="s">
        <v>27</v>
      </c>
      <c r="C626" s="637">
        <v>4126910.26</v>
      </c>
      <c r="D626" s="637">
        <v>8777078</v>
      </c>
      <c r="E626" s="637">
        <v>2951621</v>
      </c>
      <c r="F626" s="637">
        <v>8385098.8700000001</v>
      </c>
      <c r="G626" s="637">
        <v>4258188.6100000003</v>
      </c>
      <c r="H626" s="637">
        <v>-5433477.8700000001</v>
      </c>
      <c r="I626" s="638">
        <v>103.18103233967582</v>
      </c>
      <c r="J626" s="638">
        <v>284.08453761509355</v>
      </c>
      <c r="K626" s="638">
        <v>95.534058943078776</v>
      </c>
    </row>
    <row r="627" spans="1:11">
      <c r="A627" s="655" t="s">
        <v>28</v>
      </c>
      <c r="B627" s="636" t="s">
        <v>29</v>
      </c>
      <c r="C627" s="637">
        <v>4126910.26</v>
      </c>
      <c r="D627" s="637">
        <v>8795113</v>
      </c>
      <c r="E627" s="637">
        <v>2951621</v>
      </c>
      <c r="F627" s="637">
        <v>8400432.1199999992</v>
      </c>
      <c r="G627" s="637">
        <v>4273521.8599999994</v>
      </c>
      <c r="H627" s="637">
        <v>-5448811.1199999992</v>
      </c>
      <c r="I627" s="638">
        <v>103.55257543206187</v>
      </c>
      <c r="J627" s="638">
        <v>284.60402334852608</v>
      </c>
      <c r="K627" s="638">
        <v>95.512497906507846</v>
      </c>
    </row>
    <row r="628" spans="1:11">
      <c r="A628" s="657" t="s">
        <v>30</v>
      </c>
      <c r="B628" s="636" t="s">
        <v>31</v>
      </c>
      <c r="C628" s="637">
        <v>1876763.75</v>
      </c>
      <c r="D628" s="637">
        <v>4071840</v>
      </c>
      <c r="E628" s="637">
        <v>1158632</v>
      </c>
      <c r="F628" s="637">
        <v>3795889.81</v>
      </c>
      <c r="G628" s="637">
        <v>1919126.06</v>
      </c>
      <c r="H628" s="637">
        <v>-2637257.81</v>
      </c>
      <c r="I628" s="638">
        <v>102.25719992726843</v>
      </c>
      <c r="J628" s="638">
        <v>327.61824375642999</v>
      </c>
      <c r="K628" s="638">
        <v>93.222960872725849</v>
      </c>
    </row>
    <row r="629" spans="1:11">
      <c r="A629" s="658" t="s">
        <v>32</v>
      </c>
      <c r="B629" s="636" t="s">
        <v>33</v>
      </c>
      <c r="C629" s="637">
        <v>1683556.96</v>
      </c>
      <c r="D629" s="637">
        <v>1557865</v>
      </c>
      <c r="E629" s="637">
        <v>1078500</v>
      </c>
      <c r="F629" s="637">
        <v>1324697.5</v>
      </c>
      <c r="G629" s="637">
        <v>-358859.45999999996</v>
      </c>
      <c r="H629" s="637">
        <v>-246197.5</v>
      </c>
      <c r="I629" s="638">
        <v>-21.315552044048445</v>
      </c>
      <c r="J629" s="638">
        <v>122.82777005099676</v>
      </c>
      <c r="K629" s="638">
        <v>85.032881539799661</v>
      </c>
    </row>
    <row r="630" spans="1:11">
      <c r="A630" s="659" t="s">
        <v>34</v>
      </c>
      <c r="B630" s="636" t="s">
        <v>35</v>
      </c>
      <c r="C630" s="637">
        <v>775595.09</v>
      </c>
      <c r="D630" s="637">
        <v>871529</v>
      </c>
      <c r="E630" s="637">
        <v>554169</v>
      </c>
      <c r="F630" s="637">
        <v>814296.89</v>
      </c>
      <c r="G630" s="637">
        <v>38701.800000000047</v>
      </c>
      <c r="H630" s="637">
        <v>-260127.89</v>
      </c>
      <c r="I630" s="638">
        <v>4.9899490725244391</v>
      </c>
      <c r="J630" s="638">
        <v>146.94017348498383</v>
      </c>
      <c r="K630" s="638">
        <v>93.433137623647639</v>
      </c>
    </row>
    <row r="631" spans="1:11">
      <c r="A631" s="659" t="s">
        <v>36</v>
      </c>
      <c r="B631" s="636" t="s">
        <v>37</v>
      </c>
      <c r="C631" s="637">
        <v>907961.87</v>
      </c>
      <c r="D631" s="637">
        <v>686336</v>
      </c>
      <c r="E631" s="637">
        <v>524331</v>
      </c>
      <c r="F631" s="637">
        <v>510400.61</v>
      </c>
      <c r="G631" s="637">
        <v>-397561.26</v>
      </c>
      <c r="H631" s="637">
        <v>13930.390000000014</v>
      </c>
      <c r="I631" s="638">
        <v>-43.786118463322701</v>
      </c>
      <c r="J631" s="638">
        <v>97.34320686741772</v>
      </c>
      <c r="K631" s="638">
        <v>74.365997120943675</v>
      </c>
    </row>
    <row r="632" spans="1:11">
      <c r="A632" s="660" t="s">
        <v>38</v>
      </c>
      <c r="B632" s="636" t="s">
        <v>39</v>
      </c>
      <c r="C632" s="637">
        <v>2750</v>
      </c>
      <c r="D632" s="637">
        <v>0</v>
      </c>
      <c r="E632" s="637">
        <v>0</v>
      </c>
      <c r="F632" s="637">
        <v>0</v>
      </c>
      <c r="G632" s="637">
        <v>-2750</v>
      </c>
      <c r="H632" s="637">
        <v>0</v>
      </c>
      <c r="I632" s="638">
        <v>-100</v>
      </c>
      <c r="J632" s="638">
        <v>0</v>
      </c>
      <c r="K632" s="638">
        <v>0</v>
      </c>
    </row>
    <row r="633" spans="1:11">
      <c r="A633" s="658" t="s">
        <v>40</v>
      </c>
      <c r="B633" s="636" t="s">
        <v>41</v>
      </c>
      <c r="C633" s="637">
        <v>20328</v>
      </c>
      <c r="D633" s="637">
        <v>887492</v>
      </c>
      <c r="E633" s="637">
        <v>0</v>
      </c>
      <c r="F633" s="637">
        <v>886884.48</v>
      </c>
      <c r="G633" s="637">
        <v>866556.48</v>
      </c>
      <c r="H633" s="637">
        <v>-886884.48</v>
      </c>
      <c r="I633" s="638">
        <v>4262.871310507674</v>
      </c>
      <c r="J633" s="638">
        <v>0</v>
      </c>
      <c r="K633" s="638">
        <v>99.931546425207202</v>
      </c>
    </row>
    <row r="634" spans="1:11">
      <c r="A634" s="659" t="s">
        <v>42</v>
      </c>
      <c r="B634" s="636" t="s">
        <v>43</v>
      </c>
      <c r="C634" s="637">
        <v>20328</v>
      </c>
      <c r="D634" s="637">
        <v>887492</v>
      </c>
      <c r="E634" s="637">
        <v>0</v>
      </c>
      <c r="F634" s="637">
        <v>886884.48</v>
      </c>
      <c r="G634" s="637">
        <v>866556.48</v>
      </c>
      <c r="H634" s="637">
        <v>-886884.48</v>
      </c>
      <c r="I634" s="638">
        <v>4262.871310507674</v>
      </c>
      <c r="J634" s="638">
        <v>0</v>
      </c>
      <c r="K634" s="638">
        <v>99.931546425207202</v>
      </c>
    </row>
    <row r="635" spans="1:11" ht="25.5">
      <c r="A635" s="658" t="s">
        <v>46</v>
      </c>
      <c r="B635" s="636" t="s">
        <v>47</v>
      </c>
      <c r="C635" s="637">
        <v>172878.79</v>
      </c>
      <c r="D635" s="637">
        <v>1626483</v>
      </c>
      <c r="E635" s="637">
        <v>80132</v>
      </c>
      <c r="F635" s="637">
        <v>1584307.83</v>
      </c>
      <c r="G635" s="637">
        <v>1411429.04</v>
      </c>
      <c r="H635" s="637">
        <v>-1504175.83</v>
      </c>
      <c r="I635" s="638">
        <v>816.42695439966917</v>
      </c>
      <c r="J635" s="638">
        <v>1977.1225353167274</v>
      </c>
      <c r="K635" s="638">
        <v>97.406971360905715</v>
      </c>
    </row>
    <row r="636" spans="1:11">
      <c r="A636" s="659" t="s">
        <v>48</v>
      </c>
      <c r="B636" s="636" t="s">
        <v>49</v>
      </c>
      <c r="C636" s="637">
        <v>159419.23000000001</v>
      </c>
      <c r="D636" s="637">
        <v>1457653</v>
      </c>
      <c r="E636" s="637">
        <v>53212</v>
      </c>
      <c r="F636" s="637">
        <v>1457127.01</v>
      </c>
      <c r="G636" s="637">
        <v>1297707.78</v>
      </c>
      <c r="H636" s="637">
        <v>-1403915.01</v>
      </c>
      <c r="I636" s="638">
        <v>814.02211013062845</v>
      </c>
      <c r="J636" s="638">
        <v>2738.3428737878676</v>
      </c>
      <c r="K636" s="638">
        <v>99.963915280248443</v>
      </c>
    </row>
    <row r="637" spans="1:11" ht="25.5">
      <c r="A637" s="660" t="s">
        <v>50</v>
      </c>
      <c r="B637" s="636" t="s">
        <v>51</v>
      </c>
      <c r="C637" s="637">
        <v>159419.23000000001</v>
      </c>
      <c r="D637" s="637">
        <v>1457653</v>
      </c>
      <c r="E637" s="637">
        <v>53212</v>
      </c>
      <c r="F637" s="637">
        <v>1457127.01</v>
      </c>
      <c r="G637" s="637">
        <v>1297707.78</v>
      </c>
      <c r="H637" s="637">
        <v>-1403915.01</v>
      </c>
      <c r="I637" s="638">
        <v>814.02211013062845</v>
      </c>
      <c r="J637" s="638">
        <v>2738.3428737878676</v>
      </c>
      <c r="K637" s="638">
        <v>99.963915280248443</v>
      </c>
    </row>
    <row r="638" spans="1:11" ht="25.5">
      <c r="A638" s="666" t="s">
        <v>52</v>
      </c>
      <c r="B638" s="636" t="s">
        <v>53</v>
      </c>
      <c r="C638" s="637">
        <v>159419.23000000001</v>
      </c>
      <c r="D638" s="637">
        <v>1457653</v>
      </c>
      <c r="E638" s="637">
        <v>53212</v>
      </c>
      <c r="F638" s="637">
        <v>1457127.01</v>
      </c>
      <c r="G638" s="637">
        <v>1297707.78</v>
      </c>
      <c r="H638" s="637">
        <v>-1403915.01</v>
      </c>
      <c r="I638" s="638">
        <v>814.02211013062845</v>
      </c>
      <c r="J638" s="638">
        <v>2738.3428737878676</v>
      </c>
      <c r="K638" s="638">
        <v>99.963915280248443</v>
      </c>
    </row>
    <row r="639" spans="1:11" ht="51">
      <c r="A639" s="659" t="s">
        <v>154</v>
      </c>
      <c r="B639" s="636" t="s">
        <v>155</v>
      </c>
      <c r="C639" s="637">
        <v>13459.56</v>
      </c>
      <c r="D639" s="637">
        <v>168830</v>
      </c>
      <c r="E639" s="637">
        <v>26920</v>
      </c>
      <c r="F639" s="637">
        <v>127180.82</v>
      </c>
      <c r="G639" s="637">
        <v>113721.26000000001</v>
      </c>
      <c r="H639" s="637">
        <v>-100260.82</v>
      </c>
      <c r="I639" s="638">
        <v>844.91068058688404</v>
      </c>
      <c r="J639" s="638">
        <v>472.43989598811294</v>
      </c>
      <c r="K639" s="638">
        <v>75.330699520227455</v>
      </c>
    </row>
    <row r="640" spans="1:11" ht="38.25">
      <c r="A640" s="660" t="s">
        <v>156</v>
      </c>
      <c r="B640" s="636" t="s">
        <v>157</v>
      </c>
      <c r="C640" s="637">
        <v>13459.56</v>
      </c>
      <c r="D640" s="637">
        <v>168830</v>
      </c>
      <c r="E640" s="637">
        <v>26920</v>
      </c>
      <c r="F640" s="637">
        <v>127180.82</v>
      </c>
      <c r="G640" s="637">
        <v>113721.26000000001</v>
      </c>
      <c r="H640" s="637">
        <v>-100260.82</v>
      </c>
      <c r="I640" s="638">
        <v>844.91068058688404</v>
      </c>
      <c r="J640" s="638">
        <v>472.43989598811294</v>
      </c>
      <c r="K640" s="638">
        <v>75.330699520227455</v>
      </c>
    </row>
    <row r="641" spans="1:11">
      <c r="A641" s="657" t="s">
        <v>54</v>
      </c>
      <c r="B641" s="636" t="s">
        <v>55</v>
      </c>
      <c r="C641" s="637">
        <v>2250146.5099999998</v>
      </c>
      <c r="D641" s="637">
        <v>4723273</v>
      </c>
      <c r="E641" s="637">
        <v>1792989</v>
      </c>
      <c r="F641" s="637">
        <v>4604542.3099999996</v>
      </c>
      <c r="G641" s="637">
        <v>2354395.7999999998</v>
      </c>
      <c r="H641" s="637">
        <v>-2811553.3099999996</v>
      </c>
      <c r="I641" s="638">
        <v>104.63300009740254</v>
      </c>
      <c r="J641" s="638">
        <v>256.80817394864107</v>
      </c>
      <c r="K641" s="638">
        <v>97.486262386273239</v>
      </c>
    </row>
    <row r="642" spans="1:11">
      <c r="A642" s="658" t="s">
        <v>56</v>
      </c>
      <c r="B642" s="636" t="s">
        <v>57</v>
      </c>
      <c r="C642" s="637">
        <v>2250146.5099999998</v>
      </c>
      <c r="D642" s="637">
        <v>4432983</v>
      </c>
      <c r="E642" s="637">
        <v>1792989</v>
      </c>
      <c r="F642" s="637">
        <v>4394793.21</v>
      </c>
      <c r="G642" s="637">
        <v>2144646.7000000002</v>
      </c>
      <c r="H642" s="637">
        <v>-2601804.21</v>
      </c>
      <c r="I642" s="638">
        <v>95.311424854730916</v>
      </c>
      <c r="J642" s="638">
        <v>245.10988132107894</v>
      </c>
      <c r="K642" s="638">
        <v>99.138508088120346</v>
      </c>
    </row>
    <row r="643" spans="1:11">
      <c r="A643" s="658" t="s">
        <v>189</v>
      </c>
      <c r="B643" s="636" t="s">
        <v>190</v>
      </c>
      <c r="C643" s="637">
        <v>0</v>
      </c>
      <c r="D643" s="637">
        <v>290290</v>
      </c>
      <c r="E643" s="637">
        <v>0</v>
      </c>
      <c r="F643" s="637">
        <v>209749.1</v>
      </c>
      <c r="G643" s="637">
        <v>209749.1</v>
      </c>
      <c r="H643" s="637">
        <v>-209749.1</v>
      </c>
      <c r="I643" s="638">
        <v>0</v>
      </c>
      <c r="J643" s="638">
        <v>0</v>
      </c>
      <c r="K643" s="638">
        <v>72.255020841227733</v>
      </c>
    </row>
    <row r="644" spans="1:11" ht="51">
      <c r="A644" s="659" t="s">
        <v>300</v>
      </c>
      <c r="B644" s="636" t="s">
        <v>301</v>
      </c>
      <c r="C644" s="637">
        <v>0</v>
      </c>
      <c r="D644" s="637">
        <v>290290</v>
      </c>
      <c r="E644" s="637">
        <v>0</v>
      </c>
      <c r="F644" s="637">
        <v>209749.1</v>
      </c>
      <c r="G644" s="637">
        <v>209749.1</v>
      </c>
      <c r="H644" s="637">
        <v>-209749.1</v>
      </c>
      <c r="I644" s="638">
        <v>0</v>
      </c>
      <c r="J644" s="638">
        <v>0</v>
      </c>
      <c r="K644" s="638">
        <v>72.255020841227733</v>
      </c>
    </row>
    <row r="645" spans="1:11" ht="38.25">
      <c r="A645" s="660" t="s">
        <v>302</v>
      </c>
      <c r="B645" s="636" t="s">
        <v>303</v>
      </c>
      <c r="C645" s="637">
        <v>0</v>
      </c>
      <c r="D645" s="637">
        <v>290290</v>
      </c>
      <c r="E645" s="637">
        <v>0</v>
      </c>
      <c r="F645" s="637">
        <v>209749.1</v>
      </c>
      <c r="G645" s="637">
        <v>209749.1</v>
      </c>
      <c r="H645" s="637">
        <v>-209749.1</v>
      </c>
      <c r="I645" s="638">
        <v>0</v>
      </c>
      <c r="J645" s="638">
        <v>0</v>
      </c>
      <c r="K645" s="638">
        <v>72.255020841227733</v>
      </c>
    </row>
    <row r="646" spans="1:11" ht="25.5">
      <c r="A646" s="665" t="s">
        <v>352</v>
      </c>
      <c r="B646" s="639" t="s">
        <v>543</v>
      </c>
      <c r="C646" s="640"/>
      <c r="D646" s="640"/>
      <c r="E646" s="640"/>
      <c r="F646" s="640"/>
      <c r="G646" s="640"/>
      <c r="H646" s="640"/>
      <c r="I646" s="641"/>
      <c r="J646" s="641"/>
      <c r="K646" s="641"/>
    </row>
    <row r="647" spans="1:11">
      <c r="A647" s="655" t="s">
        <v>20</v>
      </c>
      <c r="B647" s="636" t="s">
        <v>21</v>
      </c>
      <c r="C647" s="637">
        <v>0</v>
      </c>
      <c r="D647" s="637">
        <v>29842</v>
      </c>
      <c r="E647" s="637">
        <v>0</v>
      </c>
      <c r="F647" s="637">
        <v>22540.66</v>
      </c>
      <c r="G647" s="637">
        <v>22540.66</v>
      </c>
      <c r="H647" s="637">
        <v>-22540.66</v>
      </c>
      <c r="I647" s="638">
        <v>0</v>
      </c>
      <c r="J647" s="638">
        <v>0</v>
      </c>
      <c r="K647" s="638">
        <v>75.533342269284901</v>
      </c>
    </row>
    <row r="648" spans="1:11">
      <c r="A648" s="657" t="s">
        <v>24</v>
      </c>
      <c r="B648" s="636" t="s">
        <v>25</v>
      </c>
      <c r="C648" s="637">
        <v>0</v>
      </c>
      <c r="D648" s="637">
        <v>29842</v>
      </c>
      <c r="E648" s="637">
        <v>0</v>
      </c>
      <c r="F648" s="637">
        <v>22540.66</v>
      </c>
      <c r="G648" s="637">
        <v>22540.66</v>
      </c>
      <c r="H648" s="637">
        <v>-22540.66</v>
      </c>
      <c r="I648" s="638">
        <v>0</v>
      </c>
      <c r="J648" s="638">
        <v>0</v>
      </c>
      <c r="K648" s="638">
        <v>75.533342269284901</v>
      </c>
    </row>
    <row r="649" spans="1:11">
      <c r="A649" s="658" t="s">
        <v>26</v>
      </c>
      <c r="B649" s="636" t="s">
        <v>27</v>
      </c>
      <c r="C649" s="637">
        <v>0</v>
      </c>
      <c r="D649" s="637">
        <v>29842</v>
      </c>
      <c r="E649" s="637">
        <v>0</v>
      </c>
      <c r="F649" s="637">
        <v>22540.66</v>
      </c>
      <c r="G649" s="637">
        <v>22540.66</v>
      </c>
      <c r="H649" s="637">
        <v>-22540.66</v>
      </c>
      <c r="I649" s="638">
        <v>0</v>
      </c>
      <c r="J649" s="638">
        <v>0</v>
      </c>
      <c r="K649" s="638">
        <v>75.533342269284901</v>
      </c>
    </row>
    <row r="650" spans="1:11">
      <c r="A650" s="655" t="s">
        <v>28</v>
      </c>
      <c r="B650" s="636" t="s">
        <v>29</v>
      </c>
      <c r="C650" s="637">
        <v>0</v>
      </c>
      <c r="D650" s="637">
        <v>29842</v>
      </c>
      <c r="E650" s="637">
        <v>0</v>
      </c>
      <c r="F650" s="637">
        <v>22540.66</v>
      </c>
      <c r="G650" s="637">
        <v>22540.66</v>
      </c>
      <c r="H650" s="637">
        <v>-22540.66</v>
      </c>
      <c r="I650" s="638">
        <v>0</v>
      </c>
      <c r="J650" s="638">
        <v>0</v>
      </c>
      <c r="K650" s="638">
        <v>75.533342269284901</v>
      </c>
    </row>
    <row r="651" spans="1:11">
      <c r="A651" s="657" t="s">
        <v>30</v>
      </c>
      <c r="B651" s="636" t="s">
        <v>31</v>
      </c>
      <c r="C651" s="637">
        <v>0</v>
      </c>
      <c r="D651" s="637">
        <v>29842</v>
      </c>
      <c r="E651" s="637">
        <v>0</v>
      </c>
      <c r="F651" s="637">
        <v>22540.66</v>
      </c>
      <c r="G651" s="637">
        <v>22540.66</v>
      </c>
      <c r="H651" s="637">
        <v>-22540.66</v>
      </c>
      <c r="I651" s="638">
        <v>0</v>
      </c>
      <c r="J651" s="638">
        <v>0</v>
      </c>
      <c r="K651" s="638">
        <v>75.533342269284901</v>
      </c>
    </row>
    <row r="652" spans="1:11">
      <c r="A652" s="658" t="s">
        <v>32</v>
      </c>
      <c r="B652" s="636" t="s">
        <v>33</v>
      </c>
      <c r="C652" s="637">
        <v>0</v>
      </c>
      <c r="D652" s="637">
        <v>29842</v>
      </c>
      <c r="E652" s="637">
        <v>0</v>
      </c>
      <c r="F652" s="637">
        <v>22540.66</v>
      </c>
      <c r="G652" s="637">
        <v>22540.66</v>
      </c>
      <c r="H652" s="637">
        <v>-22540.66</v>
      </c>
      <c r="I652" s="638">
        <v>0</v>
      </c>
      <c r="J652" s="638">
        <v>0</v>
      </c>
      <c r="K652" s="638">
        <v>75.533342269284901</v>
      </c>
    </row>
    <row r="653" spans="1:11">
      <c r="A653" s="659" t="s">
        <v>36</v>
      </c>
      <c r="B653" s="636" t="s">
        <v>37</v>
      </c>
      <c r="C653" s="637">
        <v>0</v>
      </c>
      <c r="D653" s="637">
        <v>29842</v>
      </c>
      <c r="E653" s="637">
        <v>0</v>
      </c>
      <c r="F653" s="637">
        <v>22540.66</v>
      </c>
      <c r="G653" s="637">
        <v>22540.66</v>
      </c>
      <c r="H653" s="637">
        <v>-22540.66</v>
      </c>
      <c r="I653" s="638">
        <v>0</v>
      </c>
      <c r="J653" s="638">
        <v>0</v>
      </c>
      <c r="K653" s="638">
        <v>75.533342269284901</v>
      </c>
    </row>
    <row r="654" spans="1:11" ht="25.5">
      <c r="A654" s="665" t="s">
        <v>108</v>
      </c>
      <c r="B654" s="639" t="s">
        <v>109</v>
      </c>
      <c r="C654" s="640"/>
      <c r="D654" s="640"/>
      <c r="E654" s="640"/>
      <c r="F654" s="640"/>
      <c r="G654" s="640"/>
      <c r="H654" s="640"/>
      <c r="I654" s="641"/>
      <c r="J654" s="641"/>
      <c r="K654" s="641"/>
    </row>
    <row r="655" spans="1:11">
      <c r="A655" s="655" t="s">
        <v>20</v>
      </c>
      <c r="B655" s="636" t="s">
        <v>21</v>
      </c>
      <c r="C655" s="637">
        <v>702768.3</v>
      </c>
      <c r="D655" s="637">
        <v>769910</v>
      </c>
      <c r="E655" s="637">
        <v>449318</v>
      </c>
      <c r="F655" s="637">
        <v>734008.43</v>
      </c>
      <c r="G655" s="637">
        <v>31240.130000000005</v>
      </c>
      <c r="H655" s="637">
        <v>-284690.43000000005</v>
      </c>
      <c r="I655" s="638">
        <v>4.4452958393257092</v>
      </c>
      <c r="J655" s="638">
        <v>163.36056645849933</v>
      </c>
      <c r="K655" s="638">
        <v>95.33691340546298</v>
      </c>
    </row>
    <row r="656" spans="1:11">
      <c r="A656" s="657" t="s">
        <v>24</v>
      </c>
      <c r="B656" s="636" t="s">
        <v>25</v>
      </c>
      <c r="C656" s="637">
        <v>702768.3</v>
      </c>
      <c r="D656" s="637">
        <v>769910</v>
      </c>
      <c r="E656" s="637">
        <v>449318</v>
      </c>
      <c r="F656" s="637">
        <v>734008.43</v>
      </c>
      <c r="G656" s="637">
        <v>31240.130000000005</v>
      </c>
      <c r="H656" s="637">
        <v>-284690.43000000005</v>
      </c>
      <c r="I656" s="638">
        <v>4.4452958393257092</v>
      </c>
      <c r="J656" s="638">
        <v>163.36056645849933</v>
      </c>
      <c r="K656" s="638">
        <v>95.33691340546298</v>
      </c>
    </row>
    <row r="657" spans="1:11">
      <c r="A657" s="658" t="s">
        <v>26</v>
      </c>
      <c r="B657" s="636" t="s">
        <v>27</v>
      </c>
      <c r="C657" s="637">
        <v>702768.3</v>
      </c>
      <c r="D657" s="637">
        <v>769910</v>
      </c>
      <c r="E657" s="637">
        <v>449318</v>
      </c>
      <c r="F657" s="637">
        <v>734008.43</v>
      </c>
      <c r="G657" s="637">
        <v>31240.130000000005</v>
      </c>
      <c r="H657" s="637">
        <v>-284690.43000000005</v>
      </c>
      <c r="I657" s="638">
        <v>4.4452958393257092</v>
      </c>
      <c r="J657" s="638">
        <v>163.36056645849933</v>
      </c>
      <c r="K657" s="638">
        <v>95.33691340546298</v>
      </c>
    </row>
    <row r="658" spans="1:11">
      <c r="A658" s="655" t="s">
        <v>28</v>
      </c>
      <c r="B658" s="636" t="s">
        <v>29</v>
      </c>
      <c r="C658" s="637">
        <v>702768.3</v>
      </c>
      <c r="D658" s="637">
        <v>769910</v>
      </c>
      <c r="E658" s="637">
        <v>449318</v>
      </c>
      <c r="F658" s="637">
        <v>734008.43</v>
      </c>
      <c r="G658" s="637">
        <v>31240.130000000005</v>
      </c>
      <c r="H658" s="637">
        <v>-284690.43000000005</v>
      </c>
      <c r="I658" s="638">
        <v>4.4452958393257092</v>
      </c>
      <c r="J658" s="638">
        <v>163.36056645849933</v>
      </c>
      <c r="K658" s="638">
        <v>95.33691340546298</v>
      </c>
    </row>
    <row r="659" spans="1:11">
      <c r="A659" s="657" t="s">
        <v>30</v>
      </c>
      <c r="B659" s="636" t="s">
        <v>31</v>
      </c>
      <c r="C659" s="637">
        <v>697104.68</v>
      </c>
      <c r="D659" s="637">
        <v>738727</v>
      </c>
      <c r="E659" s="637">
        <v>449318</v>
      </c>
      <c r="F659" s="637">
        <v>704430.07</v>
      </c>
      <c r="G659" s="637">
        <v>7325.3899999998976</v>
      </c>
      <c r="H659" s="637">
        <v>-255112.06999999995</v>
      </c>
      <c r="I659" s="638">
        <v>1.0508307016386453</v>
      </c>
      <c r="J659" s="638">
        <v>156.77762074966947</v>
      </c>
      <c r="K659" s="638">
        <v>95.35729301893663</v>
      </c>
    </row>
    <row r="660" spans="1:11">
      <c r="A660" s="658" t="s">
        <v>32</v>
      </c>
      <c r="B660" s="636" t="s">
        <v>33</v>
      </c>
      <c r="C660" s="637">
        <v>697104.68</v>
      </c>
      <c r="D660" s="637">
        <v>738727</v>
      </c>
      <c r="E660" s="637">
        <v>449318</v>
      </c>
      <c r="F660" s="637">
        <v>704430.07</v>
      </c>
      <c r="G660" s="637">
        <v>7325.3899999998976</v>
      </c>
      <c r="H660" s="637">
        <v>-255112.06999999995</v>
      </c>
      <c r="I660" s="638">
        <v>1.0508307016386453</v>
      </c>
      <c r="J660" s="638">
        <v>156.77762074966947</v>
      </c>
      <c r="K660" s="638">
        <v>95.35729301893663</v>
      </c>
    </row>
    <row r="661" spans="1:11">
      <c r="A661" s="659" t="s">
        <v>34</v>
      </c>
      <c r="B661" s="636" t="s">
        <v>35</v>
      </c>
      <c r="C661" s="637">
        <v>653637.18000000005</v>
      </c>
      <c r="D661" s="637">
        <v>648538</v>
      </c>
      <c r="E661" s="637">
        <v>379784</v>
      </c>
      <c r="F661" s="637">
        <v>644048.02</v>
      </c>
      <c r="G661" s="637">
        <v>-9589.1600000000326</v>
      </c>
      <c r="H661" s="637">
        <v>-264264.02</v>
      </c>
      <c r="I661" s="638">
        <v>-1.4670462901146522</v>
      </c>
      <c r="J661" s="638">
        <v>169.58271543824912</v>
      </c>
      <c r="K661" s="638">
        <v>99.307676651175413</v>
      </c>
    </row>
    <row r="662" spans="1:11">
      <c r="A662" s="659" t="s">
        <v>36</v>
      </c>
      <c r="B662" s="636" t="s">
        <v>37</v>
      </c>
      <c r="C662" s="637">
        <v>43467.5</v>
      </c>
      <c r="D662" s="637">
        <v>90189</v>
      </c>
      <c r="E662" s="637">
        <v>69534</v>
      </c>
      <c r="F662" s="637">
        <v>60382.05</v>
      </c>
      <c r="G662" s="637">
        <v>16914.550000000003</v>
      </c>
      <c r="H662" s="637">
        <v>9151.9499999999971</v>
      </c>
      <c r="I662" s="638">
        <v>38.913095991257848</v>
      </c>
      <c r="J662" s="638">
        <v>86.838165501768927</v>
      </c>
      <c r="K662" s="638">
        <v>66.950570468682429</v>
      </c>
    </row>
    <row r="663" spans="1:11">
      <c r="A663" s="660" t="s">
        <v>38</v>
      </c>
      <c r="B663" s="636" t="s">
        <v>39</v>
      </c>
      <c r="C663" s="637">
        <v>2451.5</v>
      </c>
      <c r="D663" s="637">
        <v>0</v>
      </c>
      <c r="E663" s="637">
        <v>0</v>
      </c>
      <c r="F663" s="637">
        <v>0</v>
      </c>
      <c r="G663" s="637">
        <v>-2451.5</v>
      </c>
      <c r="H663" s="637">
        <v>0</v>
      </c>
      <c r="I663" s="638">
        <v>-100</v>
      </c>
      <c r="J663" s="638">
        <v>0</v>
      </c>
      <c r="K663" s="638">
        <v>0</v>
      </c>
    </row>
    <row r="664" spans="1:11">
      <c r="A664" s="657" t="s">
        <v>54</v>
      </c>
      <c r="B664" s="636" t="s">
        <v>55</v>
      </c>
      <c r="C664" s="637">
        <v>5663.62</v>
      </c>
      <c r="D664" s="637">
        <v>31183</v>
      </c>
      <c r="E664" s="637">
        <v>0</v>
      </c>
      <c r="F664" s="637">
        <v>29578.36</v>
      </c>
      <c r="G664" s="637">
        <v>23914.74</v>
      </c>
      <c r="H664" s="637">
        <v>-29578.36</v>
      </c>
      <c r="I664" s="638">
        <v>422.25184599249246</v>
      </c>
      <c r="J664" s="638">
        <v>0</v>
      </c>
      <c r="K664" s="638">
        <v>94.854119231632623</v>
      </c>
    </row>
    <row r="665" spans="1:11">
      <c r="A665" s="658" t="s">
        <v>56</v>
      </c>
      <c r="B665" s="636" t="s">
        <v>57</v>
      </c>
      <c r="C665" s="637">
        <v>5663.62</v>
      </c>
      <c r="D665" s="637">
        <v>31183</v>
      </c>
      <c r="E665" s="637">
        <v>0</v>
      </c>
      <c r="F665" s="637">
        <v>29578.36</v>
      </c>
      <c r="G665" s="637">
        <v>23914.74</v>
      </c>
      <c r="H665" s="637">
        <v>-29578.36</v>
      </c>
      <c r="I665" s="638">
        <v>422.25184599249246</v>
      </c>
      <c r="J665" s="638">
        <v>0</v>
      </c>
      <c r="K665" s="638">
        <v>94.854119231632623</v>
      </c>
    </row>
    <row r="666" spans="1:11" ht="25.5">
      <c r="A666" s="661" t="s">
        <v>110</v>
      </c>
      <c r="B666" s="639" t="s">
        <v>111</v>
      </c>
      <c r="C666" s="640"/>
      <c r="D666" s="640"/>
      <c r="E666" s="640"/>
      <c r="F666" s="640"/>
      <c r="G666" s="640"/>
      <c r="H666" s="640"/>
      <c r="I666" s="641"/>
      <c r="J666" s="641"/>
      <c r="K666" s="641"/>
    </row>
    <row r="667" spans="1:11">
      <c r="A667" s="655" t="s">
        <v>20</v>
      </c>
      <c r="B667" s="636" t="s">
        <v>21</v>
      </c>
      <c r="C667" s="637">
        <v>10744934.109999999</v>
      </c>
      <c r="D667" s="637">
        <v>17616324</v>
      </c>
      <c r="E667" s="637">
        <v>13441334</v>
      </c>
      <c r="F667" s="637">
        <v>17611196.289999999</v>
      </c>
      <c r="G667" s="637">
        <v>6866262.1799999997</v>
      </c>
      <c r="H667" s="637">
        <v>-4169862.2899999991</v>
      </c>
      <c r="I667" s="638">
        <v>63.902320011527735</v>
      </c>
      <c r="J667" s="638">
        <v>131.02268190047209</v>
      </c>
      <c r="K667" s="638">
        <v>99.970892281499815</v>
      </c>
    </row>
    <row r="668" spans="1:11">
      <c r="A668" s="657" t="s">
        <v>24</v>
      </c>
      <c r="B668" s="636" t="s">
        <v>25</v>
      </c>
      <c r="C668" s="637">
        <v>10744934.109999999</v>
      </c>
      <c r="D668" s="637">
        <v>17616324</v>
      </c>
      <c r="E668" s="637">
        <v>13441334</v>
      </c>
      <c r="F668" s="637">
        <v>17611196.289999999</v>
      </c>
      <c r="G668" s="637">
        <v>6866262.1799999997</v>
      </c>
      <c r="H668" s="637">
        <v>-4169862.2899999991</v>
      </c>
      <c r="I668" s="638">
        <v>63.902320011527735</v>
      </c>
      <c r="J668" s="638">
        <v>131.02268190047209</v>
      </c>
      <c r="K668" s="638">
        <v>99.970892281499815</v>
      </c>
    </row>
    <row r="669" spans="1:11">
      <c r="A669" s="658" t="s">
        <v>26</v>
      </c>
      <c r="B669" s="636" t="s">
        <v>27</v>
      </c>
      <c r="C669" s="637">
        <v>10744934.109999999</v>
      </c>
      <c r="D669" s="637">
        <v>17616324</v>
      </c>
      <c r="E669" s="637">
        <v>13441334</v>
      </c>
      <c r="F669" s="637">
        <v>17611196.289999999</v>
      </c>
      <c r="G669" s="637">
        <v>6866262.1799999997</v>
      </c>
      <c r="H669" s="637">
        <v>-4169862.2899999991</v>
      </c>
      <c r="I669" s="638">
        <v>63.902320011527735</v>
      </c>
      <c r="J669" s="638">
        <v>131.02268190047209</v>
      </c>
      <c r="K669" s="638">
        <v>99.970892281499815</v>
      </c>
    </row>
    <row r="670" spans="1:11">
      <c r="A670" s="655" t="s">
        <v>28</v>
      </c>
      <c r="B670" s="636" t="s">
        <v>29</v>
      </c>
      <c r="C670" s="637">
        <v>10744934.109999999</v>
      </c>
      <c r="D670" s="637">
        <v>17616324</v>
      </c>
      <c r="E670" s="637">
        <v>13441334</v>
      </c>
      <c r="F670" s="637">
        <v>17611196.289999999</v>
      </c>
      <c r="G670" s="637">
        <v>6866262.1799999997</v>
      </c>
      <c r="H670" s="637">
        <v>-4169862.2899999991</v>
      </c>
      <c r="I670" s="638">
        <v>63.902320011527735</v>
      </c>
      <c r="J670" s="638">
        <v>131.02268190047209</v>
      </c>
      <c r="K670" s="638">
        <v>99.970892281499815</v>
      </c>
    </row>
    <row r="671" spans="1:11">
      <c r="A671" s="657" t="s">
        <v>30</v>
      </c>
      <c r="B671" s="636" t="s">
        <v>31</v>
      </c>
      <c r="C671" s="637">
        <v>10687541.66</v>
      </c>
      <c r="D671" s="637">
        <v>17615032</v>
      </c>
      <c r="E671" s="637">
        <v>13441334</v>
      </c>
      <c r="F671" s="637">
        <v>17609904.289999999</v>
      </c>
      <c r="G671" s="637">
        <v>6922362.629999999</v>
      </c>
      <c r="H671" s="637">
        <v>-4168570.2899999991</v>
      </c>
      <c r="I671" s="638">
        <v>64.770392015482429</v>
      </c>
      <c r="J671" s="638">
        <v>131.0130697592962</v>
      </c>
      <c r="K671" s="638">
        <v>99.970890146552094</v>
      </c>
    </row>
    <row r="672" spans="1:11">
      <c r="A672" s="658" t="s">
        <v>32</v>
      </c>
      <c r="B672" s="636" t="s">
        <v>33</v>
      </c>
      <c r="C672" s="637">
        <v>225727.66</v>
      </c>
      <c r="D672" s="637">
        <v>81136</v>
      </c>
      <c r="E672" s="637">
        <v>0</v>
      </c>
      <c r="F672" s="637">
        <v>76008.289999999994</v>
      </c>
      <c r="G672" s="637">
        <v>-149719.37</v>
      </c>
      <c r="H672" s="637">
        <v>-76008.289999999994</v>
      </c>
      <c r="I672" s="638">
        <v>-66.327436345195792</v>
      </c>
      <c r="J672" s="638">
        <v>0</v>
      </c>
      <c r="K672" s="638">
        <v>93.68010500887398</v>
      </c>
    </row>
    <row r="673" spans="1:11">
      <c r="A673" s="659" t="s">
        <v>34</v>
      </c>
      <c r="B673" s="636" t="s">
        <v>35</v>
      </c>
      <c r="C673" s="637">
        <v>182084.56</v>
      </c>
      <c r="D673" s="637">
        <v>60230</v>
      </c>
      <c r="E673" s="637">
        <v>0</v>
      </c>
      <c r="F673" s="637">
        <v>59042.52</v>
      </c>
      <c r="G673" s="637">
        <v>-123042.04000000001</v>
      </c>
      <c r="H673" s="637">
        <v>-59042.52</v>
      </c>
      <c r="I673" s="638">
        <v>-67.574120507526828</v>
      </c>
      <c r="J673" s="638">
        <v>0</v>
      </c>
      <c r="K673" s="638">
        <v>98.028424373235922</v>
      </c>
    </row>
    <row r="674" spans="1:11">
      <c r="A674" s="659" t="s">
        <v>36</v>
      </c>
      <c r="B674" s="636" t="s">
        <v>37</v>
      </c>
      <c r="C674" s="637">
        <v>43643.1</v>
      </c>
      <c r="D674" s="637">
        <v>20906</v>
      </c>
      <c r="E674" s="637">
        <v>0</v>
      </c>
      <c r="F674" s="637">
        <v>16965.77</v>
      </c>
      <c r="G674" s="637">
        <v>-26677.329999999998</v>
      </c>
      <c r="H674" s="637">
        <v>-16965.77</v>
      </c>
      <c r="I674" s="638">
        <v>-61.126111573192553</v>
      </c>
      <c r="J674" s="638">
        <v>0</v>
      </c>
      <c r="K674" s="638">
        <v>81.152635607002779</v>
      </c>
    </row>
    <row r="675" spans="1:11" ht="25.5">
      <c r="A675" s="658" t="s">
        <v>46</v>
      </c>
      <c r="B675" s="636" t="s">
        <v>47</v>
      </c>
      <c r="C675" s="637">
        <v>10461814</v>
      </c>
      <c r="D675" s="637">
        <v>17533896</v>
      </c>
      <c r="E675" s="637">
        <v>13441334</v>
      </c>
      <c r="F675" s="637">
        <v>17533896</v>
      </c>
      <c r="G675" s="637">
        <v>7072082</v>
      </c>
      <c r="H675" s="637">
        <v>-4092562</v>
      </c>
      <c r="I675" s="638">
        <v>67.599003385072621</v>
      </c>
      <c r="J675" s="638">
        <v>130.44758801470152</v>
      </c>
      <c r="K675" s="638">
        <v>100</v>
      </c>
    </row>
    <row r="676" spans="1:11" ht="51">
      <c r="A676" s="659" t="s">
        <v>154</v>
      </c>
      <c r="B676" s="636" t="s">
        <v>155</v>
      </c>
      <c r="C676" s="637">
        <v>10461814</v>
      </c>
      <c r="D676" s="637">
        <v>17533896</v>
      </c>
      <c r="E676" s="637">
        <v>13441334</v>
      </c>
      <c r="F676" s="637">
        <v>17533896</v>
      </c>
      <c r="G676" s="637">
        <v>7072082</v>
      </c>
      <c r="H676" s="637">
        <v>-4092562</v>
      </c>
      <c r="I676" s="638">
        <v>67.599003385072621</v>
      </c>
      <c r="J676" s="638">
        <v>130.44758801470152</v>
      </c>
      <c r="K676" s="638">
        <v>100</v>
      </c>
    </row>
    <row r="677" spans="1:11" ht="63.75">
      <c r="A677" s="660" t="s">
        <v>248</v>
      </c>
      <c r="B677" s="636" t="s">
        <v>249</v>
      </c>
      <c r="C677" s="637">
        <v>10461814</v>
      </c>
      <c r="D677" s="637">
        <v>17533896</v>
      </c>
      <c r="E677" s="637">
        <v>13441334</v>
      </c>
      <c r="F677" s="637">
        <v>17533896</v>
      </c>
      <c r="G677" s="637">
        <v>7072082</v>
      </c>
      <c r="H677" s="637">
        <v>-4092562</v>
      </c>
      <c r="I677" s="638">
        <v>67.599003385072621</v>
      </c>
      <c r="J677" s="638">
        <v>130.44758801470152</v>
      </c>
      <c r="K677" s="638">
        <v>100</v>
      </c>
    </row>
    <row r="678" spans="1:11">
      <c r="A678" s="657" t="s">
        <v>54</v>
      </c>
      <c r="B678" s="636" t="s">
        <v>55</v>
      </c>
      <c r="C678" s="637">
        <v>57392.45</v>
      </c>
      <c r="D678" s="637">
        <v>1292</v>
      </c>
      <c r="E678" s="637">
        <v>0</v>
      </c>
      <c r="F678" s="637">
        <v>1292</v>
      </c>
      <c r="G678" s="637">
        <v>-56100.45</v>
      </c>
      <c r="H678" s="637">
        <v>-1292</v>
      </c>
      <c r="I678" s="638">
        <v>-97.748832816860059</v>
      </c>
      <c r="J678" s="638">
        <v>0</v>
      </c>
      <c r="K678" s="638">
        <v>100</v>
      </c>
    </row>
    <row r="679" spans="1:11">
      <c r="A679" s="658" t="s">
        <v>56</v>
      </c>
      <c r="B679" s="636" t="s">
        <v>57</v>
      </c>
      <c r="C679" s="637">
        <v>8887.4500000000007</v>
      </c>
      <c r="D679" s="637">
        <v>0</v>
      </c>
      <c r="E679" s="637">
        <v>0</v>
      </c>
      <c r="F679" s="637">
        <v>0</v>
      </c>
      <c r="G679" s="637">
        <v>-8887.4500000000007</v>
      </c>
      <c r="H679" s="637">
        <v>0</v>
      </c>
      <c r="I679" s="638">
        <v>-100</v>
      </c>
      <c r="J679" s="638">
        <v>0</v>
      </c>
      <c r="K679" s="638">
        <v>0</v>
      </c>
    </row>
    <row r="680" spans="1:11">
      <c r="A680" s="658" t="s">
        <v>189</v>
      </c>
      <c r="B680" s="636" t="s">
        <v>190</v>
      </c>
      <c r="C680" s="637">
        <v>48505</v>
      </c>
      <c r="D680" s="637">
        <v>1292</v>
      </c>
      <c r="E680" s="637">
        <v>0</v>
      </c>
      <c r="F680" s="637">
        <v>1292</v>
      </c>
      <c r="G680" s="637">
        <v>-47213</v>
      </c>
      <c r="H680" s="637">
        <v>-1292</v>
      </c>
      <c r="I680" s="638">
        <v>-97.336357076590048</v>
      </c>
      <c r="J680" s="638">
        <v>0</v>
      </c>
      <c r="K680" s="638">
        <v>100</v>
      </c>
    </row>
    <row r="681" spans="1:11" ht="51">
      <c r="A681" s="659" t="s">
        <v>300</v>
      </c>
      <c r="B681" s="636" t="s">
        <v>301</v>
      </c>
      <c r="C681" s="637">
        <v>48505</v>
      </c>
      <c r="D681" s="637">
        <v>1292</v>
      </c>
      <c r="E681" s="637">
        <v>0</v>
      </c>
      <c r="F681" s="637">
        <v>1292</v>
      </c>
      <c r="G681" s="637">
        <v>-47213</v>
      </c>
      <c r="H681" s="637">
        <v>-1292</v>
      </c>
      <c r="I681" s="638">
        <v>-97.336357076590048</v>
      </c>
      <c r="J681" s="638">
        <v>0</v>
      </c>
      <c r="K681" s="638">
        <v>100</v>
      </c>
    </row>
    <row r="682" spans="1:11" ht="63.75">
      <c r="A682" s="660" t="s">
        <v>304</v>
      </c>
      <c r="B682" s="636" t="s">
        <v>305</v>
      </c>
      <c r="C682" s="637">
        <v>48505</v>
      </c>
      <c r="D682" s="637">
        <v>1292</v>
      </c>
      <c r="E682" s="637">
        <v>0</v>
      </c>
      <c r="F682" s="637">
        <v>1292</v>
      </c>
      <c r="G682" s="637">
        <v>-47213</v>
      </c>
      <c r="H682" s="637">
        <v>-1292</v>
      </c>
      <c r="I682" s="638">
        <v>-97.336357076590048</v>
      </c>
      <c r="J682" s="638">
        <v>0</v>
      </c>
      <c r="K682" s="638">
        <v>100</v>
      </c>
    </row>
    <row r="683" spans="1:11">
      <c r="A683" s="665" t="s">
        <v>169</v>
      </c>
      <c r="B683" s="639" t="s">
        <v>113</v>
      </c>
      <c r="C683" s="640"/>
      <c r="D683" s="640"/>
      <c r="E683" s="640"/>
      <c r="F683" s="640"/>
      <c r="G683" s="640"/>
      <c r="H683" s="640"/>
      <c r="I683" s="641"/>
      <c r="J683" s="641"/>
      <c r="K683" s="641"/>
    </row>
    <row r="684" spans="1:11">
      <c r="A684" s="655" t="s">
        <v>20</v>
      </c>
      <c r="B684" s="636" t="s">
        <v>21</v>
      </c>
      <c r="C684" s="637">
        <v>10510319</v>
      </c>
      <c r="D684" s="637">
        <v>17535188</v>
      </c>
      <c r="E684" s="637">
        <v>13441334</v>
      </c>
      <c r="F684" s="637">
        <v>17535188</v>
      </c>
      <c r="G684" s="637">
        <v>7024869</v>
      </c>
      <c r="H684" s="637">
        <v>-4093854</v>
      </c>
      <c r="I684" s="638">
        <v>66.83782861395548</v>
      </c>
      <c r="J684" s="638">
        <v>130.45720015587739</v>
      </c>
      <c r="K684" s="638">
        <v>100</v>
      </c>
    </row>
    <row r="685" spans="1:11">
      <c r="A685" s="657" t="s">
        <v>24</v>
      </c>
      <c r="B685" s="636" t="s">
        <v>25</v>
      </c>
      <c r="C685" s="637">
        <v>10510319</v>
      </c>
      <c r="D685" s="637">
        <v>17535188</v>
      </c>
      <c r="E685" s="637">
        <v>13441334</v>
      </c>
      <c r="F685" s="637">
        <v>17535188</v>
      </c>
      <c r="G685" s="637">
        <v>7024869</v>
      </c>
      <c r="H685" s="637">
        <v>-4093854</v>
      </c>
      <c r="I685" s="638">
        <v>66.83782861395548</v>
      </c>
      <c r="J685" s="638">
        <v>130.45720015587739</v>
      </c>
      <c r="K685" s="638">
        <v>100</v>
      </c>
    </row>
    <row r="686" spans="1:11">
      <c r="A686" s="658" t="s">
        <v>26</v>
      </c>
      <c r="B686" s="636" t="s">
        <v>27</v>
      </c>
      <c r="C686" s="637">
        <v>10510319</v>
      </c>
      <c r="D686" s="637">
        <v>17535188</v>
      </c>
      <c r="E686" s="637">
        <v>13441334</v>
      </c>
      <c r="F686" s="637">
        <v>17535188</v>
      </c>
      <c r="G686" s="637">
        <v>7024869</v>
      </c>
      <c r="H686" s="637">
        <v>-4093854</v>
      </c>
      <c r="I686" s="638">
        <v>66.83782861395548</v>
      </c>
      <c r="J686" s="638">
        <v>130.45720015587739</v>
      </c>
      <c r="K686" s="638">
        <v>100</v>
      </c>
    </row>
    <row r="687" spans="1:11">
      <c r="A687" s="655" t="s">
        <v>28</v>
      </c>
      <c r="B687" s="636" t="s">
        <v>29</v>
      </c>
      <c r="C687" s="637">
        <v>10510319</v>
      </c>
      <c r="D687" s="637">
        <v>17535188</v>
      </c>
      <c r="E687" s="637">
        <v>13441334</v>
      </c>
      <c r="F687" s="637">
        <v>17535188</v>
      </c>
      <c r="G687" s="637">
        <v>7024869</v>
      </c>
      <c r="H687" s="637">
        <v>-4093854</v>
      </c>
      <c r="I687" s="638">
        <v>66.83782861395548</v>
      </c>
      <c r="J687" s="638">
        <v>130.45720015587739</v>
      </c>
      <c r="K687" s="638">
        <v>100</v>
      </c>
    </row>
    <row r="688" spans="1:11">
      <c r="A688" s="657" t="s">
        <v>30</v>
      </c>
      <c r="B688" s="636" t="s">
        <v>31</v>
      </c>
      <c r="C688" s="637">
        <v>10461814</v>
      </c>
      <c r="D688" s="637">
        <v>17533896</v>
      </c>
      <c r="E688" s="637">
        <v>13441334</v>
      </c>
      <c r="F688" s="637">
        <v>17533896</v>
      </c>
      <c r="G688" s="637">
        <v>7072082</v>
      </c>
      <c r="H688" s="637">
        <v>-4092562</v>
      </c>
      <c r="I688" s="638">
        <v>67.599003385072621</v>
      </c>
      <c r="J688" s="638">
        <v>130.44758801470152</v>
      </c>
      <c r="K688" s="638">
        <v>100</v>
      </c>
    </row>
    <row r="689" spans="1:11" ht="25.5">
      <c r="A689" s="658" t="s">
        <v>46</v>
      </c>
      <c r="B689" s="636" t="s">
        <v>47</v>
      </c>
      <c r="C689" s="637">
        <v>10461814</v>
      </c>
      <c r="D689" s="637">
        <v>17533896</v>
      </c>
      <c r="E689" s="637">
        <v>13441334</v>
      </c>
      <c r="F689" s="637">
        <v>17533896</v>
      </c>
      <c r="G689" s="637">
        <v>7072082</v>
      </c>
      <c r="H689" s="637">
        <v>-4092562</v>
      </c>
      <c r="I689" s="638">
        <v>67.599003385072621</v>
      </c>
      <c r="J689" s="638">
        <v>130.44758801470152</v>
      </c>
      <c r="K689" s="638">
        <v>100</v>
      </c>
    </row>
    <row r="690" spans="1:11" ht="51">
      <c r="A690" s="659" t="s">
        <v>154</v>
      </c>
      <c r="B690" s="636" t="s">
        <v>155</v>
      </c>
      <c r="C690" s="637">
        <v>10461814</v>
      </c>
      <c r="D690" s="637">
        <v>17533896</v>
      </c>
      <c r="E690" s="637">
        <v>13441334</v>
      </c>
      <c r="F690" s="637">
        <v>17533896</v>
      </c>
      <c r="G690" s="637">
        <v>7072082</v>
      </c>
      <c r="H690" s="637">
        <v>-4092562</v>
      </c>
      <c r="I690" s="638">
        <v>67.599003385072621</v>
      </c>
      <c r="J690" s="638">
        <v>130.44758801470152</v>
      </c>
      <c r="K690" s="638">
        <v>100</v>
      </c>
    </row>
    <row r="691" spans="1:11" ht="63.75">
      <c r="A691" s="660" t="s">
        <v>248</v>
      </c>
      <c r="B691" s="636" t="s">
        <v>249</v>
      </c>
      <c r="C691" s="637">
        <v>10461814</v>
      </c>
      <c r="D691" s="637">
        <v>17533896</v>
      </c>
      <c r="E691" s="637">
        <v>13441334</v>
      </c>
      <c r="F691" s="637">
        <v>17533896</v>
      </c>
      <c r="G691" s="637">
        <v>7072082</v>
      </c>
      <c r="H691" s="637">
        <v>-4092562</v>
      </c>
      <c r="I691" s="638">
        <v>67.599003385072621</v>
      </c>
      <c r="J691" s="638">
        <v>130.44758801470152</v>
      </c>
      <c r="K691" s="638">
        <v>100</v>
      </c>
    </row>
    <row r="692" spans="1:11">
      <c r="A692" s="657" t="s">
        <v>54</v>
      </c>
      <c r="B692" s="636" t="s">
        <v>55</v>
      </c>
      <c r="C692" s="637">
        <v>48505</v>
      </c>
      <c r="D692" s="637">
        <v>1292</v>
      </c>
      <c r="E692" s="637">
        <v>0</v>
      </c>
      <c r="F692" s="637">
        <v>1292</v>
      </c>
      <c r="G692" s="637">
        <v>-47213</v>
      </c>
      <c r="H692" s="637">
        <v>-1292</v>
      </c>
      <c r="I692" s="638">
        <v>-97.336357076590048</v>
      </c>
      <c r="J692" s="638">
        <v>0</v>
      </c>
      <c r="K692" s="638">
        <v>100</v>
      </c>
    </row>
    <row r="693" spans="1:11">
      <c r="A693" s="658" t="s">
        <v>189</v>
      </c>
      <c r="B693" s="636" t="s">
        <v>190</v>
      </c>
      <c r="C693" s="637">
        <v>48505</v>
      </c>
      <c r="D693" s="637">
        <v>1292</v>
      </c>
      <c r="E693" s="637">
        <v>0</v>
      </c>
      <c r="F693" s="637">
        <v>1292</v>
      </c>
      <c r="G693" s="637">
        <v>-47213</v>
      </c>
      <c r="H693" s="637">
        <v>-1292</v>
      </c>
      <c r="I693" s="638">
        <v>-97.336357076590048</v>
      </c>
      <c r="J693" s="638">
        <v>0</v>
      </c>
      <c r="K693" s="638">
        <v>100</v>
      </c>
    </row>
    <row r="694" spans="1:11" ht="51">
      <c r="A694" s="659" t="s">
        <v>300</v>
      </c>
      <c r="B694" s="636" t="s">
        <v>301</v>
      </c>
      <c r="C694" s="637">
        <v>48505</v>
      </c>
      <c r="D694" s="637">
        <v>1292</v>
      </c>
      <c r="E694" s="637">
        <v>0</v>
      </c>
      <c r="F694" s="637">
        <v>1292</v>
      </c>
      <c r="G694" s="637">
        <v>-47213</v>
      </c>
      <c r="H694" s="637">
        <v>-1292</v>
      </c>
      <c r="I694" s="638">
        <v>-97.336357076590048</v>
      </c>
      <c r="J694" s="638">
        <v>0</v>
      </c>
      <c r="K694" s="638">
        <v>100</v>
      </c>
    </row>
    <row r="695" spans="1:11" ht="63.75">
      <c r="A695" s="660" t="s">
        <v>304</v>
      </c>
      <c r="B695" s="636" t="s">
        <v>305</v>
      </c>
      <c r="C695" s="637">
        <v>48505</v>
      </c>
      <c r="D695" s="637">
        <v>1292</v>
      </c>
      <c r="E695" s="637">
        <v>0</v>
      </c>
      <c r="F695" s="637">
        <v>1292</v>
      </c>
      <c r="G695" s="637">
        <v>-47213</v>
      </c>
      <c r="H695" s="637">
        <v>-1292</v>
      </c>
      <c r="I695" s="638">
        <v>-97.336357076590048</v>
      </c>
      <c r="J695" s="638">
        <v>0</v>
      </c>
      <c r="K695" s="638">
        <v>100</v>
      </c>
    </row>
    <row r="696" spans="1:11" ht="25.5">
      <c r="A696" s="665" t="s">
        <v>114</v>
      </c>
      <c r="B696" s="639" t="s">
        <v>115</v>
      </c>
      <c r="C696" s="640"/>
      <c r="D696" s="640"/>
      <c r="E696" s="640"/>
      <c r="F696" s="640"/>
      <c r="G696" s="640"/>
      <c r="H696" s="640"/>
      <c r="I696" s="641"/>
      <c r="J696" s="641"/>
      <c r="K696" s="641"/>
    </row>
    <row r="697" spans="1:11">
      <c r="A697" s="655" t="s">
        <v>20</v>
      </c>
      <c r="B697" s="636" t="s">
        <v>21</v>
      </c>
      <c r="C697" s="637">
        <v>234615.11</v>
      </c>
      <c r="D697" s="637">
        <v>81136</v>
      </c>
      <c r="E697" s="637">
        <v>0</v>
      </c>
      <c r="F697" s="637">
        <v>76008.289999999994</v>
      </c>
      <c r="G697" s="637">
        <v>-158606.82</v>
      </c>
      <c r="H697" s="637">
        <v>-76008.289999999994</v>
      </c>
      <c r="I697" s="638">
        <v>-67.602986013986907</v>
      </c>
      <c r="J697" s="638">
        <v>0</v>
      </c>
      <c r="K697" s="638">
        <v>93.68010500887398</v>
      </c>
    </row>
    <row r="698" spans="1:11">
      <c r="A698" s="657" t="s">
        <v>24</v>
      </c>
      <c r="B698" s="636" t="s">
        <v>25</v>
      </c>
      <c r="C698" s="637">
        <v>234615.11</v>
      </c>
      <c r="D698" s="637">
        <v>81136</v>
      </c>
      <c r="E698" s="637">
        <v>0</v>
      </c>
      <c r="F698" s="637">
        <v>76008.289999999994</v>
      </c>
      <c r="G698" s="637">
        <v>-158606.82</v>
      </c>
      <c r="H698" s="637">
        <v>-76008.289999999994</v>
      </c>
      <c r="I698" s="638">
        <v>-67.602986013986907</v>
      </c>
      <c r="J698" s="638">
        <v>0</v>
      </c>
      <c r="K698" s="638">
        <v>93.68010500887398</v>
      </c>
    </row>
    <row r="699" spans="1:11">
      <c r="A699" s="658" t="s">
        <v>26</v>
      </c>
      <c r="B699" s="636" t="s">
        <v>27</v>
      </c>
      <c r="C699" s="637">
        <v>234615.11</v>
      </c>
      <c r="D699" s="637">
        <v>81136</v>
      </c>
      <c r="E699" s="637">
        <v>0</v>
      </c>
      <c r="F699" s="637">
        <v>76008.289999999994</v>
      </c>
      <c r="G699" s="637">
        <v>-158606.82</v>
      </c>
      <c r="H699" s="637">
        <v>-76008.289999999994</v>
      </c>
      <c r="I699" s="638">
        <v>-67.602986013986907</v>
      </c>
      <c r="J699" s="638">
        <v>0</v>
      </c>
      <c r="K699" s="638">
        <v>93.68010500887398</v>
      </c>
    </row>
    <row r="700" spans="1:11">
      <c r="A700" s="655" t="s">
        <v>28</v>
      </c>
      <c r="B700" s="636" t="s">
        <v>29</v>
      </c>
      <c r="C700" s="637">
        <v>234615.11</v>
      </c>
      <c r="D700" s="637">
        <v>81136</v>
      </c>
      <c r="E700" s="637">
        <v>0</v>
      </c>
      <c r="F700" s="637">
        <v>76008.289999999994</v>
      </c>
      <c r="G700" s="637">
        <v>-158606.82</v>
      </c>
      <c r="H700" s="637">
        <v>-76008.289999999994</v>
      </c>
      <c r="I700" s="638">
        <v>-67.602986013986907</v>
      </c>
      <c r="J700" s="638">
        <v>0</v>
      </c>
      <c r="K700" s="638">
        <v>93.68010500887398</v>
      </c>
    </row>
    <row r="701" spans="1:11">
      <c r="A701" s="657" t="s">
        <v>30</v>
      </c>
      <c r="B701" s="636" t="s">
        <v>31</v>
      </c>
      <c r="C701" s="637">
        <v>225727.66</v>
      </c>
      <c r="D701" s="637">
        <v>81136</v>
      </c>
      <c r="E701" s="637">
        <v>0</v>
      </c>
      <c r="F701" s="637">
        <v>76008.289999999994</v>
      </c>
      <c r="G701" s="637">
        <v>-149719.37</v>
      </c>
      <c r="H701" s="637">
        <v>-76008.289999999994</v>
      </c>
      <c r="I701" s="638">
        <v>-66.327436345195792</v>
      </c>
      <c r="J701" s="638">
        <v>0</v>
      </c>
      <c r="K701" s="638">
        <v>93.68010500887398</v>
      </c>
    </row>
    <row r="702" spans="1:11">
      <c r="A702" s="658" t="s">
        <v>32</v>
      </c>
      <c r="B702" s="636" t="s">
        <v>33</v>
      </c>
      <c r="C702" s="637">
        <v>225727.66</v>
      </c>
      <c r="D702" s="637">
        <v>81136</v>
      </c>
      <c r="E702" s="637">
        <v>0</v>
      </c>
      <c r="F702" s="637">
        <v>76008.289999999994</v>
      </c>
      <c r="G702" s="637">
        <v>-149719.37</v>
      </c>
      <c r="H702" s="637">
        <v>-76008.289999999994</v>
      </c>
      <c r="I702" s="638">
        <v>-66.327436345195792</v>
      </c>
      <c r="J702" s="638">
        <v>0</v>
      </c>
      <c r="K702" s="638">
        <v>93.68010500887398</v>
      </c>
    </row>
    <row r="703" spans="1:11">
      <c r="A703" s="659" t="s">
        <v>34</v>
      </c>
      <c r="B703" s="636" t="s">
        <v>35</v>
      </c>
      <c r="C703" s="637">
        <v>182084.56</v>
      </c>
      <c r="D703" s="637">
        <v>60230</v>
      </c>
      <c r="E703" s="637">
        <v>0</v>
      </c>
      <c r="F703" s="637">
        <v>59042.52</v>
      </c>
      <c r="G703" s="637">
        <v>-123042.04000000001</v>
      </c>
      <c r="H703" s="637">
        <v>-59042.52</v>
      </c>
      <c r="I703" s="638">
        <v>-67.574120507526828</v>
      </c>
      <c r="J703" s="638">
        <v>0</v>
      </c>
      <c r="K703" s="638">
        <v>98.028424373235922</v>
      </c>
    </row>
    <row r="704" spans="1:11">
      <c r="A704" s="659" t="s">
        <v>36</v>
      </c>
      <c r="B704" s="636" t="s">
        <v>37</v>
      </c>
      <c r="C704" s="637">
        <v>43643.1</v>
      </c>
      <c r="D704" s="637">
        <v>20906</v>
      </c>
      <c r="E704" s="637">
        <v>0</v>
      </c>
      <c r="F704" s="637">
        <v>16965.77</v>
      </c>
      <c r="G704" s="637">
        <v>-26677.329999999998</v>
      </c>
      <c r="H704" s="637">
        <v>-16965.77</v>
      </c>
      <c r="I704" s="638">
        <v>-61.126111573192553</v>
      </c>
      <c r="J704" s="638">
        <v>0</v>
      </c>
      <c r="K704" s="638">
        <v>81.152635607002779</v>
      </c>
    </row>
    <row r="705" spans="1:11">
      <c r="A705" s="657" t="s">
        <v>54</v>
      </c>
      <c r="B705" s="636" t="s">
        <v>55</v>
      </c>
      <c r="C705" s="637">
        <v>8887.4500000000007</v>
      </c>
      <c r="D705" s="637">
        <v>0</v>
      </c>
      <c r="E705" s="637">
        <v>0</v>
      </c>
      <c r="F705" s="637">
        <v>0</v>
      </c>
      <c r="G705" s="637">
        <v>-8887.4500000000007</v>
      </c>
      <c r="H705" s="637">
        <v>0</v>
      </c>
      <c r="I705" s="638">
        <v>-100</v>
      </c>
      <c r="J705" s="638">
        <v>0</v>
      </c>
      <c r="K705" s="638">
        <v>0</v>
      </c>
    </row>
    <row r="706" spans="1:11">
      <c r="A706" s="658" t="s">
        <v>56</v>
      </c>
      <c r="B706" s="636" t="s">
        <v>57</v>
      </c>
      <c r="C706" s="637">
        <v>8887.4500000000007</v>
      </c>
      <c r="D706" s="637">
        <v>0</v>
      </c>
      <c r="E706" s="637">
        <v>0</v>
      </c>
      <c r="F706" s="637">
        <v>0</v>
      </c>
      <c r="G706" s="637">
        <v>-8887.4500000000007</v>
      </c>
      <c r="H706" s="637">
        <v>0</v>
      </c>
      <c r="I706" s="638">
        <v>-100</v>
      </c>
      <c r="J706" s="638">
        <v>0</v>
      </c>
      <c r="K706" s="638">
        <v>0</v>
      </c>
    </row>
    <row r="707" spans="1:11" ht="25.5">
      <c r="A707" s="661" t="s">
        <v>546</v>
      </c>
      <c r="B707" s="639" t="s">
        <v>547</v>
      </c>
      <c r="C707" s="640"/>
      <c r="D707" s="640"/>
      <c r="E707" s="640"/>
      <c r="F707" s="640"/>
      <c r="G707" s="640"/>
      <c r="H707" s="640"/>
      <c r="I707" s="641"/>
      <c r="J707" s="641"/>
      <c r="K707" s="641"/>
    </row>
    <row r="708" spans="1:11">
      <c r="A708" s="655" t="s">
        <v>20</v>
      </c>
      <c r="B708" s="636" t="s">
        <v>21</v>
      </c>
      <c r="C708" s="637">
        <v>35231.96</v>
      </c>
      <c r="D708" s="637">
        <v>66734</v>
      </c>
      <c r="E708" s="637">
        <v>0</v>
      </c>
      <c r="F708" s="637">
        <v>66729.47</v>
      </c>
      <c r="G708" s="637">
        <v>31497.510000000002</v>
      </c>
      <c r="H708" s="637">
        <v>-66729.47</v>
      </c>
      <c r="I708" s="638">
        <v>89.400391008618328</v>
      </c>
      <c r="J708" s="638">
        <v>0</v>
      </c>
      <c r="K708" s="638">
        <v>99.993211856025425</v>
      </c>
    </row>
    <row r="709" spans="1:11">
      <c r="A709" s="657" t="s">
        <v>84</v>
      </c>
      <c r="B709" s="636" t="s">
        <v>85</v>
      </c>
      <c r="C709" s="637">
        <v>35231.96</v>
      </c>
      <c r="D709" s="637">
        <v>66734</v>
      </c>
      <c r="E709" s="637">
        <v>0</v>
      </c>
      <c r="F709" s="637">
        <v>66729.47</v>
      </c>
      <c r="G709" s="637">
        <v>31497.510000000002</v>
      </c>
      <c r="H709" s="637">
        <v>-66729.47</v>
      </c>
      <c r="I709" s="638">
        <v>89.400391008618328</v>
      </c>
      <c r="J709" s="638">
        <v>0</v>
      </c>
      <c r="K709" s="638">
        <v>99.993211856025425</v>
      </c>
    </row>
    <row r="710" spans="1:11">
      <c r="A710" s="658" t="s">
        <v>86</v>
      </c>
      <c r="B710" s="636" t="s">
        <v>87</v>
      </c>
      <c r="C710" s="637">
        <v>35231.96</v>
      </c>
      <c r="D710" s="637">
        <v>66734</v>
      </c>
      <c r="E710" s="637">
        <v>0</v>
      </c>
      <c r="F710" s="637">
        <v>66729.47</v>
      </c>
      <c r="G710" s="637">
        <v>31497.510000000002</v>
      </c>
      <c r="H710" s="637">
        <v>-66729.47</v>
      </c>
      <c r="I710" s="638">
        <v>89.400391008618328</v>
      </c>
      <c r="J710" s="638">
        <v>0</v>
      </c>
      <c r="K710" s="638">
        <v>99.993211856025425</v>
      </c>
    </row>
    <row r="711" spans="1:11">
      <c r="A711" s="659" t="s">
        <v>88</v>
      </c>
      <c r="B711" s="636" t="s">
        <v>89</v>
      </c>
      <c r="C711" s="637">
        <v>35231.96</v>
      </c>
      <c r="D711" s="637">
        <v>66734</v>
      </c>
      <c r="E711" s="637">
        <v>0</v>
      </c>
      <c r="F711" s="637">
        <v>66729.47</v>
      </c>
      <c r="G711" s="637">
        <v>31497.510000000002</v>
      </c>
      <c r="H711" s="637">
        <v>-66729.47</v>
      </c>
      <c r="I711" s="638">
        <v>89.400391008618328</v>
      </c>
      <c r="J711" s="638">
        <v>0</v>
      </c>
      <c r="K711" s="638">
        <v>99.993211856025425</v>
      </c>
    </row>
    <row r="712" spans="1:11" ht="25.5">
      <c r="A712" s="660" t="s">
        <v>90</v>
      </c>
      <c r="B712" s="636" t="s">
        <v>91</v>
      </c>
      <c r="C712" s="637">
        <v>35231.96</v>
      </c>
      <c r="D712" s="637">
        <v>66734</v>
      </c>
      <c r="E712" s="637">
        <v>0</v>
      </c>
      <c r="F712" s="637">
        <v>66729.47</v>
      </c>
      <c r="G712" s="637">
        <v>31497.510000000002</v>
      </c>
      <c r="H712" s="637">
        <v>-66729.47</v>
      </c>
      <c r="I712" s="638">
        <v>89.400391008618328</v>
      </c>
      <c r="J712" s="638">
        <v>0</v>
      </c>
      <c r="K712" s="638">
        <v>99.993211856025425</v>
      </c>
    </row>
    <row r="713" spans="1:11" ht="25.5">
      <c r="A713" s="666" t="s">
        <v>92</v>
      </c>
      <c r="B713" s="636" t="s">
        <v>93</v>
      </c>
      <c r="C713" s="637">
        <v>35231.96</v>
      </c>
      <c r="D713" s="637">
        <v>66734</v>
      </c>
      <c r="E713" s="637">
        <v>0</v>
      </c>
      <c r="F713" s="637">
        <v>66729.47</v>
      </c>
      <c r="G713" s="637">
        <v>31497.510000000002</v>
      </c>
      <c r="H713" s="637">
        <v>-66729.47</v>
      </c>
      <c r="I713" s="638">
        <v>89.400391008618328</v>
      </c>
      <c r="J713" s="638">
        <v>0</v>
      </c>
      <c r="K713" s="638">
        <v>99.993211856025425</v>
      </c>
    </row>
    <row r="714" spans="1:11">
      <c r="A714" s="655" t="s">
        <v>28</v>
      </c>
      <c r="B714" s="636" t="s">
        <v>29</v>
      </c>
      <c r="C714" s="637">
        <v>35231.96</v>
      </c>
      <c r="D714" s="637">
        <v>66734</v>
      </c>
      <c r="E714" s="637">
        <v>0</v>
      </c>
      <c r="F714" s="637">
        <v>66729.47</v>
      </c>
      <c r="G714" s="637">
        <v>31497.510000000002</v>
      </c>
      <c r="H714" s="637">
        <v>-66729.47</v>
      </c>
      <c r="I714" s="638">
        <v>89.400391008618328</v>
      </c>
      <c r="J714" s="638">
        <v>0</v>
      </c>
      <c r="K714" s="638">
        <v>99.993211856025425</v>
      </c>
    </row>
    <row r="715" spans="1:11">
      <c r="A715" s="657" t="s">
        <v>30</v>
      </c>
      <c r="B715" s="636" t="s">
        <v>31</v>
      </c>
      <c r="C715" s="637">
        <v>35231.96</v>
      </c>
      <c r="D715" s="637">
        <v>66734</v>
      </c>
      <c r="E715" s="637">
        <v>0</v>
      </c>
      <c r="F715" s="637">
        <v>66729.47</v>
      </c>
      <c r="G715" s="637">
        <v>31497.510000000002</v>
      </c>
      <c r="H715" s="637">
        <v>-66729.47</v>
      </c>
      <c r="I715" s="638">
        <v>89.400391008618328</v>
      </c>
      <c r="J715" s="638">
        <v>0</v>
      </c>
      <c r="K715" s="638">
        <v>99.993211856025425</v>
      </c>
    </row>
    <row r="716" spans="1:11">
      <c r="A716" s="658" t="s">
        <v>32</v>
      </c>
      <c r="B716" s="636" t="s">
        <v>33</v>
      </c>
      <c r="C716" s="637">
        <v>35231.96</v>
      </c>
      <c r="D716" s="637">
        <v>66734</v>
      </c>
      <c r="E716" s="637">
        <v>0</v>
      </c>
      <c r="F716" s="637">
        <v>66729.47</v>
      </c>
      <c r="G716" s="637">
        <v>31497.510000000002</v>
      </c>
      <c r="H716" s="637">
        <v>-66729.47</v>
      </c>
      <c r="I716" s="638">
        <v>89.400391008618328</v>
      </c>
      <c r="J716" s="638">
        <v>0</v>
      </c>
      <c r="K716" s="638">
        <v>99.993211856025425</v>
      </c>
    </row>
    <row r="717" spans="1:11">
      <c r="A717" s="659" t="s">
        <v>36</v>
      </c>
      <c r="B717" s="636" t="s">
        <v>37</v>
      </c>
      <c r="C717" s="637">
        <v>35231.96</v>
      </c>
      <c r="D717" s="637">
        <v>66734</v>
      </c>
      <c r="E717" s="637">
        <v>0</v>
      </c>
      <c r="F717" s="637">
        <v>66729.47</v>
      </c>
      <c r="G717" s="637">
        <v>31497.510000000002</v>
      </c>
      <c r="H717" s="637">
        <v>-66729.47</v>
      </c>
      <c r="I717" s="638">
        <v>89.400391008618328</v>
      </c>
      <c r="J717" s="638">
        <v>0</v>
      </c>
      <c r="K717" s="638">
        <v>99.993211856025425</v>
      </c>
    </row>
    <row r="718" spans="1:11" ht="25.5">
      <c r="A718" s="665" t="s">
        <v>548</v>
      </c>
      <c r="B718" s="639" t="s">
        <v>549</v>
      </c>
      <c r="C718" s="640"/>
      <c r="D718" s="640"/>
      <c r="E718" s="640"/>
      <c r="F718" s="640"/>
      <c r="G718" s="640"/>
      <c r="H718" s="640"/>
      <c r="I718" s="641"/>
      <c r="J718" s="641"/>
      <c r="K718" s="641"/>
    </row>
    <row r="719" spans="1:11">
      <c r="A719" s="655" t="s">
        <v>20</v>
      </c>
      <c r="B719" s="636" t="s">
        <v>21</v>
      </c>
      <c r="C719" s="637">
        <v>35231.96</v>
      </c>
      <c r="D719" s="637">
        <v>0</v>
      </c>
      <c r="E719" s="637">
        <v>0</v>
      </c>
      <c r="F719" s="637">
        <v>0</v>
      </c>
      <c r="G719" s="637">
        <v>-35231.96</v>
      </c>
      <c r="H719" s="637">
        <v>0</v>
      </c>
      <c r="I719" s="638">
        <v>-100</v>
      </c>
      <c r="J719" s="638">
        <v>0</v>
      </c>
      <c r="K719" s="638">
        <v>0</v>
      </c>
    </row>
    <row r="720" spans="1:11">
      <c r="A720" s="657" t="s">
        <v>84</v>
      </c>
      <c r="B720" s="636" t="s">
        <v>85</v>
      </c>
      <c r="C720" s="637">
        <v>35231.96</v>
      </c>
      <c r="D720" s="637">
        <v>0</v>
      </c>
      <c r="E720" s="637">
        <v>0</v>
      </c>
      <c r="F720" s="637">
        <v>0</v>
      </c>
      <c r="G720" s="637">
        <v>-35231.96</v>
      </c>
      <c r="H720" s="637">
        <v>0</v>
      </c>
      <c r="I720" s="638">
        <v>-100</v>
      </c>
      <c r="J720" s="638">
        <v>0</v>
      </c>
      <c r="K720" s="638">
        <v>0</v>
      </c>
    </row>
    <row r="721" spans="1:11">
      <c r="A721" s="658" t="s">
        <v>86</v>
      </c>
      <c r="B721" s="636" t="s">
        <v>87</v>
      </c>
      <c r="C721" s="637">
        <v>35231.96</v>
      </c>
      <c r="D721" s="637">
        <v>0</v>
      </c>
      <c r="E721" s="637">
        <v>0</v>
      </c>
      <c r="F721" s="637">
        <v>0</v>
      </c>
      <c r="G721" s="637">
        <v>-35231.96</v>
      </c>
      <c r="H721" s="637">
        <v>0</v>
      </c>
      <c r="I721" s="638">
        <v>-100</v>
      </c>
      <c r="J721" s="638">
        <v>0</v>
      </c>
      <c r="K721" s="638">
        <v>0</v>
      </c>
    </row>
    <row r="722" spans="1:11">
      <c r="A722" s="659" t="s">
        <v>88</v>
      </c>
      <c r="B722" s="636" t="s">
        <v>89</v>
      </c>
      <c r="C722" s="637">
        <v>35231.96</v>
      </c>
      <c r="D722" s="637">
        <v>0</v>
      </c>
      <c r="E722" s="637">
        <v>0</v>
      </c>
      <c r="F722" s="637">
        <v>0</v>
      </c>
      <c r="G722" s="637">
        <v>-35231.96</v>
      </c>
      <c r="H722" s="637">
        <v>0</v>
      </c>
      <c r="I722" s="638">
        <v>-100</v>
      </c>
      <c r="J722" s="638">
        <v>0</v>
      </c>
      <c r="K722" s="638">
        <v>0</v>
      </c>
    </row>
    <row r="723" spans="1:11" ht="25.5">
      <c r="A723" s="660" t="s">
        <v>90</v>
      </c>
      <c r="B723" s="636" t="s">
        <v>91</v>
      </c>
      <c r="C723" s="637">
        <v>35231.96</v>
      </c>
      <c r="D723" s="637">
        <v>0</v>
      </c>
      <c r="E723" s="637">
        <v>0</v>
      </c>
      <c r="F723" s="637">
        <v>0</v>
      </c>
      <c r="G723" s="637">
        <v>-35231.96</v>
      </c>
      <c r="H723" s="637">
        <v>0</v>
      </c>
      <c r="I723" s="638">
        <v>-100</v>
      </c>
      <c r="J723" s="638">
        <v>0</v>
      </c>
      <c r="K723" s="638">
        <v>0</v>
      </c>
    </row>
    <row r="724" spans="1:11" ht="25.5">
      <c r="A724" s="666" t="s">
        <v>92</v>
      </c>
      <c r="B724" s="636" t="s">
        <v>93</v>
      </c>
      <c r="C724" s="637">
        <v>35231.96</v>
      </c>
      <c r="D724" s="637">
        <v>0</v>
      </c>
      <c r="E724" s="637">
        <v>0</v>
      </c>
      <c r="F724" s="637">
        <v>0</v>
      </c>
      <c r="G724" s="637">
        <v>-35231.96</v>
      </c>
      <c r="H724" s="637">
        <v>0</v>
      </c>
      <c r="I724" s="638">
        <v>-100</v>
      </c>
      <c r="J724" s="638">
        <v>0</v>
      </c>
      <c r="K724" s="638">
        <v>0</v>
      </c>
    </row>
    <row r="725" spans="1:11">
      <c r="A725" s="655" t="s">
        <v>28</v>
      </c>
      <c r="B725" s="636" t="s">
        <v>29</v>
      </c>
      <c r="C725" s="637">
        <v>35231.96</v>
      </c>
      <c r="D725" s="637">
        <v>0</v>
      </c>
      <c r="E725" s="637">
        <v>0</v>
      </c>
      <c r="F725" s="637">
        <v>0</v>
      </c>
      <c r="G725" s="637">
        <v>-35231.96</v>
      </c>
      <c r="H725" s="637">
        <v>0</v>
      </c>
      <c r="I725" s="638">
        <v>-100</v>
      </c>
      <c r="J725" s="638">
        <v>0</v>
      </c>
      <c r="K725" s="638">
        <v>0</v>
      </c>
    </row>
    <row r="726" spans="1:11">
      <c r="A726" s="657" t="s">
        <v>30</v>
      </c>
      <c r="B726" s="636" t="s">
        <v>31</v>
      </c>
      <c r="C726" s="637">
        <v>35231.96</v>
      </c>
      <c r="D726" s="637">
        <v>0</v>
      </c>
      <c r="E726" s="637">
        <v>0</v>
      </c>
      <c r="F726" s="637">
        <v>0</v>
      </c>
      <c r="G726" s="637">
        <v>-35231.96</v>
      </c>
      <c r="H726" s="637">
        <v>0</v>
      </c>
      <c r="I726" s="638">
        <v>-100</v>
      </c>
      <c r="J726" s="638">
        <v>0</v>
      </c>
      <c r="K726" s="638">
        <v>0</v>
      </c>
    </row>
    <row r="727" spans="1:11">
      <c r="A727" s="658" t="s">
        <v>32</v>
      </c>
      <c r="B727" s="636" t="s">
        <v>33</v>
      </c>
      <c r="C727" s="637">
        <v>35231.96</v>
      </c>
      <c r="D727" s="637">
        <v>0</v>
      </c>
      <c r="E727" s="637">
        <v>0</v>
      </c>
      <c r="F727" s="637">
        <v>0</v>
      </c>
      <c r="G727" s="637">
        <v>-35231.96</v>
      </c>
      <c r="H727" s="637">
        <v>0</v>
      </c>
      <c r="I727" s="638">
        <v>-100</v>
      </c>
      <c r="J727" s="638">
        <v>0</v>
      </c>
      <c r="K727" s="638">
        <v>0</v>
      </c>
    </row>
    <row r="728" spans="1:11">
      <c r="A728" s="659" t="s">
        <v>36</v>
      </c>
      <c r="B728" s="636" t="s">
        <v>37</v>
      </c>
      <c r="C728" s="637">
        <v>35231.96</v>
      </c>
      <c r="D728" s="637">
        <v>0</v>
      </c>
      <c r="E728" s="637">
        <v>0</v>
      </c>
      <c r="F728" s="637">
        <v>0</v>
      </c>
      <c r="G728" s="637">
        <v>-35231.96</v>
      </c>
      <c r="H728" s="637">
        <v>0</v>
      </c>
      <c r="I728" s="638">
        <v>-100</v>
      </c>
      <c r="J728" s="638">
        <v>0</v>
      </c>
      <c r="K728" s="638">
        <v>0</v>
      </c>
    </row>
    <row r="729" spans="1:11" ht="25.5">
      <c r="A729" s="665" t="s">
        <v>550</v>
      </c>
      <c r="B729" s="639" t="s">
        <v>551</v>
      </c>
      <c r="C729" s="640"/>
      <c r="D729" s="640"/>
      <c r="E729" s="640"/>
      <c r="F729" s="640"/>
      <c r="G729" s="640"/>
      <c r="H729" s="640"/>
      <c r="I729" s="641"/>
      <c r="J729" s="641"/>
      <c r="K729" s="641"/>
    </row>
    <row r="730" spans="1:11">
      <c r="A730" s="655" t="s">
        <v>20</v>
      </c>
      <c r="B730" s="636" t="s">
        <v>21</v>
      </c>
      <c r="C730" s="637">
        <v>0</v>
      </c>
      <c r="D730" s="637">
        <v>66734</v>
      </c>
      <c r="E730" s="637">
        <v>0</v>
      </c>
      <c r="F730" s="637">
        <v>66729.47</v>
      </c>
      <c r="G730" s="637">
        <v>66729.47</v>
      </c>
      <c r="H730" s="637">
        <v>-66729.47</v>
      </c>
      <c r="I730" s="638">
        <v>0</v>
      </c>
      <c r="J730" s="638">
        <v>0</v>
      </c>
      <c r="K730" s="638">
        <v>99.993211856025425</v>
      </c>
    </row>
    <row r="731" spans="1:11">
      <c r="A731" s="657" t="s">
        <v>84</v>
      </c>
      <c r="B731" s="636" t="s">
        <v>85</v>
      </c>
      <c r="C731" s="637">
        <v>0</v>
      </c>
      <c r="D731" s="637">
        <v>66734</v>
      </c>
      <c r="E731" s="637">
        <v>0</v>
      </c>
      <c r="F731" s="637">
        <v>66729.47</v>
      </c>
      <c r="G731" s="637">
        <v>66729.47</v>
      </c>
      <c r="H731" s="637">
        <v>-66729.47</v>
      </c>
      <c r="I731" s="638">
        <v>0</v>
      </c>
      <c r="J731" s="638">
        <v>0</v>
      </c>
      <c r="K731" s="638">
        <v>99.993211856025425</v>
      </c>
    </row>
    <row r="732" spans="1:11">
      <c r="A732" s="658" t="s">
        <v>86</v>
      </c>
      <c r="B732" s="636" t="s">
        <v>87</v>
      </c>
      <c r="C732" s="637">
        <v>0</v>
      </c>
      <c r="D732" s="637">
        <v>66734</v>
      </c>
      <c r="E732" s="637">
        <v>0</v>
      </c>
      <c r="F732" s="637">
        <v>66729.47</v>
      </c>
      <c r="G732" s="637">
        <v>66729.47</v>
      </c>
      <c r="H732" s="637">
        <v>-66729.47</v>
      </c>
      <c r="I732" s="638">
        <v>0</v>
      </c>
      <c r="J732" s="638">
        <v>0</v>
      </c>
      <c r="K732" s="638">
        <v>99.993211856025425</v>
      </c>
    </row>
    <row r="733" spans="1:11">
      <c r="A733" s="659" t="s">
        <v>88</v>
      </c>
      <c r="B733" s="636" t="s">
        <v>89</v>
      </c>
      <c r="C733" s="637">
        <v>0</v>
      </c>
      <c r="D733" s="637">
        <v>66734</v>
      </c>
      <c r="E733" s="637">
        <v>0</v>
      </c>
      <c r="F733" s="637">
        <v>66729.47</v>
      </c>
      <c r="G733" s="637">
        <v>66729.47</v>
      </c>
      <c r="H733" s="637">
        <v>-66729.47</v>
      </c>
      <c r="I733" s="638">
        <v>0</v>
      </c>
      <c r="J733" s="638">
        <v>0</v>
      </c>
      <c r="K733" s="638">
        <v>99.993211856025425</v>
      </c>
    </row>
    <row r="734" spans="1:11" ht="25.5">
      <c r="A734" s="660" t="s">
        <v>90</v>
      </c>
      <c r="B734" s="636" t="s">
        <v>91</v>
      </c>
      <c r="C734" s="637">
        <v>0</v>
      </c>
      <c r="D734" s="637">
        <v>66734</v>
      </c>
      <c r="E734" s="637">
        <v>0</v>
      </c>
      <c r="F734" s="637">
        <v>66729.47</v>
      </c>
      <c r="G734" s="637">
        <v>66729.47</v>
      </c>
      <c r="H734" s="637">
        <v>-66729.47</v>
      </c>
      <c r="I734" s="638">
        <v>0</v>
      </c>
      <c r="J734" s="638">
        <v>0</v>
      </c>
      <c r="K734" s="638">
        <v>99.993211856025425</v>
      </c>
    </row>
    <row r="735" spans="1:11" ht="25.5">
      <c r="A735" s="666" t="s">
        <v>92</v>
      </c>
      <c r="B735" s="636" t="s">
        <v>93</v>
      </c>
      <c r="C735" s="637">
        <v>0</v>
      </c>
      <c r="D735" s="637">
        <v>66734</v>
      </c>
      <c r="E735" s="637">
        <v>0</v>
      </c>
      <c r="F735" s="637">
        <v>66729.47</v>
      </c>
      <c r="G735" s="637">
        <v>66729.47</v>
      </c>
      <c r="H735" s="637">
        <v>-66729.47</v>
      </c>
      <c r="I735" s="638">
        <v>0</v>
      </c>
      <c r="J735" s="638">
        <v>0</v>
      </c>
      <c r="K735" s="638">
        <v>99.993211856025425</v>
      </c>
    </row>
    <row r="736" spans="1:11">
      <c r="A736" s="655" t="s">
        <v>28</v>
      </c>
      <c r="B736" s="636" t="s">
        <v>29</v>
      </c>
      <c r="C736" s="637">
        <v>0</v>
      </c>
      <c r="D736" s="637">
        <v>66734</v>
      </c>
      <c r="E736" s="637">
        <v>0</v>
      </c>
      <c r="F736" s="637">
        <v>66729.47</v>
      </c>
      <c r="G736" s="637">
        <v>66729.47</v>
      </c>
      <c r="H736" s="637">
        <v>-66729.47</v>
      </c>
      <c r="I736" s="638">
        <v>0</v>
      </c>
      <c r="J736" s="638">
        <v>0</v>
      </c>
      <c r="K736" s="638">
        <v>99.993211856025425</v>
      </c>
    </row>
    <row r="737" spans="1:11">
      <c r="A737" s="657" t="s">
        <v>30</v>
      </c>
      <c r="B737" s="636" t="s">
        <v>31</v>
      </c>
      <c r="C737" s="637">
        <v>0</v>
      </c>
      <c r="D737" s="637">
        <v>66734</v>
      </c>
      <c r="E737" s="637">
        <v>0</v>
      </c>
      <c r="F737" s="637">
        <v>66729.47</v>
      </c>
      <c r="G737" s="637">
        <v>66729.47</v>
      </c>
      <c r="H737" s="637">
        <v>-66729.47</v>
      </c>
      <c r="I737" s="638">
        <v>0</v>
      </c>
      <c r="J737" s="638">
        <v>0</v>
      </c>
      <c r="K737" s="638">
        <v>99.993211856025425</v>
      </c>
    </row>
    <row r="738" spans="1:11">
      <c r="A738" s="658" t="s">
        <v>32</v>
      </c>
      <c r="B738" s="636" t="s">
        <v>33</v>
      </c>
      <c r="C738" s="637">
        <v>0</v>
      </c>
      <c r="D738" s="637">
        <v>66734</v>
      </c>
      <c r="E738" s="637">
        <v>0</v>
      </c>
      <c r="F738" s="637">
        <v>66729.47</v>
      </c>
      <c r="G738" s="637">
        <v>66729.47</v>
      </c>
      <c r="H738" s="637">
        <v>-66729.47</v>
      </c>
      <c r="I738" s="638">
        <v>0</v>
      </c>
      <c r="J738" s="638">
        <v>0</v>
      </c>
      <c r="K738" s="638">
        <v>99.993211856025425</v>
      </c>
    </row>
    <row r="739" spans="1:11">
      <c r="A739" s="659" t="s">
        <v>36</v>
      </c>
      <c r="B739" s="636" t="s">
        <v>37</v>
      </c>
      <c r="C739" s="637">
        <v>0</v>
      </c>
      <c r="D739" s="637">
        <v>66734</v>
      </c>
      <c r="E739" s="637">
        <v>0</v>
      </c>
      <c r="F739" s="637">
        <v>66729.47</v>
      </c>
      <c r="G739" s="637">
        <v>66729.47</v>
      </c>
      <c r="H739" s="637">
        <v>-66729.47</v>
      </c>
      <c r="I739" s="638">
        <v>0</v>
      </c>
      <c r="J739" s="638">
        <v>0</v>
      </c>
      <c r="K739" s="638">
        <v>99.993211856025425</v>
      </c>
    </row>
    <row r="740" spans="1:11" ht="25.5">
      <c r="A740" s="661" t="s">
        <v>613</v>
      </c>
      <c r="B740" s="639" t="s">
        <v>614</v>
      </c>
      <c r="C740" s="640"/>
      <c r="D740" s="640"/>
      <c r="E740" s="640"/>
      <c r="F740" s="640"/>
      <c r="G740" s="640"/>
      <c r="H740" s="640"/>
      <c r="I740" s="641"/>
      <c r="J740" s="641"/>
      <c r="K740" s="641"/>
    </row>
    <row r="741" spans="1:11">
      <c r="A741" s="655" t="s">
        <v>20</v>
      </c>
      <c r="B741" s="636" t="s">
        <v>21</v>
      </c>
      <c r="C741" s="637">
        <v>53311.14</v>
      </c>
      <c r="D741" s="637">
        <v>36483</v>
      </c>
      <c r="E741" s="637">
        <v>0</v>
      </c>
      <c r="F741" s="637">
        <v>36482.26</v>
      </c>
      <c r="G741" s="637">
        <v>-16828.879999999997</v>
      </c>
      <c r="H741" s="637">
        <v>-36482.26</v>
      </c>
      <c r="I741" s="638">
        <v>-31.567285936860472</v>
      </c>
      <c r="J741" s="638">
        <v>0</v>
      </c>
      <c r="K741" s="638">
        <v>99.997971658032512</v>
      </c>
    </row>
    <row r="742" spans="1:11">
      <c r="A742" s="657" t="s">
        <v>84</v>
      </c>
      <c r="B742" s="636" t="s">
        <v>85</v>
      </c>
      <c r="C742" s="637">
        <v>53311.14</v>
      </c>
      <c r="D742" s="637">
        <v>36483</v>
      </c>
      <c r="E742" s="637">
        <v>0</v>
      </c>
      <c r="F742" s="637">
        <v>36482.26</v>
      </c>
      <c r="G742" s="637">
        <v>-16828.879999999997</v>
      </c>
      <c r="H742" s="637">
        <v>-36482.26</v>
      </c>
      <c r="I742" s="638">
        <v>-31.567285936860472</v>
      </c>
      <c r="J742" s="638">
        <v>0</v>
      </c>
      <c r="K742" s="638">
        <v>99.997971658032512</v>
      </c>
    </row>
    <row r="743" spans="1:11">
      <c r="A743" s="658" t="s">
        <v>86</v>
      </c>
      <c r="B743" s="636" t="s">
        <v>87</v>
      </c>
      <c r="C743" s="637">
        <v>53311.14</v>
      </c>
      <c r="D743" s="637">
        <v>36483</v>
      </c>
      <c r="E743" s="637">
        <v>0</v>
      </c>
      <c r="F743" s="637">
        <v>36482.26</v>
      </c>
      <c r="G743" s="637">
        <v>-16828.879999999997</v>
      </c>
      <c r="H743" s="637">
        <v>-36482.26</v>
      </c>
      <c r="I743" s="638">
        <v>-31.567285936860472</v>
      </c>
      <c r="J743" s="638">
        <v>0</v>
      </c>
      <c r="K743" s="638">
        <v>99.997971658032512</v>
      </c>
    </row>
    <row r="744" spans="1:11">
      <c r="A744" s="659" t="s">
        <v>88</v>
      </c>
      <c r="B744" s="636" t="s">
        <v>89</v>
      </c>
      <c r="C744" s="637">
        <v>53311.14</v>
      </c>
      <c r="D744" s="637">
        <v>36483</v>
      </c>
      <c r="E744" s="637">
        <v>0</v>
      </c>
      <c r="F744" s="637">
        <v>36482.26</v>
      </c>
      <c r="G744" s="637">
        <v>-16828.879999999997</v>
      </c>
      <c r="H744" s="637">
        <v>-36482.26</v>
      </c>
      <c r="I744" s="638">
        <v>-31.567285936860472</v>
      </c>
      <c r="J744" s="638">
        <v>0</v>
      </c>
      <c r="K744" s="638">
        <v>99.997971658032512</v>
      </c>
    </row>
    <row r="745" spans="1:11" ht="25.5">
      <c r="A745" s="660" t="s">
        <v>90</v>
      </c>
      <c r="B745" s="636" t="s">
        <v>91</v>
      </c>
      <c r="C745" s="637">
        <v>53311.14</v>
      </c>
      <c r="D745" s="637">
        <v>36483</v>
      </c>
      <c r="E745" s="637">
        <v>0</v>
      </c>
      <c r="F745" s="637">
        <v>36482.26</v>
      </c>
      <c r="G745" s="637">
        <v>-16828.879999999997</v>
      </c>
      <c r="H745" s="637">
        <v>-36482.26</v>
      </c>
      <c r="I745" s="638">
        <v>-31.567285936860472</v>
      </c>
      <c r="J745" s="638">
        <v>0</v>
      </c>
      <c r="K745" s="638">
        <v>99.997971658032512</v>
      </c>
    </row>
    <row r="746" spans="1:11" ht="25.5">
      <c r="A746" s="666" t="s">
        <v>92</v>
      </c>
      <c r="B746" s="636" t="s">
        <v>93</v>
      </c>
      <c r="C746" s="637">
        <v>53311.14</v>
      </c>
      <c r="D746" s="637">
        <v>36483</v>
      </c>
      <c r="E746" s="637">
        <v>0</v>
      </c>
      <c r="F746" s="637">
        <v>36482.26</v>
      </c>
      <c r="G746" s="637">
        <v>-16828.879999999997</v>
      </c>
      <c r="H746" s="637">
        <v>-36482.26</v>
      </c>
      <c r="I746" s="638">
        <v>-31.567285936860472</v>
      </c>
      <c r="J746" s="638">
        <v>0</v>
      </c>
      <c r="K746" s="638">
        <v>99.997971658032512</v>
      </c>
    </row>
    <row r="747" spans="1:11">
      <c r="A747" s="655" t="s">
        <v>28</v>
      </c>
      <c r="B747" s="636" t="s">
        <v>29</v>
      </c>
      <c r="C747" s="637">
        <v>53311.14</v>
      </c>
      <c r="D747" s="637">
        <v>36483</v>
      </c>
      <c r="E747" s="637">
        <v>0</v>
      </c>
      <c r="F747" s="637">
        <v>36482.26</v>
      </c>
      <c r="G747" s="637">
        <v>-16828.879999999997</v>
      </c>
      <c r="H747" s="637">
        <v>-36482.26</v>
      </c>
      <c r="I747" s="638">
        <v>-31.567285936860472</v>
      </c>
      <c r="J747" s="638">
        <v>0</v>
      </c>
      <c r="K747" s="638">
        <v>99.997971658032512</v>
      </c>
    </row>
    <row r="748" spans="1:11">
      <c r="A748" s="657" t="s">
        <v>30</v>
      </c>
      <c r="B748" s="636" t="s">
        <v>31</v>
      </c>
      <c r="C748" s="637">
        <v>53311.14</v>
      </c>
      <c r="D748" s="637">
        <v>32883</v>
      </c>
      <c r="E748" s="637">
        <v>0</v>
      </c>
      <c r="F748" s="637">
        <v>32882.26</v>
      </c>
      <c r="G748" s="637">
        <v>-20428.879999999997</v>
      </c>
      <c r="H748" s="637">
        <v>-32882.26</v>
      </c>
      <c r="I748" s="638">
        <v>-38.320095949927158</v>
      </c>
      <c r="J748" s="638">
        <v>0</v>
      </c>
      <c r="K748" s="638">
        <v>99.997749597056242</v>
      </c>
    </row>
    <row r="749" spans="1:11">
      <c r="A749" s="658" t="s">
        <v>32</v>
      </c>
      <c r="B749" s="636" t="s">
        <v>33</v>
      </c>
      <c r="C749" s="637">
        <v>53311.14</v>
      </c>
      <c r="D749" s="637">
        <v>32883</v>
      </c>
      <c r="E749" s="637">
        <v>0</v>
      </c>
      <c r="F749" s="637">
        <v>32882.26</v>
      </c>
      <c r="G749" s="637">
        <v>-20428.879999999997</v>
      </c>
      <c r="H749" s="637">
        <v>-32882.26</v>
      </c>
      <c r="I749" s="638">
        <v>-38.320095949927158</v>
      </c>
      <c r="J749" s="638">
        <v>0</v>
      </c>
      <c r="K749" s="638">
        <v>99.997749597056242</v>
      </c>
    </row>
    <row r="750" spans="1:11">
      <c r="A750" s="659" t="s">
        <v>36</v>
      </c>
      <c r="B750" s="636" t="s">
        <v>37</v>
      </c>
      <c r="C750" s="637">
        <v>53311.14</v>
      </c>
      <c r="D750" s="637">
        <v>32883</v>
      </c>
      <c r="E750" s="637">
        <v>0</v>
      </c>
      <c r="F750" s="637">
        <v>32882.26</v>
      </c>
      <c r="G750" s="637">
        <v>-20428.879999999997</v>
      </c>
      <c r="H750" s="637">
        <v>-32882.26</v>
      </c>
      <c r="I750" s="638">
        <v>-38.320095949927158</v>
      </c>
      <c r="J750" s="638">
        <v>0</v>
      </c>
      <c r="K750" s="638">
        <v>99.997749597056242</v>
      </c>
    </row>
    <row r="751" spans="1:11">
      <c r="A751" s="657" t="s">
        <v>54</v>
      </c>
      <c r="B751" s="636" t="s">
        <v>55</v>
      </c>
      <c r="C751" s="637">
        <v>0</v>
      </c>
      <c r="D751" s="637">
        <v>3600</v>
      </c>
      <c r="E751" s="637">
        <v>0</v>
      </c>
      <c r="F751" s="637">
        <v>3600</v>
      </c>
      <c r="G751" s="637">
        <v>3600</v>
      </c>
      <c r="H751" s="637">
        <v>-3600</v>
      </c>
      <c r="I751" s="638">
        <v>0</v>
      </c>
      <c r="J751" s="638">
        <v>0</v>
      </c>
      <c r="K751" s="638">
        <v>100</v>
      </c>
    </row>
    <row r="752" spans="1:11">
      <c r="A752" s="658" t="s">
        <v>56</v>
      </c>
      <c r="B752" s="636" t="s">
        <v>57</v>
      </c>
      <c r="C752" s="637">
        <v>0</v>
      </c>
      <c r="D752" s="637">
        <v>3600</v>
      </c>
      <c r="E752" s="637">
        <v>0</v>
      </c>
      <c r="F752" s="637">
        <v>3600</v>
      </c>
      <c r="G752" s="637">
        <v>3600</v>
      </c>
      <c r="H752" s="637">
        <v>-3600</v>
      </c>
      <c r="I752" s="638">
        <v>0</v>
      </c>
      <c r="J752" s="638">
        <v>0</v>
      </c>
      <c r="K752" s="638">
        <v>100</v>
      </c>
    </row>
    <row r="753" spans="1:11" ht="25.5">
      <c r="A753" s="665" t="s">
        <v>615</v>
      </c>
      <c r="B753" s="639" t="s">
        <v>834</v>
      </c>
      <c r="C753" s="640"/>
      <c r="D753" s="640"/>
      <c r="E753" s="640"/>
      <c r="F753" s="640"/>
      <c r="G753" s="640"/>
      <c r="H753" s="640"/>
      <c r="I753" s="641"/>
      <c r="J753" s="641"/>
      <c r="K753" s="641"/>
    </row>
    <row r="754" spans="1:11">
      <c r="A754" s="655" t="s">
        <v>20</v>
      </c>
      <c r="B754" s="636" t="s">
        <v>21</v>
      </c>
      <c r="C754" s="637">
        <v>53311.14</v>
      </c>
      <c r="D754" s="637">
        <v>36483</v>
      </c>
      <c r="E754" s="637">
        <v>0</v>
      </c>
      <c r="F754" s="637">
        <v>36482.26</v>
      </c>
      <c r="G754" s="637">
        <v>-16828.879999999997</v>
      </c>
      <c r="H754" s="637">
        <v>-36482.26</v>
      </c>
      <c r="I754" s="638">
        <v>-31.567285936860472</v>
      </c>
      <c r="J754" s="638">
        <v>0</v>
      </c>
      <c r="K754" s="638">
        <v>99.997971658032512</v>
      </c>
    </row>
    <row r="755" spans="1:11">
      <c r="A755" s="657" t="s">
        <v>84</v>
      </c>
      <c r="B755" s="636" t="s">
        <v>85</v>
      </c>
      <c r="C755" s="637">
        <v>53311.14</v>
      </c>
      <c r="D755" s="637">
        <v>36483</v>
      </c>
      <c r="E755" s="637">
        <v>0</v>
      </c>
      <c r="F755" s="637">
        <v>36482.26</v>
      </c>
      <c r="G755" s="637">
        <v>-16828.879999999997</v>
      </c>
      <c r="H755" s="637">
        <v>-36482.26</v>
      </c>
      <c r="I755" s="638">
        <v>-31.567285936860472</v>
      </c>
      <c r="J755" s="638">
        <v>0</v>
      </c>
      <c r="K755" s="638">
        <v>99.997971658032512</v>
      </c>
    </row>
    <row r="756" spans="1:11">
      <c r="A756" s="658" t="s">
        <v>86</v>
      </c>
      <c r="B756" s="636" t="s">
        <v>87</v>
      </c>
      <c r="C756" s="637">
        <v>53311.14</v>
      </c>
      <c r="D756" s="637">
        <v>36483</v>
      </c>
      <c r="E756" s="637">
        <v>0</v>
      </c>
      <c r="F756" s="637">
        <v>36482.26</v>
      </c>
      <c r="G756" s="637">
        <v>-16828.879999999997</v>
      </c>
      <c r="H756" s="637">
        <v>-36482.26</v>
      </c>
      <c r="I756" s="638">
        <v>-31.567285936860472</v>
      </c>
      <c r="J756" s="638">
        <v>0</v>
      </c>
      <c r="K756" s="638">
        <v>99.997971658032512</v>
      </c>
    </row>
    <row r="757" spans="1:11">
      <c r="A757" s="659" t="s">
        <v>88</v>
      </c>
      <c r="B757" s="636" t="s">
        <v>89</v>
      </c>
      <c r="C757" s="637">
        <v>53311.14</v>
      </c>
      <c r="D757" s="637">
        <v>36483</v>
      </c>
      <c r="E757" s="637">
        <v>0</v>
      </c>
      <c r="F757" s="637">
        <v>36482.26</v>
      </c>
      <c r="G757" s="637">
        <v>-16828.879999999997</v>
      </c>
      <c r="H757" s="637">
        <v>-36482.26</v>
      </c>
      <c r="I757" s="638">
        <v>-31.567285936860472</v>
      </c>
      <c r="J757" s="638">
        <v>0</v>
      </c>
      <c r="K757" s="638">
        <v>99.997971658032512</v>
      </c>
    </row>
    <row r="758" spans="1:11" ht="25.5">
      <c r="A758" s="660" t="s">
        <v>90</v>
      </c>
      <c r="B758" s="636" t="s">
        <v>91</v>
      </c>
      <c r="C758" s="637">
        <v>53311.14</v>
      </c>
      <c r="D758" s="637">
        <v>36483</v>
      </c>
      <c r="E758" s="637">
        <v>0</v>
      </c>
      <c r="F758" s="637">
        <v>36482.26</v>
      </c>
      <c r="G758" s="637">
        <v>-16828.879999999997</v>
      </c>
      <c r="H758" s="637">
        <v>-36482.26</v>
      </c>
      <c r="I758" s="638">
        <v>-31.567285936860472</v>
      </c>
      <c r="J758" s="638">
        <v>0</v>
      </c>
      <c r="K758" s="638">
        <v>99.997971658032512</v>
      </c>
    </row>
    <row r="759" spans="1:11" ht="25.5">
      <c r="A759" s="666" t="s">
        <v>92</v>
      </c>
      <c r="B759" s="636" t="s">
        <v>93</v>
      </c>
      <c r="C759" s="637">
        <v>53311.14</v>
      </c>
      <c r="D759" s="637">
        <v>36483</v>
      </c>
      <c r="E759" s="637">
        <v>0</v>
      </c>
      <c r="F759" s="637">
        <v>36482.26</v>
      </c>
      <c r="G759" s="637">
        <v>-16828.879999999997</v>
      </c>
      <c r="H759" s="637">
        <v>-36482.26</v>
      </c>
      <c r="I759" s="638">
        <v>-31.567285936860472</v>
      </c>
      <c r="J759" s="638">
        <v>0</v>
      </c>
      <c r="K759" s="638">
        <v>99.997971658032512</v>
      </c>
    </row>
    <row r="760" spans="1:11">
      <c r="A760" s="655" t="s">
        <v>28</v>
      </c>
      <c r="B760" s="636" t="s">
        <v>29</v>
      </c>
      <c r="C760" s="637">
        <v>53311.14</v>
      </c>
      <c r="D760" s="637">
        <v>36483</v>
      </c>
      <c r="E760" s="637">
        <v>0</v>
      </c>
      <c r="F760" s="637">
        <v>36482.26</v>
      </c>
      <c r="G760" s="637">
        <v>-16828.879999999997</v>
      </c>
      <c r="H760" s="637">
        <v>-36482.26</v>
      </c>
      <c r="I760" s="638">
        <v>-31.567285936860472</v>
      </c>
      <c r="J760" s="638">
        <v>0</v>
      </c>
      <c r="K760" s="638">
        <v>99.997971658032512</v>
      </c>
    </row>
    <row r="761" spans="1:11">
      <c r="A761" s="657" t="s">
        <v>30</v>
      </c>
      <c r="B761" s="636" t="s">
        <v>31</v>
      </c>
      <c r="C761" s="637">
        <v>53311.14</v>
      </c>
      <c r="D761" s="637">
        <v>32883</v>
      </c>
      <c r="E761" s="637">
        <v>0</v>
      </c>
      <c r="F761" s="637">
        <v>32882.26</v>
      </c>
      <c r="G761" s="637">
        <v>-20428.879999999997</v>
      </c>
      <c r="H761" s="637">
        <v>-32882.26</v>
      </c>
      <c r="I761" s="638">
        <v>-38.320095949927158</v>
      </c>
      <c r="J761" s="638">
        <v>0</v>
      </c>
      <c r="K761" s="638">
        <v>99.997749597056242</v>
      </c>
    </row>
    <row r="762" spans="1:11">
      <c r="A762" s="658" t="s">
        <v>32</v>
      </c>
      <c r="B762" s="636" t="s">
        <v>33</v>
      </c>
      <c r="C762" s="637">
        <v>53311.14</v>
      </c>
      <c r="D762" s="637">
        <v>32883</v>
      </c>
      <c r="E762" s="637">
        <v>0</v>
      </c>
      <c r="F762" s="637">
        <v>32882.26</v>
      </c>
      <c r="G762" s="637">
        <v>-20428.879999999997</v>
      </c>
      <c r="H762" s="637">
        <v>-32882.26</v>
      </c>
      <c r="I762" s="638">
        <v>-38.320095949927158</v>
      </c>
      <c r="J762" s="638">
        <v>0</v>
      </c>
      <c r="K762" s="638">
        <v>99.997749597056242</v>
      </c>
    </row>
    <row r="763" spans="1:11">
      <c r="A763" s="659" t="s">
        <v>36</v>
      </c>
      <c r="B763" s="636" t="s">
        <v>37</v>
      </c>
      <c r="C763" s="637">
        <v>53311.14</v>
      </c>
      <c r="D763" s="637">
        <v>32883</v>
      </c>
      <c r="E763" s="637">
        <v>0</v>
      </c>
      <c r="F763" s="637">
        <v>32882.26</v>
      </c>
      <c r="G763" s="637">
        <v>-20428.879999999997</v>
      </c>
      <c r="H763" s="637">
        <v>-32882.26</v>
      </c>
      <c r="I763" s="638">
        <v>-38.320095949927158</v>
      </c>
      <c r="J763" s="638">
        <v>0</v>
      </c>
      <c r="K763" s="638">
        <v>99.997749597056242</v>
      </c>
    </row>
    <row r="764" spans="1:11">
      <c r="A764" s="657" t="s">
        <v>54</v>
      </c>
      <c r="B764" s="636" t="s">
        <v>55</v>
      </c>
      <c r="C764" s="637">
        <v>0</v>
      </c>
      <c r="D764" s="637">
        <v>3600</v>
      </c>
      <c r="E764" s="637">
        <v>0</v>
      </c>
      <c r="F764" s="637">
        <v>3600</v>
      </c>
      <c r="G764" s="637">
        <v>3600</v>
      </c>
      <c r="H764" s="637">
        <v>-3600</v>
      </c>
      <c r="I764" s="638">
        <v>0</v>
      </c>
      <c r="J764" s="638">
        <v>0</v>
      </c>
      <c r="K764" s="638">
        <v>100</v>
      </c>
    </row>
    <row r="765" spans="1:11">
      <c r="A765" s="658" t="s">
        <v>56</v>
      </c>
      <c r="B765" s="636" t="s">
        <v>57</v>
      </c>
      <c r="C765" s="637">
        <v>0</v>
      </c>
      <c r="D765" s="637">
        <v>3600</v>
      </c>
      <c r="E765" s="637">
        <v>0</v>
      </c>
      <c r="F765" s="637">
        <v>3600</v>
      </c>
      <c r="G765" s="637">
        <v>3600</v>
      </c>
      <c r="H765" s="637">
        <v>-3600</v>
      </c>
      <c r="I765" s="638">
        <v>0</v>
      </c>
      <c r="J765" s="638">
        <v>0</v>
      </c>
      <c r="K765" s="638">
        <v>100</v>
      </c>
    </row>
    <row r="766" spans="1:11" ht="38.25">
      <c r="A766" s="661" t="s">
        <v>625</v>
      </c>
      <c r="B766" s="639" t="s">
        <v>835</v>
      </c>
      <c r="C766" s="640"/>
      <c r="D766" s="640"/>
      <c r="E766" s="640"/>
      <c r="F766" s="640"/>
      <c r="G766" s="640"/>
      <c r="H766" s="640"/>
      <c r="I766" s="641"/>
      <c r="J766" s="641"/>
      <c r="K766" s="641"/>
    </row>
    <row r="767" spans="1:11">
      <c r="A767" s="655" t="s">
        <v>20</v>
      </c>
      <c r="B767" s="636" t="s">
        <v>21</v>
      </c>
      <c r="C767" s="637">
        <v>544787.37</v>
      </c>
      <c r="D767" s="637">
        <v>593998</v>
      </c>
      <c r="E767" s="637">
        <v>225537</v>
      </c>
      <c r="F767" s="637">
        <v>546739.69999999995</v>
      </c>
      <c r="G767" s="637">
        <v>1952.3299999999581</v>
      </c>
      <c r="H767" s="637">
        <v>-321202.69999999995</v>
      </c>
      <c r="I767" s="638">
        <v>0.3583655032237516</v>
      </c>
      <c r="J767" s="638">
        <v>242.41685399734854</v>
      </c>
      <c r="K767" s="638">
        <v>92.044030451280975</v>
      </c>
    </row>
    <row r="768" spans="1:11">
      <c r="A768" s="657" t="s">
        <v>82</v>
      </c>
      <c r="B768" s="636" t="s">
        <v>83</v>
      </c>
      <c r="C768" s="637">
        <v>0</v>
      </c>
      <c r="D768" s="637">
        <v>57950</v>
      </c>
      <c r="E768" s="637">
        <v>0</v>
      </c>
      <c r="F768" s="637">
        <v>57950</v>
      </c>
      <c r="G768" s="637">
        <v>57950</v>
      </c>
      <c r="H768" s="637">
        <v>-57950</v>
      </c>
      <c r="I768" s="638">
        <v>0</v>
      </c>
      <c r="J768" s="638">
        <v>0</v>
      </c>
      <c r="K768" s="638">
        <v>100</v>
      </c>
    </row>
    <row r="769" spans="1:11">
      <c r="A769" s="657" t="s">
        <v>24</v>
      </c>
      <c r="B769" s="636" t="s">
        <v>25</v>
      </c>
      <c r="C769" s="637">
        <v>544787.37</v>
      </c>
      <c r="D769" s="637">
        <v>536048</v>
      </c>
      <c r="E769" s="637">
        <v>225537</v>
      </c>
      <c r="F769" s="637">
        <v>488789.7</v>
      </c>
      <c r="G769" s="637">
        <v>-55997.669999999984</v>
      </c>
      <c r="H769" s="637">
        <v>-263252.7</v>
      </c>
      <c r="I769" s="638">
        <v>-10.278812080390182</v>
      </c>
      <c r="J769" s="638">
        <v>216.72262200880564</v>
      </c>
      <c r="K769" s="638">
        <v>91.183942482762731</v>
      </c>
    </row>
    <row r="770" spans="1:11">
      <c r="A770" s="658" t="s">
        <v>26</v>
      </c>
      <c r="B770" s="636" t="s">
        <v>27</v>
      </c>
      <c r="C770" s="637">
        <v>544787.37</v>
      </c>
      <c r="D770" s="637">
        <v>536048</v>
      </c>
      <c r="E770" s="637">
        <v>225537</v>
      </c>
      <c r="F770" s="637">
        <v>488789.7</v>
      </c>
      <c r="G770" s="637">
        <v>-55997.669999999984</v>
      </c>
      <c r="H770" s="637">
        <v>-263252.7</v>
      </c>
      <c r="I770" s="638">
        <v>-10.278812080390182</v>
      </c>
      <c r="J770" s="638">
        <v>216.72262200880564</v>
      </c>
      <c r="K770" s="638">
        <v>91.183942482762731</v>
      </c>
    </row>
    <row r="771" spans="1:11">
      <c r="A771" s="655" t="s">
        <v>28</v>
      </c>
      <c r="B771" s="636" t="s">
        <v>29</v>
      </c>
      <c r="C771" s="637">
        <v>544787.37</v>
      </c>
      <c r="D771" s="637">
        <v>593998</v>
      </c>
      <c r="E771" s="637">
        <v>225537</v>
      </c>
      <c r="F771" s="637">
        <v>543292.42000000004</v>
      </c>
      <c r="G771" s="637">
        <v>-1494.9499999999534</v>
      </c>
      <c r="H771" s="637">
        <v>-317755.42000000004</v>
      </c>
      <c r="I771" s="638">
        <v>-0.27440981240074791</v>
      </c>
      <c r="J771" s="638">
        <v>240.88837751677113</v>
      </c>
      <c r="K771" s="638">
        <v>91.463678328883276</v>
      </c>
    </row>
    <row r="772" spans="1:11">
      <c r="A772" s="657" t="s">
        <v>30</v>
      </c>
      <c r="B772" s="636" t="s">
        <v>31</v>
      </c>
      <c r="C772" s="637">
        <v>433142.65</v>
      </c>
      <c r="D772" s="637">
        <v>332411</v>
      </c>
      <c r="E772" s="637">
        <v>188122</v>
      </c>
      <c r="F772" s="637">
        <v>317039.84999999998</v>
      </c>
      <c r="G772" s="637">
        <v>-116102.80000000005</v>
      </c>
      <c r="H772" s="637">
        <v>-128917.84999999998</v>
      </c>
      <c r="I772" s="638">
        <v>-26.804748966651076</v>
      </c>
      <c r="J772" s="638">
        <v>168.52885361627028</v>
      </c>
      <c r="K772" s="638">
        <v>95.375860004632813</v>
      </c>
    </row>
    <row r="773" spans="1:11">
      <c r="A773" s="658" t="s">
        <v>32</v>
      </c>
      <c r="B773" s="636" t="s">
        <v>33</v>
      </c>
      <c r="C773" s="637">
        <v>433142.65</v>
      </c>
      <c r="D773" s="637">
        <v>332411</v>
      </c>
      <c r="E773" s="637">
        <v>188122</v>
      </c>
      <c r="F773" s="637">
        <v>317039.84999999998</v>
      </c>
      <c r="G773" s="637">
        <v>-116102.80000000005</v>
      </c>
      <c r="H773" s="637">
        <v>-128917.84999999998</v>
      </c>
      <c r="I773" s="638">
        <v>-26.804748966651076</v>
      </c>
      <c r="J773" s="638">
        <v>168.52885361627028</v>
      </c>
      <c r="K773" s="638">
        <v>95.375860004632813</v>
      </c>
    </row>
    <row r="774" spans="1:11">
      <c r="A774" s="659" t="s">
        <v>34</v>
      </c>
      <c r="B774" s="636" t="s">
        <v>35</v>
      </c>
      <c r="C774" s="637">
        <v>75402.210000000006</v>
      </c>
      <c r="D774" s="637">
        <v>209038</v>
      </c>
      <c r="E774" s="637">
        <v>118490</v>
      </c>
      <c r="F774" s="637">
        <v>197167.35999999999</v>
      </c>
      <c r="G774" s="637">
        <v>121765.14999999998</v>
      </c>
      <c r="H774" s="637">
        <v>-78677.359999999986</v>
      </c>
      <c r="I774" s="638">
        <v>161.4875081247618</v>
      </c>
      <c r="J774" s="638">
        <v>166.4</v>
      </c>
      <c r="K774" s="638">
        <v>94.321300433414009</v>
      </c>
    </row>
    <row r="775" spans="1:11">
      <c r="A775" s="659" t="s">
        <v>36</v>
      </c>
      <c r="B775" s="636" t="s">
        <v>37</v>
      </c>
      <c r="C775" s="637">
        <v>357740.44</v>
      </c>
      <c r="D775" s="637">
        <v>123373</v>
      </c>
      <c r="E775" s="637">
        <v>69632</v>
      </c>
      <c r="F775" s="637">
        <v>119872.49</v>
      </c>
      <c r="G775" s="637">
        <v>-237867.95</v>
      </c>
      <c r="H775" s="637">
        <v>-50240.490000000005</v>
      </c>
      <c r="I775" s="638">
        <v>-66.491769842962114</v>
      </c>
      <c r="J775" s="638">
        <v>172.15143899356619</v>
      </c>
      <c r="K775" s="638">
        <v>97.162661198155192</v>
      </c>
    </row>
    <row r="776" spans="1:11">
      <c r="A776" s="660" t="s">
        <v>38</v>
      </c>
      <c r="B776" s="636" t="s">
        <v>39</v>
      </c>
      <c r="C776" s="637">
        <v>0</v>
      </c>
      <c r="D776" s="637">
        <v>0</v>
      </c>
      <c r="E776" s="637">
        <v>0</v>
      </c>
      <c r="F776" s="637">
        <v>2881.01</v>
      </c>
      <c r="G776" s="637">
        <v>2881.01</v>
      </c>
      <c r="H776" s="637">
        <v>-2881.01</v>
      </c>
      <c r="I776" s="638">
        <v>0</v>
      </c>
      <c r="J776" s="638">
        <v>0</v>
      </c>
      <c r="K776" s="638">
        <v>0</v>
      </c>
    </row>
    <row r="777" spans="1:11">
      <c r="A777" s="657" t="s">
        <v>54</v>
      </c>
      <c r="B777" s="636" t="s">
        <v>55</v>
      </c>
      <c r="C777" s="637">
        <v>111644.72</v>
      </c>
      <c r="D777" s="637">
        <v>261587</v>
      </c>
      <c r="E777" s="637">
        <v>37415</v>
      </c>
      <c r="F777" s="637">
        <v>226252.57</v>
      </c>
      <c r="G777" s="637">
        <v>114607.85</v>
      </c>
      <c r="H777" s="637">
        <v>-188837.57</v>
      </c>
      <c r="I777" s="638">
        <v>102.65407087769128</v>
      </c>
      <c r="J777" s="638">
        <v>604.71086462648668</v>
      </c>
      <c r="K777" s="638">
        <v>86.492283637948375</v>
      </c>
    </row>
    <row r="778" spans="1:11">
      <c r="A778" s="658" t="s">
        <v>56</v>
      </c>
      <c r="B778" s="636" t="s">
        <v>57</v>
      </c>
      <c r="C778" s="637">
        <v>111644.72</v>
      </c>
      <c r="D778" s="637">
        <v>261587</v>
      </c>
      <c r="E778" s="637">
        <v>37415</v>
      </c>
      <c r="F778" s="637">
        <v>226252.57</v>
      </c>
      <c r="G778" s="637">
        <v>114607.85</v>
      </c>
      <c r="H778" s="637">
        <v>-188837.57</v>
      </c>
      <c r="I778" s="638">
        <v>102.65407087769128</v>
      </c>
      <c r="J778" s="638">
        <v>604.71086462648668</v>
      </c>
      <c r="K778" s="638">
        <v>86.492283637948375</v>
      </c>
    </row>
    <row r="779" spans="1:11">
      <c r="A779" s="655"/>
      <c r="B779" s="636" t="s">
        <v>58</v>
      </c>
      <c r="C779" s="637">
        <v>0</v>
      </c>
      <c r="D779" s="637">
        <v>0</v>
      </c>
      <c r="E779" s="637">
        <v>0</v>
      </c>
      <c r="F779" s="637">
        <v>3447.28</v>
      </c>
      <c r="G779" s="637">
        <v>3447.28</v>
      </c>
      <c r="H779" s="637">
        <v>-3447.28</v>
      </c>
      <c r="I779" s="638">
        <v>0</v>
      </c>
      <c r="J779" s="638">
        <v>0</v>
      </c>
      <c r="K779" s="638">
        <v>0</v>
      </c>
    </row>
    <row r="780" spans="1:11">
      <c r="A780" s="655" t="s">
        <v>59</v>
      </c>
      <c r="B780" s="636" t="s">
        <v>60</v>
      </c>
      <c r="C780" s="637">
        <v>0</v>
      </c>
      <c r="D780" s="637">
        <v>0</v>
      </c>
      <c r="E780" s="637">
        <v>0</v>
      </c>
      <c r="F780" s="637">
        <v>-3447.28</v>
      </c>
      <c r="G780" s="637">
        <v>-3447.28</v>
      </c>
      <c r="H780" s="637">
        <v>3447.28</v>
      </c>
      <c r="I780" s="638">
        <v>0</v>
      </c>
      <c r="J780" s="638">
        <v>0</v>
      </c>
      <c r="K780" s="638">
        <v>0</v>
      </c>
    </row>
    <row r="781" spans="1:11">
      <c r="A781" s="657" t="s">
        <v>61</v>
      </c>
      <c r="B781" s="636" t="s">
        <v>62</v>
      </c>
      <c r="C781" s="637">
        <v>0</v>
      </c>
      <c r="D781" s="637">
        <v>0</v>
      </c>
      <c r="E781" s="637">
        <v>0</v>
      </c>
      <c r="F781" s="637">
        <v>-3447.28</v>
      </c>
      <c r="G781" s="637">
        <v>-3447.28</v>
      </c>
      <c r="H781" s="637">
        <v>3447.28</v>
      </c>
      <c r="I781" s="638">
        <v>0</v>
      </c>
      <c r="J781" s="638">
        <v>0</v>
      </c>
      <c r="K781" s="638">
        <v>0</v>
      </c>
    </row>
    <row r="782" spans="1:11" ht="38.25">
      <c r="A782" s="665" t="s">
        <v>836</v>
      </c>
      <c r="B782" s="639" t="s">
        <v>837</v>
      </c>
      <c r="C782" s="640"/>
      <c r="D782" s="640"/>
      <c r="E782" s="640"/>
      <c r="F782" s="640"/>
      <c r="G782" s="640"/>
      <c r="H782" s="640"/>
      <c r="I782" s="641"/>
      <c r="J782" s="641"/>
      <c r="K782" s="641"/>
    </row>
    <row r="783" spans="1:11">
      <c r="A783" s="655" t="s">
        <v>20</v>
      </c>
      <c r="B783" s="636" t="s">
        <v>21</v>
      </c>
      <c r="C783" s="637">
        <v>544787.37</v>
      </c>
      <c r="D783" s="637">
        <v>193403</v>
      </c>
      <c r="E783" s="637">
        <v>225537</v>
      </c>
      <c r="F783" s="637">
        <v>193399.22</v>
      </c>
      <c r="G783" s="637">
        <v>-351388.15</v>
      </c>
      <c r="H783" s="637">
        <v>32137.78</v>
      </c>
      <c r="I783" s="638">
        <v>-64.500054397369752</v>
      </c>
      <c r="J783" s="638">
        <v>85.750550907389922</v>
      </c>
      <c r="K783" s="638">
        <v>99.998045531868684</v>
      </c>
    </row>
    <row r="784" spans="1:11">
      <c r="A784" s="657" t="s">
        <v>24</v>
      </c>
      <c r="B784" s="636" t="s">
        <v>25</v>
      </c>
      <c r="C784" s="637">
        <v>544787.37</v>
      </c>
      <c r="D784" s="637">
        <v>193403</v>
      </c>
      <c r="E784" s="637">
        <v>225537</v>
      </c>
      <c r="F784" s="637">
        <v>193399.22</v>
      </c>
      <c r="G784" s="637">
        <v>-351388.15</v>
      </c>
      <c r="H784" s="637">
        <v>32137.78</v>
      </c>
      <c r="I784" s="638">
        <v>-64.500054397369752</v>
      </c>
      <c r="J784" s="638">
        <v>85.750550907389922</v>
      </c>
      <c r="K784" s="638">
        <v>99.998045531868684</v>
      </c>
    </row>
    <row r="785" spans="1:11">
      <c r="A785" s="658" t="s">
        <v>26</v>
      </c>
      <c r="B785" s="636" t="s">
        <v>27</v>
      </c>
      <c r="C785" s="637">
        <v>544787.37</v>
      </c>
      <c r="D785" s="637">
        <v>193403</v>
      </c>
      <c r="E785" s="637">
        <v>225537</v>
      </c>
      <c r="F785" s="637">
        <v>193399.22</v>
      </c>
      <c r="G785" s="637">
        <v>-351388.15</v>
      </c>
      <c r="H785" s="637">
        <v>32137.78</v>
      </c>
      <c r="I785" s="638">
        <v>-64.500054397369752</v>
      </c>
      <c r="J785" s="638">
        <v>85.750550907389922</v>
      </c>
      <c r="K785" s="638">
        <v>99.998045531868684</v>
      </c>
    </row>
    <row r="786" spans="1:11">
      <c r="A786" s="655" t="s">
        <v>28</v>
      </c>
      <c r="B786" s="636" t="s">
        <v>29</v>
      </c>
      <c r="C786" s="637">
        <v>544787.37</v>
      </c>
      <c r="D786" s="637">
        <v>193403</v>
      </c>
      <c r="E786" s="637">
        <v>225537</v>
      </c>
      <c r="F786" s="637">
        <v>193399.22</v>
      </c>
      <c r="G786" s="637">
        <v>-351388.15</v>
      </c>
      <c r="H786" s="637">
        <v>32137.78</v>
      </c>
      <c r="I786" s="638">
        <v>-64.500054397369752</v>
      </c>
      <c r="J786" s="638">
        <v>85.750550907389922</v>
      </c>
      <c r="K786" s="638">
        <v>99.998045531868684</v>
      </c>
    </row>
    <row r="787" spans="1:11">
      <c r="A787" s="657" t="s">
        <v>30</v>
      </c>
      <c r="B787" s="636" t="s">
        <v>31</v>
      </c>
      <c r="C787" s="637">
        <v>433142.65</v>
      </c>
      <c r="D787" s="637">
        <v>153720</v>
      </c>
      <c r="E787" s="637">
        <v>188122</v>
      </c>
      <c r="F787" s="637">
        <v>153716.54999999999</v>
      </c>
      <c r="G787" s="637">
        <v>-279426.10000000003</v>
      </c>
      <c r="H787" s="637">
        <v>34405.450000000012</v>
      </c>
      <c r="I787" s="638">
        <v>-64.511333621844898</v>
      </c>
      <c r="J787" s="638">
        <v>81.711097054039399</v>
      </c>
      <c r="K787" s="638">
        <v>99.997755659640902</v>
      </c>
    </row>
    <row r="788" spans="1:11">
      <c r="A788" s="658" t="s">
        <v>32</v>
      </c>
      <c r="B788" s="636" t="s">
        <v>33</v>
      </c>
      <c r="C788" s="637">
        <v>433142.65</v>
      </c>
      <c r="D788" s="637">
        <v>153720</v>
      </c>
      <c r="E788" s="637">
        <v>188122</v>
      </c>
      <c r="F788" s="637">
        <v>153716.54999999999</v>
      </c>
      <c r="G788" s="637">
        <v>-279426.10000000003</v>
      </c>
      <c r="H788" s="637">
        <v>34405.450000000012</v>
      </c>
      <c r="I788" s="638">
        <v>-64.511333621844898</v>
      </c>
      <c r="J788" s="638">
        <v>81.711097054039399</v>
      </c>
      <c r="K788" s="638">
        <v>99.997755659640902</v>
      </c>
    </row>
    <row r="789" spans="1:11">
      <c r="A789" s="659" t="s">
        <v>34</v>
      </c>
      <c r="B789" s="636" t="s">
        <v>35</v>
      </c>
      <c r="C789" s="637">
        <v>75402.210000000006</v>
      </c>
      <c r="D789" s="637">
        <v>86423</v>
      </c>
      <c r="E789" s="637">
        <v>118490</v>
      </c>
      <c r="F789" s="637">
        <v>86422</v>
      </c>
      <c r="G789" s="637">
        <v>11019.789999999994</v>
      </c>
      <c r="H789" s="637">
        <v>32068</v>
      </c>
      <c r="I789" s="638">
        <v>14.614677739551652</v>
      </c>
      <c r="J789" s="638">
        <v>72.936112752130981</v>
      </c>
      <c r="K789" s="638">
        <v>99.998842900616737</v>
      </c>
    </row>
    <row r="790" spans="1:11">
      <c r="A790" s="659" t="s">
        <v>36</v>
      </c>
      <c r="B790" s="636" t="s">
        <v>37</v>
      </c>
      <c r="C790" s="637">
        <v>357740.44</v>
      </c>
      <c r="D790" s="637">
        <v>67297</v>
      </c>
      <c r="E790" s="637">
        <v>69632</v>
      </c>
      <c r="F790" s="637">
        <v>67294.55</v>
      </c>
      <c r="G790" s="637">
        <v>-290445.89</v>
      </c>
      <c r="H790" s="637">
        <v>2337.4499999999971</v>
      </c>
      <c r="I790" s="638">
        <v>-81.189001165202342</v>
      </c>
      <c r="J790" s="638">
        <v>96.643138212316188</v>
      </c>
      <c r="K790" s="638">
        <v>99.996359421668132</v>
      </c>
    </row>
    <row r="791" spans="1:11">
      <c r="A791" s="660" t="s">
        <v>38</v>
      </c>
      <c r="B791" s="636" t="s">
        <v>39</v>
      </c>
      <c r="C791" s="637">
        <v>0</v>
      </c>
      <c r="D791" s="637">
        <v>0</v>
      </c>
      <c r="E791" s="637">
        <v>0</v>
      </c>
      <c r="F791" s="637">
        <v>2881.01</v>
      </c>
      <c r="G791" s="637">
        <v>2881.01</v>
      </c>
      <c r="H791" s="637">
        <v>-2881.01</v>
      </c>
      <c r="I791" s="638">
        <v>0</v>
      </c>
      <c r="J791" s="638">
        <v>0</v>
      </c>
      <c r="K791" s="638">
        <v>0</v>
      </c>
    </row>
    <row r="792" spans="1:11">
      <c r="A792" s="657" t="s">
        <v>54</v>
      </c>
      <c r="B792" s="636" t="s">
        <v>55</v>
      </c>
      <c r="C792" s="637">
        <v>111644.72</v>
      </c>
      <c r="D792" s="637">
        <v>39683</v>
      </c>
      <c r="E792" s="637">
        <v>37415</v>
      </c>
      <c r="F792" s="637">
        <v>39682.67</v>
      </c>
      <c r="G792" s="637">
        <v>-71962.05</v>
      </c>
      <c r="H792" s="637">
        <v>-2267.6699999999983</v>
      </c>
      <c r="I792" s="638">
        <v>-64.456294932711558</v>
      </c>
      <c r="J792" s="638">
        <v>106.06085794467459</v>
      </c>
      <c r="K792" s="638">
        <v>99.999168409646444</v>
      </c>
    </row>
    <row r="793" spans="1:11">
      <c r="A793" s="658" t="s">
        <v>56</v>
      </c>
      <c r="B793" s="636" t="s">
        <v>57</v>
      </c>
      <c r="C793" s="637">
        <v>111644.72</v>
      </c>
      <c r="D793" s="637">
        <v>39683</v>
      </c>
      <c r="E793" s="637">
        <v>37415</v>
      </c>
      <c r="F793" s="637">
        <v>39682.67</v>
      </c>
      <c r="G793" s="637">
        <v>-71962.05</v>
      </c>
      <c r="H793" s="637">
        <v>-2267.6699999999983</v>
      </c>
      <c r="I793" s="638">
        <v>-64.456294932711558</v>
      </c>
      <c r="J793" s="638">
        <v>106.06085794467459</v>
      </c>
      <c r="K793" s="638">
        <v>99.999168409646444</v>
      </c>
    </row>
    <row r="794" spans="1:11" ht="38.25">
      <c r="A794" s="665" t="s">
        <v>838</v>
      </c>
      <c r="B794" s="639" t="s">
        <v>839</v>
      </c>
      <c r="C794" s="640"/>
      <c r="D794" s="640"/>
      <c r="E794" s="640"/>
      <c r="F794" s="640"/>
      <c r="G794" s="640"/>
      <c r="H794" s="640"/>
      <c r="I794" s="641"/>
      <c r="J794" s="641"/>
      <c r="K794" s="641"/>
    </row>
    <row r="795" spans="1:11">
      <c r="A795" s="655" t="s">
        <v>20</v>
      </c>
      <c r="B795" s="636" t="s">
        <v>21</v>
      </c>
      <c r="C795" s="637">
        <v>0</v>
      </c>
      <c r="D795" s="637">
        <v>400595</v>
      </c>
      <c r="E795" s="637">
        <v>0</v>
      </c>
      <c r="F795" s="637">
        <v>353340.48</v>
      </c>
      <c r="G795" s="637">
        <v>353340.48</v>
      </c>
      <c r="H795" s="637">
        <v>-353340.48</v>
      </c>
      <c r="I795" s="638">
        <v>0</v>
      </c>
      <c r="J795" s="638">
        <v>0</v>
      </c>
      <c r="K795" s="638">
        <v>88.203916673947504</v>
      </c>
    </row>
    <row r="796" spans="1:11">
      <c r="A796" s="657" t="s">
        <v>82</v>
      </c>
      <c r="B796" s="636" t="s">
        <v>83</v>
      </c>
      <c r="C796" s="637">
        <v>0</v>
      </c>
      <c r="D796" s="637">
        <v>57950</v>
      </c>
      <c r="E796" s="637">
        <v>0</v>
      </c>
      <c r="F796" s="637">
        <v>57950</v>
      </c>
      <c r="G796" s="637">
        <v>57950</v>
      </c>
      <c r="H796" s="637">
        <v>-57950</v>
      </c>
      <c r="I796" s="638">
        <v>0</v>
      </c>
      <c r="J796" s="638">
        <v>0</v>
      </c>
      <c r="K796" s="638">
        <v>100</v>
      </c>
    </row>
    <row r="797" spans="1:11">
      <c r="A797" s="657" t="s">
        <v>24</v>
      </c>
      <c r="B797" s="636" t="s">
        <v>25</v>
      </c>
      <c r="C797" s="637">
        <v>0</v>
      </c>
      <c r="D797" s="637">
        <v>342645</v>
      </c>
      <c r="E797" s="637">
        <v>0</v>
      </c>
      <c r="F797" s="637">
        <v>295390.48</v>
      </c>
      <c r="G797" s="637">
        <v>295390.48</v>
      </c>
      <c r="H797" s="637">
        <v>-295390.48</v>
      </c>
      <c r="I797" s="638">
        <v>0</v>
      </c>
      <c r="J797" s="638">
        <v>0</v>
      </c>
      <c r="K797" s="638">
        <v>86.208898422565625</v>
      </c>
    </row>
    <row r="798" spans="1:11">
      <c r="A798" s="658" t="s">
        <v>26</v>
      </c>
      <c r="B798" s="636" t="s">
        <v>27</v>
      </c>
      <c r="C798" s="637">
        <v>0</v>
      </c>
      <c r="D798" s="637">
        <v>342645</v>
      </c>
      <c r="E798" s="637">
        <v>0</v>
      </c>
      <c r="F798" s="637">
        <v>295390.48</v>
      </c>
      <c r="G798" s="637">
        <v>295390.48</v>
      </c>
      <c r="H798" s="637">
        <v>-295390.48</v>
      </c>
      <c r="I798" s="638">
        <v>0</v>
      </c>
      <c r="J798" s="638">
        <v>0</v>
      </c>
      <c r="K798" s="638">
        <v>86.208898422565625</v>
      </c>
    </row>
    <row r="799" spans="1:11">
      <c r="A799" s="655" t="s">
        <v>28</v>
      </c>
      <c r="B799" s="636" t="s">
        <v>29</v>
      </c>
      <c r="C799" s="637">
        <v>0</v>
      </c>
      <c r="D799" s="637">
        <v>400595</v>
      </c>
      <c r="E799" s="637">
        <v>0</v>
      </c>
      <c r="F799" s="637">
        <v>349893.2</v>
      </c>
      <c r="G799" s="637">
        <v>349893.2</v>
      </c>
      <c r="H799" s="637">
        <v>-349893.2</v>
      </c>
      <c r="I799" s="638">
        <v>0</v>
      </c>
      <c r="J799" s="638">
        <v>0</v>
      </c>
      <c r="K799" s="638">
        <v>87.343376727118411</v>
      </c>
    </row>
    <row r="800" spans="1:11">
      <c r="A800" s="657" t="s">
        <v>30</v>
      </c>
      <c r="B800" s="636" t="s">
        <v>31</v>
      </c>
      <c r="C800" s="637">
        <v>0</v>
      </c>
      <c r="D800" s="637">
        <v>178691</v>
      </c>
      <c r="E800" s="637">
        <v>0</v>
      </c>
      <c r="F800" s="637">
        <v>163323.29999999999</v>
      </c>
      <c r="G800" s="637">
        <v>163323.29999999999</v>
      </c>
      <c r="H800" s="637">
        <v>-163323.29999999999</v>
      </c>
      <c r="I800" s="638">
        <v>0</v>
      </c>
      <c r="J800" s="638">
        <v>0</v>
      </c>
      <c r="K800" s="638">
        <v>91.399846662674662</v>
      </c>
    </row>
    <row r="801" spans="1:11">
      <c r="A801" s="658" t="s">
        <v>32</v>
      </c>
      <c r="B801" s="636" t="s">
        <v>33</v>
      </c>
      <c r="C801" s="637">
        <v>0</v>
      </c>
      <c r="D801" s="637">
        <v>178691</v>
      </c>
      <c r="E801" s="637">
        <v>0</v>
      </c>
      <c r="F801" s="637">
        <v>163323.29999999999</v>
      </c>
      <c r="G801" s="637">
        <v>163323.29999999999</v>
      </c>
      <c r="H801" s="637">
        <v>-163323.29999999999</v>
      </c>
      <c r="I801" s="638">
        <v>0</v>
      </c>
      <c r="J801" s="638">
        <v>0</v>
      </c>
      <c r="K801" s="638">
        <v>91.399846662674662</v>
      </c>
    </row>
    <row r="802" spans="1:11">
      <c r="A802" s="659" t="s">
        <v>34</v>
      </c>
      <c r="B802" s="636" t="s">
        <v>35</v>
      </c>
      <c r="C802" s="637">
        <v>0</v>
      </c>
      <c r="D802" s="637">
        <v>122615</v>
      </c>
      <c r="E802" s="637">
        <v>0</v>
      </c>
      <c r="F802" s="637">
        <v>110745.36</v>
      </c>
      <c r="G802" s="637">
        <v>110745.36</v>
      </c>
      <c r="H802" s="637">
        <v>-110745.36</v>
      </c>
      <c r="I802" s="638">
        <v>0</v>
      </c>
      <c r="J802" s="638">
        <v>0</v>
      </c>
      <c r="K802" s="638">
        <v>90.319585695061775</v>
      </c>
    </row>
    <row r="803" spans="1:11">
      <c r="A803" s="659" t="s">
        <v>36</v>
      </c>
      <c r="B803" s="636" t="s">
        <v>37</v>
      </c>
      <c r="C803" s="637">
        <v>0</v>
      </c>
      <c r="D803" s="637">
        <v>56076</v>
      </c>
      <c r="E803" s="637">
        <v>0</v>
      </c>
      <c r="F803" s="637">
        <v>52577.94</v>
      </c>
      <c r="G803" s="637">
        <v>52577.94</v>
      </c>
      <c r="H803" s="637">
        <v>-52577.94</v>
      </c>
      <c r="I803" s="638">
        <v>0</v>
      </c>
      <c r="J803" s="638">
        <v>0</v>
      </c>
      <c r="K803" s="638">
        <v>93.76193023753477</v>
      </c>
    </row>
    <row r="804" spans="1:11">
      <c r="A804" s="657" t="s">
        <v>54</v>
      </c>
      <c r="B804" s="636" t="s">
        <v>55</v>
      </c>
      <c r="C804" s="637">
        <v>0</v>
      </c>
      <c r="D804" s="637">
        <v>221904</v>
      </c>
      <c r="E804" s="637">
        <v>0</v>
      </c>
      <c r="F804" s="637">
        <v>186569.9</v>
      </c>
      <c r="G804" s="637">
        <v>186569.9</v>
      </c>
      <c r="H804" s="637">
        <v>-186569.9</v>
      </c>
      <c r="I804" s="638">
        <v>0</v>
      </c>
      <c r="J804" s="638">
        <v>0</v>
      </c>
      <c r="K804" s="638">
        <v>84.076853053572705</v>
      </c>
    </row>
    <row r="805" spans="1:11">
      <c r="A805" s="658" t="s">
        <v>56</v>
      </c>
      <c r="B805" s="636" t="s">
        <v>57</v>
      </c>
      <c r="C805" s="637">
        <v>0</v>
      </c>
      <c r="D805" s="637">
        <v>221904</v>
      </c>
      <c r="E805" s="637">
        <v>0</v>
      </c>
      <c r="F805" s="637">
        <v>186569.9</v>
      </c>
      <c r="G805" s="637">
        <v>186569.9</v>
      </c>
      <c r="H805" s="637">
        <v>-186569.9</v>
      </c>
      <c r="I805" s="638">
        <v>0</v>
      </c>
      <c r="J805" s="638">
        <v>0</v>
      </c>
      <c r="K805" s="638">
        <v>84.076853053572705</v>
      </c>
    </row>
    <row r="806" spans="1:11">
      <c r="A806" s="655"/>
      <c r="B806" s="636" t="s">
        <v>58</v>
      </c>
      <c r="C806" s="637">
        <v>0</v>
      </c>
      <c r="D806" s="637">
        <v>0</v>
      </c>
      <c r="E806" s="637">
        <v>0</v>
      </c>
      <c r="F806" s="637">
        <v>3447.28</v>
      </c>
      <c r="G806" s="637">
        <v>3447.28</v>
      </c>
      <c r="H806" s="637">
        <v>-3447.28</v>
      </c>
      <c r="I806" s="638">
        <v>0</v>
      </c>
      <c r="J806" s="638">
        <v>0</v>
      </c>
      <c r="K806" s="638">
        <v>0</v>
      </c>
    </row>
    <row r="807" spans="1:11">
      <c r="A807" s="655" t="s">
        <v>59</v>
      </c>
      <c r="B807" s="636" t="s">
        <v>60</v>
      </c>
      <c r="C807" s="637">
        <v>0</v>
      </c>
      <c r="D807" s="637">
        <v>0</v>
      </c>
      <c r="E807" s="637">
        <v>0</v>
      </c>
      <c r="F807" s="637">
        <v>-3447.28</v>
      </c>
      <c r="G807" s="637">
        <v>-3447.28</v>
      </c>
      <c r="H807" s="637">
        <v>3447.28</v>
      </c>
      <c r="I807" s="638">
        <v>0</v>
      </c>
      <c r="J807" s="638">
        <v>0</v>
      </c>
      <c r="K807" s="638">
        <v>0</v>
      </c>
    </row>
    <row r="808" spans="1:11">
      <c r="A808" s="657" t="s">
        <v>61</v>
      </c>
      <c r="B808" s="636" t="s">
        <v>62</v>
      </c>
      <c r="C808" s="637">
        <v>0</v>
      </c>
      <c r="D808" s="637">
        <v>0</v>
      </c>
      <c r="E808" s="637">
        <v>0</v>
      </c>
      <c r="F808" s="637">
        <v>-3447.28</v>
      </c>
      <c r="G808" s="637">
        <v>-3447.28</v>
      </c>
      <c r="H808" s="637">
        <v>3447.28</v>
      </c>
      <c r="I808" s="638">
        <v>0</v>
      </c>
      <c r="J808" s="638">
        <v>0</v>
      </c>
      <c r="K808" s="638">
        <v>0</v>
      </c>
    </row>
    <row r="809" spans="1:11" ht="25.5">
      <c r="A809" s="661" t="s">
        <v>219</v>
      </c>
      <c r="B809" s="639" t="s">
        <v>220</v>
      </c>
      <c r="C809" s="640"/>
      <c r="D809" s="640"/>
      <c r="E809" s="640"/>
      <c r="F809" s="640"/>
      <c r="G809" s="640"/>
      <c r="H809" s="640"/>
      <c r="I809" s="641"/>
      <c r="J809" s="641"/>
      <c r="K809" s="641"/>
    </row>
    <row r="810" spans="1:11">
      <c r="A810" s="655" t="s">
        <v>20</v>
      </c>
      <c r="B810" s="636" t="s">
        <v>21</v>
      </c>
      <c r="C810" s="637">
        <v>15671843.880000001</v>
      </c>
      <c r="D810" s="637">
        <v>19170742</v>
      </c>
      <c r="E810" s="637">
        <v>8405889</v>
      </c>
      <c r="F810" s="637">
        <v>16709415.380000001</v>
      </c>
      <c r="G810" s="637">
        <v>1037571.5</v>
      </c>
      <c r="H810" s="637">
        <v>-8303526.3800000008</v>
      </c>
      <c r="I810" s="638">
        <v>6.6206089592566855</v>
      </c>
      <c r="J810" s="638">
        <v>198.78225110990641</v>
      </c>
      <c r="K810" s="638">
        <v>87.161025796497597</v>
      </c>
    </row>
    <row r="811" spans="1:11">
      <c r="A811" s="657" t="s">
        <v>82</v>
      </c>
      <c r="B811" s="636" t="s">
        <v>83</v>
      </c>
      <c r="C811" s="637">
        <v>11125201.75</v>
      </c>
      <c r="D811" s="637">
        <v>12121410</v>
      </c>
      <c r="E811" s="637">
        <v>6074640</v>
      </c>
      <c r="F811" s="637">
        <v>10555391.75</v>
      </c>
      <c r="G811" s="637">
        <v>-569810</v>
      </c>
      <c r="H811" s="637">
        <v>-4480751.75</v>
      </c>
      <c r="I811" s="638">
        <v>-5.1217947575647287</v>
      </c>
      <c r="J811" s="638">
        <v>173.76160151054219</v>
      </c>
      <c r="K811" s="638">
        <v>87.080560347352332</v>
      </c>
    </row>
    <row r="812" spans="1:11">
      <c r="A812" s="657" t="s">
        <v>84</v>
      </c>
      <c r="B812" s="636" t="s">
        <v>85</v>
      </c>
      <c r="C812" s="637">
        <v>1727365.64</v>
      </c>
      <c r="D812" s="637">
        <v>1424843</v>
      </c>
      <c r="E812" s="637">
        <v>378979</v>
      </c>
      <c r="F812" s="637">
        <v>1147413</v>
      </c>
      <c r="G812" s="637">
        <v>-579952.6399999999</v>
      </c>
      <c r="H812" s="637">
        <v>-768434</v>
      </c>
      <c r="I812" s="638">
        <v>-33.574399453725377</v>
      </c>
      <c r="J812" s="638">
        <v>302.76426926030206</v>
      </c>
      <c r="K812" s="638">
        <v>80.529082853338934</v>
      </c>
    </row>
    <row r="813" spans="1:11" ht="25.5">
      <c r="A813" s="658" t="s">
        <v>148</v>
      </c>
      <c r="B813" s="636" t="s">
        <v>149</v>
      </c>
      <c r="C813" s="637">
        <v>1727365.64</v>
      </c>
      <c r="D813" s="637">
        <v>1424843</v>
      </c>
      <c r="E813" s="637">
        <v>378979</v>
      </c>
      <c r="F813" s="637">
        <v>1147413</v>
      </c>
      <c r="G813" s="637">
        <v>-579952.6399999999</v>
      </c>
      <c r="H813" s="637">
        <v>-768434</v>
      </c>
      <c r="I813" s="638">
        <v>-33.574399453725377</v>
      </c>
      <c r="J813" s="638">
        <v>302.76426926030206</v>
      </c>
      <c r="K813" s="638">
        <v>80.529082853338934</v>
      </c>
    </row>
    <row r="814" spans="1:11" ht="38.25">
      <c r="A814" s="659" t="s">
        <v>150</v>
      </c>
      <c r="B814" s="636" t="s">
        <v>151</v>
      </c>
      <c r="C814" s="637">
        <v>1727365.64</v>
      </c>
      <c r="D814" s="637">
        <v>1424843</v>
      </c>
      <c r="E814" s="637">
        <v>378979</v>
      </c>
      <c r="F814" s="637">
        <v>1147413</v>
      </c>
      <c r="G814" s="637">
        <v>-579952.6399999999</v>
      </c>
      <c r="H814" s="637">
        <v>-768434</v>
      </c>
      <c r="I814" s="638">
        <v>-33.574399453725377</v>
      </c>
      <c r="J814" s="638">
        <v>302.76426926030206</v>
      </c>
      <c r="K814" s="638">
        <v>80.529082853338934</v>
      </c>
    </row>
    <row r="815" spans="1:11" ht="89.25">
      <c r="A815" s="660" t="s">
        <v>445</v>
      </c>
      <c r="B815" s="636" t="s">
        <v>446</v>
      </c>
      <c r="C815" s="637">
        <v>1727365.64</v>
      </c>
      <c r="D815" s="637">
        <v>1424843</v>
      </c>
      <c r="E815" s="637">
        <v>378979</v>
      </c>
      <c r="F815" s="637">
        <v>1147413</v>
      </c>
      <c r="G815" s="637">
        <v>-579952.6399999999</v>
      </c>
      <c r="H815" s="637">
        <v>-768434</v>
      </c>
      <c r="I815" s="638">
        <v>-33.574399453725377</v>
      </c>
      <c r="J815" s="638">
        <v>302.76426926030206</v>
      </c>
      <c r="K815" s="638">
        <v>80.529082853338934</v>
      </c>
    </row>
    <row r="816" spans="1:11">
      <c r="A816" s="657" t="s">
        <v>24</v>
      </c>
      <c r="B816" s="636" t="s">
        <v>25</v>
      </c>
      <c r="C816" s="637">
        <v>2819276.49</v>
      </c>
      <c r="D816" s="637">
        <v>5624489</v>
      </c>
      <c r="E816" s="637">
        <v>1952270</v>
      </c>
      <c r="F816" s="637">
        <v>5006610.63</v>
      </c>
      <c r="G816" s="637">
        <v>2187334.1399999997</v>
      </c>
      <c r="H816" s="637">
        <v>-3054340.63</v>
      </c>
      <c r="I816" s="638">
        <v>77.584945916390041</v>
      </c>
      <c r="J816" s="638">
        <v>256.45072812674476</v>
      </c>
      <c r="K816" s="638">
        <v>89.014497672588561</v>
      </c>
    </row>
    <row r="817" spans="1:11">
      <c r="A817" s="658" t="s">
        <v>26</v>
      </c>
      <c r="B817" s="636" t="s">
        <v>27</v>
      </c>
      <c r="C817" s="637">
        <v>2819276.49</v>
      </c>
      <c r="D817" s="637">
        <v>5624489</v>
      </c>
      <c r="E817" s="637">
        <v>1952270</v>
      </c>
      <c r="F817" s="637">
        <v>5006610.63</v>
      </c>
      <c r="G817" s="637">
        <v>2187334.1399999997</v>
      </c>
      <c r="H817" s="637">
        <v>-3054340.63</v>
      </c>
      <c r="I817" s="638">
        <v>77.584945916390041</v>
      </c>
      <c r="J817" s="638">
        <v>256.45072812674476</v>
      </c>
      <c r="K817" s="638">
        <v>89.014497672588561</v>
      </c>
    </row>
    <row r="818" spans="1:11">
      <c r="A818" s="655" t="s">
        <v>28</v>
      </c>
      <c r="B818" s="636" t="s">
        <v>29</v>
      </c>
      <c r="C818" s="637">
        <v>14653488.51</v>
      </c>
      <c r="D818" s="637">
        <v>29874174</v>
      </c>
      <c r="E818" s="637">
        <v>9081486</v>
      </c>
      <c r="F818" s="637">
        <v>16423701.630000001</v>
      </c>
      <c r="G818" s="637">
        <v>1770213.120000001</v>
      </c>
      <c r="H818" s="637">
        <v>-7342215.6300000008</v>
      </c>
      <c r="I818" s="638">
        <v>12.080489357820511</v>
      </c>
      <c r="J818" s="638">
        <v>180.8481742965854</v>
      </c>
      <c r="K818" s="638">
        <v>54.976253502439931</v>
      </c>
    </row>
    <row r="819" spans="1:11">
      <c r="A819" s="657" t="s">
        <v>30</v>
      </c>
      <c r="B819" s="636" t="s">
        <v>31</v>
      </c>
      <c r="C819" s="637">
        <v>14541500.539999999</v>
      </c>
      <c r="D819" s="637">
        <v>29458878</v>
      </c>
      <c r="E819" s="637">
        <v>9078789</v>
      </c>
      <c r="F819" s="637">
        <v>16059628.210000001</v>
      </c>
      <c r="G819" s="637">
        <v>1518127.6700000018</v>
      </c>
      <c r="H819" s="637">
        <v>-6980839.2100000009</v>
      </c>
      <c r="I819" s="638">
        <v>10.439965709343511</v>
      </c>
      <c r="J819" s="638">
        <v>176.89174415222121</v>
      </c>
      <c r="K819" s="638">
        <v>54.51541029498815</v>
      </c>
    </row>
    <row r="820" spans="1:11">
      <c r="A820" s="658" t="s">
        <v>32</v>
      </c>
      <c r="B820" s="636" t="s">
        <v>33</v>
      </c>
      <c r="C820" s="637">
        <v>1916158.09</v>
      </c>
      <c r="D820" s="637">
        <v>3714698</v>
      </c>
      <c r="E820" s="637">
        <v>2356505</v>
      </c>
      <c r="F820" s="637">
        <v>2185114.17</v>
      </c>
      <c r="G820" s="637">
        <v>268956.07999999984</v>
      </c>
      <c r="H820" s="637">
        <v>171390.83000000007</v>
      </c>
      <c r="I820" s="638">
        <v>14.036215560898739</v>
      </c>
      <c r="J820" s="638">
        <v>92.726905735400507</v>
      </c>
      <c r="K820" s="638">
        <v>58.823467479725132</v>
      </c>
    </row>
    <row r="821" spans="1:11">
      <c r="A821" s="659" t="s">
        <v>34</v>
      </c>
      <c r="B821" s="636" t="s">
        <v>35</v>
      </c>
      <c r="C821" s="637">
        <v>1493622.92</v>
      </c>
      <c r="D821" s="637">
        <v>2481242</v>
      </c>
      <c r="E821" s="637">
        <v>1684837</v>
      </c>
      <c r="F821" s="637">
        <v>1633023.56</v>
      </c>
      <c r="G821" s="637">
        <v>139400.64000000013</v>
      </c>
      <c r="H821" s="637">
        <v>51813.439999999944</v>
      </c>
      <c r="I821" s="638">
        <v>9.3330544231337882</v>
      </c>
      <c r="J821" s="638">
        <v>96.924720907719859</v>
      </c>
      <c r="K821" s="638">
        <v>65.814763735258396</v>
      </c>
    </row>
    <row r="822" spans="1:11">
      <c r="A822" s="659" t="s">
        <v>36</v>
      </c>
      <c r="B822" s="636" t="s">
        <v>37</v>
      </c>
      <c r="C822" s="637">
        <v>422535.17</v>
      </c>
      <c r="D822" s="637">
        <v>1233456</v>
      </c>
      <c r="E822" s="637">
        <v>671668</v>
      </c>
      <c r="F822" s="637">
        <v>552090.61</v>
      </c>
      <c r="G822" s="637">
        <v>129555.44</v>
      </c>
      <c r="H822" s="637">
        <v>119577.39000000001</v>
      </c>
      <c r="I822" s="638">
        <v>30.661457127935648</v>
      </c>
      <c r="J822" s="638">
        <v>82.196949981240735</v>
      </c>
      <c r="K822" s="638">
        <v>44.759651742745589</v>
      </c>
    </row>
    <row r="823" spans="1:11">
      <c r="A823" s="660" t="s">
        <v>38</v>
      </c>
      <c r="B823" s="636" t="s">
        <v>39</v>
      </c>
      <c r="C823" s="637">
        <v>4746.8999999999996</v>
      </c>
      <c r="D823" s="637">
        <v>0</v>
      </c>
      <c r="E823" s="637">
        <v>0</v>
      </c>
      <c r="F823" s="637">
        <v>2539.8200000000002</v>
      </c>
      <c r="G823" s="637">
        <v>-2207.0799999999995</v>
      </c>
      <c r="H823" s="637">
        <v>-2539.8200000000002</v>
      </c>
      <c r="I823" s="638">
        <v>-46.49518633213254</v>
      </c>
      <c r="J823" s="638">
        <v>0</v>
      </c>
      <c r="K823" s="638">
        <v>0</v>
      </c>
    </row>
    <row r="824" spans="1:11">
      <c r="A824" s="658" t="s">
        <v>40</v>
      </c>
      <c r="B824" s="636" t="s">
        <v>41</v>
      </c>
      <c r="C824" s="637">
        <v>2254482.5499999998</v>
      </c>
      <c r="D824" s="637">
        <v>3918131</v>
      </c>
      <c r="E824" s="637">
        <v>946462</v>
      </c>
      <c r="F824" s="637">
        <v>2479286.11</v>
      </c>
      <c r="G824" s="637">
        <v>224803.56000000006</v>
      </c>
      <c r="H824" s="637">
        <v>-1532824.1099999999</v>
      </c>
      <c r="I824" s="638">
        <v>9.9714038593911454</v>
      </c>
      <c r="J824" s="638">
        <v>261.95305358271116</v>
      </c>
      <c r="K824" s="638">
        <v>63.277264338532838</v>
      </c>
    </row>
    <row r="825" spans="1:11">
      <c r="A825" s="659" t="s">
        <v>42</v>
      </c>
      <c r="B825" s="636" t="s">
        <v>43</v>
      </c>
      <c r="C825" s="637">
        <v>2254482.5499999998</v>
      </c>
      <c r="D825" s="637">
        <v>3918131</v>
      </c>
      <c r="E825" s="637">
        <v>946462</v>
      </c>
      <c r="F825" s="637">
        <v>2479286.11</v>
      </c>
      <c r="G825" s="637">
        <v>224803.56000000006</v>
      </c>
      <c r="H825" s="637">
        <v>-1532824.1099999999</v>
      </c>
      <c r="I825" s="638">
        <v>9.9714038593911454</v>
      </c>
      <c r="J825" s="638">
        <v>261.95305358271116</v>
      </c>
      <c r="K825" s="638">
        <v>63.277264338532838</v>
      </c>
    </row>
    <row r="826" spans="1:11" ht="25.5">
      <c r="A826" s="658" t="s">
        <v>70</v>
      </c>
      <c r="B826" s="636" t="s">
        <v>71</v>
      </c>
      <c r="C826" s="637">
        <v>4887438.17</v>
      </c>
      <c r="D826" s="637">
        <v>7163735</v>
      </c>
      <c r="E826" s="637">
        <v>1978980</v>
      </c>
      <c r="F826" s="637">
        <v>3366722.88</v>
      </c>
      <c r="G826" s="637">
        <v>-1520715.29</v>
      </c>
      <c r="H826" s="637">
        <v>-1387742.88</v>
      </c>
      <c r="I826" s="638">
        <v>-31.114772956810626</v>
      </c>
      <c r="J826" s="638">
        <v>170.1241488039293</v>
      </c>
      <c r="K826" s="638">
        <v>46.996753509168052</v>
      </c>
    </row>
    <row r="827" spans="1:11">
      <c r="A827" s="659" t="s">
        <v>72</v>
      </c>
      <c r="B827" s="636" t="s">
        <v>73</v>
      </c>
      <c r="C827" s="637">
        <v>4887438.17</v>
      </c>
      <c r="D827" s="637">
        <v>7163735</v>
      </c>
      <c r="E827" s="637">
        <v>1978980</v>
      </c>
      <c r="F827" s="637">
        <v>3366722.88</v>
      </c>
      <c r="G827" s="637">
        <v>-1520715.29</v>
      </c>
      <c r="H827" s="637">
        <v>-1387742.88</v>
      </c>
      <c r="I827" s="638">
        <v>-31.114772956810626</v>
      </c>
      <c r="J827" s="638">
        <v>170.1241488039293</v>
      </c>
      <c r="K827" s="638">
        <v>46.996753509168052</v>
      </c>
    </row>
    <row r="828" spans="1:11" ht="25.5">
      <c r="A828" s="658" t="s">
        <v>46</v>
      </c>
      <c r="B828" s="636" t="s">
        <v>47</v>
      </c>
      <c r="C828" s="637">
        <v>5483421.7300000004</v>
      </c>
      <c r="D828" s="637">
        <v>14662314</v>
      </c>
      <c r="E828" s="637">
        <v>3796842</v>
      </c>
      <c r="F828" s="637">
        <v>8028505.0499999998</v>
      </c>
      <c r="G828" s="637">
        <v>2545083.3199999994</v>
      </c>
      <c r="H828" s="637">
        <v>-4231663.05</v>
      </c>
      <c r="I828" s="638">
        <v>46.414145132696177</v>
      </c>
      <c r="J828" s="638">
        <v>211.45217657200379</v>
      </c>
      <c r="K828" s="638">
        <v>54.756057263539716</v>
      </c>
    </row>
    <row r="829" spans="1:11">
      <c r="A829" s="659" t="s">
        <v>48</v>
      </c>
      <c r="B829" s="636" t="s">
        <v>49</v>
      </c>
      <c r="C829" s="637">
        <v>878244.29</v>
      </c>
      <c r="D829" s="637">
        <v>158005</v>
      </c>
      <c r="E829" s="637">
        <v>0</v>
      </c>
      <c r="F829" s="637">
        <v>134304.25</v>
      </c>
      <c r="G829" s="637">
        <v>-743940.04</v>
      </c>
      <c r="H829" s="637">
        <v>-134304.25</v>
      </c>
      <c r="I829" s="638">
        <v>-84.707643245821728</v>
      </c>
      <c r="J829" s="638">
        <v>0</v>
      </c>
      <c r="K829" s="638">
        <v>85</v>
      </c>
    </row>
    <row r="830" spans="1:11" ht="25.5">
      <c r="A830" s="660" t="s">
        <v>50</v>
      </c>
      <c r="B830" s="636" t="s">
        <v>51</v>
      </c>
      <c r="C830" s="637">
        <v>878244.29</v>
      </c>
      <c r="D830" s="637">
        <v>158005</v>
      </c>
      <c r="E830" s="637">
        <v>0</v>
      </c>
      <c r="F830" s="637">
        <v>134304.25</v>
      </c>
      <c r="G830" s="637">
        <v>-743940.04</v>
      </c>
      <c r="H830" s="637">
        <v>-134304.25</v>
      </c>
      <c r="I830" s="638">
        <v>-84.707643245821728</v>
      </c>
      <c r="J830" s="638">
        <v>0</v>
      </c>
      <c r="K830" s="638">
        <v>85</v>
      </c>
    </row>
    <row r="831" spans="1:11" ht="25.5">
      <c r="A831" s="666" t="s">
        <v>96</v>
      </c>
      <c r="B831" s="636" t="s">
        <v>97</v>
      </c>
      <c r="C831" s="637">
        <v>878244.29</v>
      </c>
      <c r="D831" s="637">
        <v>158005</v>
      </c>
      <c r="E831" s="637">
        <v>0</v>
      </c>
      <c r="F831" s="637">
        <v>134304.25</v>
      </c>
      <c r="G831" s="637">
        <v>-743940.04</v>
      </c>
      <c r="H831" s="637">
        <v>-134304.25</v>
      </c>
      <c r="I831" s="638">
        <v>-84.707643245821728</v>
      </c>
      <c r="J831" s="638">
        <v>0</v>
      </c>
      <c r="K831" s="638">
        <v>85</v>
      </c>
    </row>
    <row r="832" spans="1:11" ht="51">
      <c r="A832" s="659" t="s">
        <v>154</v>
      </c>
      <c r="B832" s="636" t="s">
        <v>155</v>
      </c>
      <c r="C832" s="637">
        <v>4215743.1500000004</v>
      </c>
      <c r="D832" s="637">
        <v>12196550</v>
      </c>
      <c r="E832" s="637">
        <v>1654058</v>
      </c>
      <c r="F832" s="637">
        <v>7504656.4299999997</v>
      </c>
      <c r="G832" s="637">
        <v>3288913.2799999993</v>
      </c>
      <c r="H832" s="637">
        <v>-5850598.4299999997</v>
      </c>
      <c r="I832" s="638">
        <v>78.015029924202054</v>
      </c>
      <c r="J832" s="638">
        <v>453.71180635745543</v>
      </c>
      <c r="K832" s="638">
        <v>61.530977448540767</v>
      </c>
    </row>
    <row r="833" spans="1:11" ht="38.25">
      <c r="A833" s="660" t="s">
        <v>156</v>
      </c>
      <c r="B833" s="636" t="s">
        <v>157</v>
      </c>
      <c r="C833" s="637">
        <v>2114935.92</v>
      </c>
      <c r="D833" s="637">
        <v>6279013</v>
      </c>
      <c r="E833" s="637">
        <v>870325</v>
      </c>
      <c r="F833" s="637">
        <v>3605608.59</v>
      </c>
      <c r="G833" s="637">
        <v>1490672.67</v>
      </c>
      <c r="H833" s="637">
        <v>-2735283.59</v>
      </c>
      <c r="I833" s="638">
        <v>70.483112793318128</v>
      </c>
      <c r="J833" s="638">
        <v>414.28300807169734</v>
      </c>
      <c r="K833" s="638">
        <v>57.423174470255113</v>
      </c>
    </row>
    <row r="834" spans="1:11" ht="63.75">
      <c r="A834" s="660" t="s">
        <v>248</v>
      </c>
      <c r="B834" s="636" t="s">
        <v>249</v>
      </c>
      <c r="C834" s="637">
        <v>2100807.23</v>
      </c>
      <c r="D834" s="637">
        <v>5917537</v>
      </c>
      <c r="E834" s="637">
        <v>783733</v>
      </c>
      <c r="F834" s="637">
        <v>3899047.84</v>
      </c>
      <c r="G834" s="637">
        <v>1798240.6099999999</v>
      </c>
      <c r="H834" s="637">
        <v>-3115314.84</v>
      </c>
      <c r="I834" s="638">
        <v>85.597601927521936</v>
      </c>
      <c r="J834" s="638">
        <v>497.4969587857089</v>
      </c>
      <c r="K834" s="638">
        <v>65.889707829456739</v>
      </c>
    </row>
    <row r="835" spans="1:11">
      <c r="A835" s="659" t="s">
        <v>187</v>
      </c>
      <c r="B835" s="636" t="s">
        <v>188</v>
      </c>
      <c r="C835" s="637">
        <v>389434.29</v>
      </c>
      <c r="D835" s="637">
        <v>2307759</v>
      </c>
      <c r="E835" s="637">
        <v>2142784</v>
      </c>
      <c r="F835" s="637">
        <v>389544.37</v>
      </c>
      <c r="G835" s="637">
        <v>110.0800000000163</v>
      </c>
      <c r="H835" s="637">
        <v>1753239.63</v>
      </c>
      <c r="I835" s="638">
        <v>2.8266642878321591E-2</v>
      </c>
      <c r="J835" s="638">
        <v>18.179357788745858</v>
      </c>
      <c r="K835" s="638">
        <v>16.879768208032118</v>
      </c>
    </row>
    <row r="836" spans="1:11">
      <c r="A836" s="657" t="s">
        <v>54</v>
      </c>
      <c r="B836" s="636" t="s">
        <v>55</v>
      </c>
      <c r="C836" s="637">
        <v>111987.97</v>
      </c>
      <c r="D836" s="637">
        <v>415296</v>
      </c>
      <c r="E836" s="637">
        <v>2697</v>
      </c>
      <c r="F836" s="637">
        <v>364073.42</v>
      </c>
      <c r="G836" s="637">
        <v>252085.44999999998</v>
      </c>
      <c r="H836" s="637">
        <v>-361376.42</v>
      </c>
      <c r="I836" s="638">
        <v>225.10047284543151</v>
      </c>
      <c r="J836" s="638">
        <v>13499.199851687059</v>
      </c>
      <c r="K836" s="638">
        <v>87.666006896286021</v>
      </c>
    </row>
    <row r="837" spans="1:11">
      <c r="A837" s="658" t="s">
        <v>56</v>
      </c>
      <c r="B837" s="636" t="s">
        <v>57</v>
      </c>
      <c r="C837" s="637">
        <v>72003.97</v>
      </c>
      <c r="D837" s="637">
        <v>350510</v>
      </c>
      <c r="E837" s="637">
        <v>2500</v>
      </c>
      <c r="F837" s="637">
        <v>299287.42</v>
      </c>
      <c r="G837" s="637">
        <v>227283.44999999998</v>
      </c>
      <c r="H837" s="637">
        <v>-296787.42</v>
      </c>
      <c r="I837" s="638">
        <v>315.65405351954894</v>
      </c>
      <c r="J837" s="638">
        <v>11971.496800000001</v>
      </c>
      <c r="K837" s="638">
        <v>85.386271433054688</v>
      </c>
    </row>
    <row r="838" spans="1:11">
      <c r="A838" s="658" t="s">
        <v>189</v>
      </c>
      <c r="B838" s="636" t="s">
        <v>190</v>
      </c>
      <c r="C838" s="637">
        <v>39984</v>
      </c>
      <c r="D838" s="637">
        <v>64786</v>
      </c>
      <c r="E838" s="637">
        <v>197</v>
      </c>
      <c r="F838" s="637">
        <v>64786</v>
      </c>
      <c r="G838" s="637">
        <v>24802</v>
      </c>
      <c r="H838" s="637">
        <v>-64589</v>
      </c>
      <c r="I838" s="638">
        <v>62.029811924769916</v>
      </c>
      <c r="J838" s="638">
        <v>32886.294416243654</v>
      </c>
      <c r="K838" s="638">
        <v>100</v>
      </c>
    </row>
    <row r="839" spans="1:11" ht="51">
      <c r="A839" s="659" t="s">
        <v>300</v>
      </c>
      <c r="B839" s="636" t="s">
        <v>301</v>
      </c>
      <c r="C839" s="637">
        <v>39984</v>
      </c>
      <c r="D839" s="637">
        <v>64786</v>
      </c>
      <c r="E839" s="637">
        <v>197</v>
      </c>
      <c r="F839" s="637">
        <v>64786</v>
      </c>
      <c r="G839" s="637">
        <v>24802</v>
      </c>
      <c r="H839" s="637">
        <v>-64589</v>
      </c>
      <c r="I839" s="638">
        <v>62.029811924769916</v>
      </c>
      <c r="J839" s="638">
        <v>32886.294416243654</v>
      </c>
      <c r="K839" s="638">
        <v>100</v>
      </c>
    </row>
    <row r="840" spans="1:11" ht="63.75">
      <c r="A840" s="660" t="s">
        <v>304</v>
      </c>
      <c r="B840" s="636" t="s">
        <v>305</v>
      </c>
      <c r="C840" s="637">
        <v>39984</v>
      </c>
      <c r="D840" s="637">
        <v>64786</v>
      </c>
      <c r="E840" s="637">
        <v>197</v>
      </c>
      <c r="F840" s="637">
        <v>64786</v>
      </c>
      <c r="G840" s="637">
        <v>24802</v>
      </c>
      <c r="H840" s="637">
        <v>-64589</v>
      </c>
      <c r="I840" s="638">
        <v>62.029811924769916</v>
      </c>
      <c r="J840" s="638">
        <v>32886.294416243654</v>
      </c>
      <c r="K840" s="638">
        <v>100</v>
      </c>
    </row>
    <row r="841" spans="1:11">
      <c r="A841" s="655"/>
      <c r="B841" s="636" t="s">
        <v>58</v>
      </c>
      <c r="C841" s="637">
        <v>1018355.37</v>
      </c>
      <c r="D841" s="637">
        <v>-10703432</v>
      </c>
      <c r="E841" s="637">
        <v>-675597</v>
      </c>
      <c r="F841" s="637">
        <v>285713.75</v>
      </c>
      <c r="G841" s="637">
        <v>-732641.62</v>
      </c>
      <c r="H841" s="637">
        <v>-961310.75</v>
      </c>
      <c r="I841" s="638">
        <v>-71.943610411756367</v>
      </c>
      <c r="J841" s="638">
        <v>-42.290559312726373</v>
      </c>
      <c r="K841" s="638">
        <v>-2.6693657697830004</v>
      </c>
    </row>
    <row r="842" spans="1:11">
      <c r="A842" s="655" t="s">
        <v>59</v>
      </c>
      <c r="B842" s="636" t="s">
        <v>60</v>
      </c>
      <c r="C842" s="637">
        <v>-1018355.37</v>
      </c>
      <c r="D842" s="637">
        <v>10703432</v>
      </c>
      <c r="E842" s="637">
        <v>675597</v>
      </c>
      <c r="F842" s="637">
        <v>-285713.75</v>
      </c>
      <c r="G842" s="637">
        <v>732641.62</v>
      </c>
      <c r="H842" s="637">
        <v>961310.75</v>
      </c>
      <c r="I842" s="638">
        <v>-71.943610411756367</v>
      </c>
      <c r="J842" s="638">
        <v>-42.290559312726373</v>
      </c>
      <c r="K842" s="638">
        <v>-2.6693657697830004</v>
      </c>
    </row>
    <row r="843" spans="1:11">
      <c r="A843" s="657" t="s">
        <v>61</v>
      </c>
      <c r="B843" s="636" t="s">
        <v>62</v>
      </c>
      <c r="C843" s="637">
        <v>-1018355.37</v>
      </c>
      <c r="D843" s="637">
        <v>10703432</v>
      </c>
      <c r="E843" s="637">
        <v>675597</v>
      </c>
      <c r="F843" s="637">
        <v>-285713.75</v>
      </c>
      <c r="G843" s="637">
        <v>732641.62</v>
      </c>
      <c r="H843" s="637">
        <v>961310.75</v>
      </c>
      <c r="I843" s="638">
        <v>-71.943610411756367</v>
      </c>
      <c r="J843" s="638">
        <v>-42.290559312726373</v>
      </c>
      <c r="K843" s="638">
        <v>-2.6693657697830004</v>
      </c>
    </row>
    <row r="844" spans="1:11" ht="25.5">
      <c r="A844" s="658" t="s">
        <v>98</v>
      </c>
      <c r="B844" s="636" t="s">
        <v>99</v>
      </c>
      <c r="C844" s="637">
        <v>-9688368.7200000007</v>
      </c>
      <c r="D844" s="637">
        <v>10703432</v>
      </c>
      <c r="E844" s="637">
        <v>675597</v>
      </c>
      <c r="F844" s="637">
        <v>-10703429.130000001</v>
      </c>
      <c r="G844" s="637">
        <v>-1015060.4100000001</v>
      </c>
      <c r="H844" s="637">
        <v>11379026.130000001</v>
      </c>
      <c r="I844" s="638">
        <v>10.477103414784168</v>
      </c>
      <c r="J844" s="638">
        <v>-1584.291986198873</v>
      </c>
      <c r="K844" s="638">
        <v>-99.999973186170578</v>
      </c>
    </row>
    <row r="845" spans="1:11" ht="25.5">
      <c r="A845" s="665" t="s">
        <v>840</v>
      </c>
      <c r="B845" s="639" t="s">
        <v>841</v>
      </c>
      <c r="C845" s="640"/>
      <c r="D845" s="640"/>
      <c r="E845" s="640"/>
      <c r="F845" s="640"/>
      <c r="G845" s="640"/>
      <c r="H845" s="640"/>
      <c r="I845" s="641"/>
      <c r="J845" s="641"/>
      <c r="K845" s="641"/>
    </row>
    <row r="846" spans="1:11">
      <c r="A846" s="655" t="s">
        <v>20</v>
      </c>
      <c r="B846" s="636" t="s">
        <v>21</v>
      </c>
      <c r="C846" s="637">
        <v>13366681.210000001</v>
      </c>
      <c r="D846" s="637">
        <v>9450086</v>
      </c>
      <c r="E846" s="637">
        <v>3278211</v>
      </c>
      <c r="F846" s="637">
        <v>10624508.789999999</v>
      </c>
      <c r="G846" s="637">
        <v>-2742172.4200000018</v>
      </c>
      <c r="H846" s="637">
        <v>-7346297.7899999991</v>
      </c>
      <c r="I846" s="638">
        <v>-20.514983314994467</v>
      </c>
      <c r="J846" s="638">
        <v>324.09472087062119</v>
      </c>
      <c r="K846" s="638">
        <v>112.42764129342314</v>
      </c>
    </row>
    <row r="847" spans="1:11">
      <c r="A847" s="657" t="s">
        <v>82</v>
      </c>
      <c r="B847" s="636" t="s">
        <v>83</v>
      </c>
      <c r="C847" s="637">
        <v>10701007.460000001</v>
      </c>
      <c r="D847" s="637">
        <v>8339653</v>
      </c>
      <c r="E847" s="637">
        <v>2736622</v>
      </c>
      <c r="F847" s="637">
        <v>9644417.6500000004</v>
      </c>
      <c r="G847" s="637">
        <v>-1056589.8100000005</v>
      </c>
      <c r="H847" s="637">
        <v>-6907795.6500000004</v>
      </c>
      <c r="I847" s="638">
        <v>-9.8737414579841811</v>
      </c>
      <c r="J847" s="638">
        <v>352.42052610846508</v>
      </c>
      <c r="K847" s="638">
        <v>115.64531102193341</v>
      </c>
    </row>
    <row r="848" spans="1:11">
      <c r="A848" s="657" t="s">
        <v>24</v>
      </c>
      <c r="B848" s="636" t="s">
        <v>25</v>
      </c>
      <c r="C848" s="637">
        <v>2665673.75</v>
      </c>
      <c r="D848" s="637">
        <v>1110433</v>
      </c>
      <c r="E848" s="637">
        <v>541589</v>
      </c>
      <c r="F848" s="637">
        <v>980091.14</v>
      </c>
      <c r="G848" s="637">
        <v>-1685582.6099999999</v>
      </c>
      <c r="H848" s="637">
        <v>-438502.14</v>
      </c>
      <c r="I848" s="638">
        <v>-63.232892247222679</v>
      </c>
      <c r="J848" s="638">
        <v>180.96585048810076</v>
      </c>
      <c r="K848" s="638">
        <v>88.262068940674496</v>
      </c>
    </row>
    <row r="849" spans="1:11">
      <c r="A849" s="658" t="s">
        <v>26</v>
      </c>
      <c r="B849" s="636" t="s">
        <v>27</v>
      </c>
      <c r="C849" s="637">
        <v>2665673.75</v>
      </c>
      <c r="D849" s="637">
        <v>1110433</v>
      </c>
      <c r="E849" s="637">
        <v>541589</v>
      </c>
      <c r="F849" s="637">
        <v>980091.14</v>
      </c>
      <c r="G849" s="637">
        <v>-1685582.6099999999</v>
      </c>
      <c r="H849" s="637">
        <v>-438502.14</v>
      </c>
      <c r="I849" s="638">
        <v>-63.232892247222679</v>
      </c>
      <c r="J849" s="638">
        <v>180.96585048810076</v>
      </c>
      <c r="K849" s="638">
        <v>88.262068940674496</v>
      </c>
    </row>
    <row r="850" spans="1:11">
      <c r="A850" s="655" t="s">
        <v>28</v>
      </c>
      <c r="B850" s="636" t="s">
        <v>29</v>
      </c>
      <c r="C850" s="637">
        <v>12357133.07</v>
      </c>
      <c r="D850" s="637">
        <v>19509665</v>
      </c>
      <c r="E850" s="637">
        <v>3949808</v>
      </c>
      <c r="F850" s="637">
        <v>10460633.67</v>
      </c>
      <c r="G850" s="637">
        <v>-1896499.4000000004</v>
      </c>
      <c r="H850" s="637">
        <v>-6510825.6699999999</v>
      </c>
      <c r="I850" s="638">
        <v>-15.347406143939821</v>
      </c>
      <c r="J850" s="638">
        <v>264.83904204963886</v>
      </c>
      <c r="K850" s="638">
        <v>53.617700098899704</v>
      </c>
    </row>
    <row r="851" spans="1:11">
      <c r="A851" s="657" t="s">
        <v>30</v>
      </c>
      <c r="B851" s="636" t="s">
        <v>31</v>
      </c>
      <c r="C851" s="637">
        <v>12245145.1</v>
      </c>
      <c r="D851" s="637">
        <v>19322885</v>
      </c>
      <c r="E851" s="637">
        <v>3947611</v>
      </c>
      <c r="F851" s="637">
        <v>10311865.609999999</v>
      </c>
      <c r="G851" s="637">
        <v>-1933279.4900000002</v>
      </c>
      <c r="H851" s="637">
        <v>-6364254.6099999994</v>
      </c>
      <c r="I851" s="638">
        <v>-15.78813051386382</v>
      </c>
      <c r="J851" s="638">
        <v>261.21787607745546</v>
      </c>
      <c r="K851" s="638">
        <v>53.366076597775127</v>
      </c>
    </row>
    <row r="852" spans="1:11">
      <c r="A852" s="658" t="s">
        <v>32</v>
      </c>
      <c r="B852" s="636" t="s">
        <v>33</v>
      </c>
      <c r="C852" s="637">
        <v>1890205.32</v>
      </c>
      <c r="D852" s="637">
        <v>1989139</v>
      </c>
      <c r="E852" s="637">
        <v>1562914</v>
      </c>
      <c r="F852" s="637">
        <v>1419292.35</v>
      </c>
      <c r="G852" s="637">
        <v>-470912.97</v>
      </c>
      <c r="H852" s="637">
        <v>143621.64999999991</v>
      </c>
      <c r="I852" s="638">
        <v>-24.913323701787064</v>
      </c>
      <c r="J852" s="638">
        <v>90.810649210385222</v>
      </c>
      <c r="K852" s="638">
        <v>71.352095052180871</v>
      </c>
    </row>
    <row r="853" spans="1:11">
      <c r="A853" s="659" t="s">
        <v>34</v>
      </c>
      <c r="B853" s="636" t="s">
        <v>35</v>
      </c>
      <c r="C853" s="637">
        <v>1473606.51</v>
      </c>
      <c r="D853" s="637">
        <v>1213429</v>
      </c>
      <c r="E853" s="637">
        <v>1055376</v>
      </c>
      <c r="F853" s="637">
        <v>1026115.93</v>
      </c>
      <c r="G853" s="637">
        <v>-447490.57999999996</v>
      </c>
      <c r="H853" s="637">
        <v>29260.069999999949</v>
      </c>
      <c r="I853" s="638">
        <v>-30.367033326963238</v>
      </c>
      <c r="J853" s="638">
        <v>97.227521755279639</v>
      </c>
      <c r="K853" s="638">
        <v>84.563326737699526</v>
      </c>
    </row>
    <row r="854" spans="1:11">
      <c r="A854" s="659" t="s">
        <v>36</v>
      </c>
      <c r="B854" s="636" t="s">
        <v>37</v>
      </c>
      <c r="C854" s="637">
        <v>416598.81</v>
      </c>
      <c r="D854" s="637">
        <v>775710</v>
      </c>
      <c r="E854" s="637">
        <v>507538</v>
      </c>
      <c r="F854" s="637">
        <v>393176.42</v>
      </c>
      <c r="G854" s="637">
        <v>-23422.390000000014</v>
      </c>
      <c r="H854" s="637">
        <v>114361.58000000002</v>
      </c>
      <c r="I854" s="638">
        <v>-5.622289223533798</v>
      </c>
      <c r="J854" s="638">
        <v>77.46738569328798</v>
      </c>
      <c r="K854" s="638">
        <v>50.686006368359301</v>
      </c>
    </row>
    <row r="855" spans="1:11">
      <c r="A855" s="660" t="s">
        <v>38</v>
      </c>
      <c r="B855" s="636" t="s">
        <v>39</v>
      </c>
      <c r="C855" s="637">
        <v>4746.8999999999996</v>
      </c>
      <c r="D855" s="637">
        <v>0</v>
      </c>
      <c r="E855" s="637">
        <v>0</v>
      </c>
      <c r="F855" s="637">
        <v>596.52</v>
      </c>
      <c r="G855" s="637">
        <v>-4150.3799999999992</v>
      </c>
      <c r="H855" s="637">
        <v>-596.52</v>
      </c>
      <c r="I855" s="638">
        <v>-87.433482904632498</v>
      </c>
      <c r="J855" s="638">
        <v>0</v>
      </c>
      <c r="K855" s="638">
        <v>0</v>
      </c>
    </row>
    <row r="856" spans="1:11">
      <c r="A856" s="658" t="s">
        <v>40</v>
      </c>
      <c r="B856" s="636" t="s">
        <v>41</v>
      </c>
      <c r="C856" s="637">
        <v>527116.91</v>
      </c>
      <c r="D856" s="637">
        <v>1354751</v>
      </c>
      <c r="E856" s="637">
        <v>250000</v>
      </c>
      <c r="F856" s="637">
        <v>540073.34</v>
      </c>
      <c r="G856" s="637">
        <v>12956.429999999935</v>
      </c>
      <c r="H856" s="637">
        <v>-290073.33999999997</v>
      </c>
      <c r="I856" s="638">
        <v>2.4579803368478252</v>
      </c>
      <c r="J856" s="638">
        <v>216.02933599999997</v>
      </c>
      <c r="K856" s="638">
        <v>39.865136840644517</v>
      </c>
    </row>
    <row r="857" spans="1:11">
      <c r="A857" s="659" t="s">
        <v>42</v>
      </c>
      <c r="B857" s="636" t="s">
        <v>43</v>
      </c>
      <c r="C857" s="637">
        <v>527116.91</v>
      </c>
      <c r="D857" s="637">
        <v>1354751</v>
      </c>
      <c r="E857" s="637">
        <v>250000</v>
      </c>
      <c r="F857" s="637">
        <v>540073.34</v>
      </c>
      <c r="G857" s="637">
        <v>12956.429999999935</v>
      </c>
      <c r="H857" s="637">
        <v>-290073.33999999997</v>
      </c>
      <c r="I857" s="638">
        <v>2.4579803368478252</v>
      </c>
      <c r="J857" s="638">
        <v>216.02933599999997</v>
      </c>
      <c r="K857" s="638">
        <v>39.865136840644517</v>
      </c>
    </row>
    <row r="858" spans="1:11" ht="25.5">
      <c r="A858" s="658" t="s">
        <v>70</v>
      </c>
      <c r="B858" s="636" t="s">
        <v>71</v>
      </c>
      <c r="C858" s="637">
        <v>4762285.43</v>
      </c>
      <c r="D858" s="637">
        <v>6317286</v>
      </c>
      <c r="E858" s="637">
        <v>1037920</v>
      </c>
      <c r="F858" s="637">
        <v>2994209.67</v>
      </c>
      <c r="G858" s="637">
        <v>-1768075.7599999998</v>
      </c>
      <c r="H858" s="637">
        <v>-1956289.67</v>
      </c>
      <c r="I858" s="638">
        <v>-37.126623046615656</v>
      </c>
      <c r="J858" s="638">
        <v>288.48173944041929</v>
      </c>
      <c r="K858" s="638">
        <v>47.397089034753215</v>
      </c>
    </row>
    <row r="859" spans="1:11">
      <c r="A859" s="659" t="s">
        <v>72</v>
      </c>
      <c r="B859" s="636" t="s">
        <v>73</v>
      </c>
      <c r="C859" s="637">
        <v>4762285.43</v>
      </c>
      <c r="D859" s="637">
        <v>6317286</v>
      </c>
      <c r="E859" s="637">
        <v>1037920</v>
      </c>
      <c r="F859" s="637">
        <v>2994209.67</v>
      </c>
      <c r="G859" s="637">
        <v>-1768075.7599999998</v>
      </c>
      <c r="H859" s="637">
        <v>-1956289.67</v>
      </c>
      <c r="I859" s="638">
        <v>-37.126623046615656</v>
      </c>
      <c r="J859" s="638">
        <v>288.48173944041929</v>
      </c>
      <c r="K859" s="638">
        <v>47.397089034753215</v>
      </c>
    </row>
    <row r="860" spans="1:11" ht="25.5">
      <c r="A860" s="658" t="s">
        <v>46</v>
      </c>
      <c r="B860" s="636" t="s">
        <v>47</v>
      </c>
      <c r="C860" s="637">
        <v>5065537.4400000004</v>
      </c>
      <c r="D860" s="637">
        <v>9661709</v>
      </c>
      <c r="E860" s="637">
        <v>1096777</v>
      </c>
      <c r="F860" s="637">
        <v>5358290.25</v>
      </c>
      <c r="G860" s="637">
        <v>292752.80999999959</v>
      </c>
      <c r="H860" s="637">
        <v>-4261513.25</v>
      </c>
      <c r="I860" s="638">
        <v>5.7793040416260339</v>
      </c>
      <c r="J860" s="638">
        <v>488.54874327233341</v>
      </c>
      <c r="K860" s="638">
        <v>55.4590316268064</v>
      </c>
    </row>
    <row r="861" spans="1:11">
      <c r="A861" s="659" t="s">
        <v>48</v>
      </c>
      <c r="B861" s="636" t="s">
        <v>49</v>
      </c>
      <c r="C861" s="637">
        <v>878244.29</v>
      </c>
      <c r="D861" s="637">
        <v>158005</v>
      </c>
      <c r="E861" s="637">
        <v>0</v>
      </c>
      <c r="F861" s="637">
        <v>134304.25</v>
      </c>
      <c r="G861" s="637">
        <v>-743940.04</v>
      </c>
      <c r="H861" s="637">
        <v>-134304.25</v>
      </c>
      <c r="I861" s="638">
        <v>-84.707643245821728</v>
      </c>
      <c r="J861" s="638">
        <v>0</v>
      </c>
      <c r="K861" s="638">
        <v>85</v>
      </c>
    </row>
    <row r="862" spans="1:11" ht="25.5">
      <c r="A862" s="660" t="s">
        <v>50</v>
      </c>
      <c r="B862" s="636" t="s">
        <v>51</v>
      </c>
      <c r="C862" s="637">
        <v>878244.29</v>
      </c>
      <c r="D862" s="637">
        <v>158005</v>
      </c>
      <c r="E862" s="637">
        <v>0</v>
      </c>
      <c r="F862" s="637">
        <v>134304.25</v>
      </c>
      <c r="G862" s="637">
        <v>-743940.04</v>
      </c>
      <c r="H862" s="637">
        <v>-134304.25</v>
      </c>
      <c r="I862" s="638">
        <v>-84.707643245821728</v>
      </c>
      <c r="J862" s="638">
        <v>0</v>
      </c>
      <c r="K862" s="638">
        <v>85</v>
      </c>
    </row>
    <row r="863" spans="1:11" ht="25.5">
      <c r="A863" s="666" t="s">
        <v>96</v>
      </c>
      <c r="B863" s="636" t="s">
        <v>97</v>
      </c>
      <c r="C863" s="637">
        <v>878244.29</v>
      </c>
      <c r="D863" s="637">
        <v>158005</v>
      </c>
      <c r="E863" s="637">
        <v>0</v>
      </c>
      <c r="F863" s="637">
        <v>134304.25</v>
      </c>
      <c r="G863" s="637">
        <v>-743940.04</v>
      </c>
      <c r="H863" s="637">
        <v>-134304.25</v>
      </c>
      <c r="I863" s="638">
        <v>-84.707643245821728</v>
      </c>
      <c r="J863" s="638">
        <v>0</v>
      </c>
      <c r="K863" s="638">
        <v>85</v>
      </c>
    </row>
    <row r="864" spans="1:11" ht="51">
      <c r="A864" s="659" t="s">
        <v>154</v>
      </c>
      <c r="B864" s="636" t="s">
        <v>155</v>
      </c>
      <c r="C864" s="637">
        <v>4187293.15</v>
      </c>
      <c r="D864" s="637">
        <v>9503704</v>
      </c>
      <c r="E864" s="637">
        <v>1096777</v>
      </c>
      <c r="F864" s="637">
        <v>5223986</v>
      </c>
      <c r="G864" s="637">
        <v>1036692.8500000001</v>
      </c>
      <c r="H864" s="637">
        <v>-4127209</v>
      </c>
      <c r="I864" s="638">
        <v>24.758067153717207</v>
      </c>
      <c r="J864" s="638">
        <v>476.30338710603883</v>
      </c>
      <c r="K864" s="638">
        <v>54.967894622980687</v>
      </c>
    </row>
    <row r="865" spans="1:11" ht="38.25">
      <c r="A865" s="660" t="s">
        <v>156</v>
      </c>
      <c r="B865" s="636" t="s">
        <v>157</v>
      </c>
      <c r="C865" s="637">
        <v>2114935.92</v>
      </c>
      <c r="D865" s="637">
        <v>5426110</v>
      </c>
      <c r="E865" s="637">
        <v>495000</v>
      </c>
      <c r="F865" s="637">
        <v>3164880.76</v>
      </c>
      <c r="G865" s="637">
        <v>1049944.8399999999</v>
      </c>
      <c r="H865" s="637">
        <v>-2669880.7599999998</v>
      </c>
      <c r="I865" s="638">
        <v>49.644286149341099</v>
      </c>
      <c r="J865" s="638">
        <v>639.36985050505041</v>
      </c>
      <c r="K865" s="638">
        <v>58.326881688723596</v>
      </c>
    </row>
    <row r="866" spans="1:11" ht="63.75">
      <c r="A866" s="660" t="s">
        <v>248</v>
      </c>
      <c r="B866" s="636" t="s">
        <v>249</v>
      </c>
      <c r="C866" s="637">
        <v>2072357.23</v>
      </c>
      <c r="D866" s="637">
        <v>4077594</v>
      </c>
      <c r="E866" s="637">
        <v>601777</v>
      </c>
      <c r="F866" s="637">
        <v>2059105.24</v>
      </c>
      <c r="G866" s="637">
        <v>-13251.989999999991</v>
      </c>
      <c r="H866" s="637">
        <v>-1457328.24</v>
      </c>
      <c r="I866" s="638">
        <v>-0.63946455795172596</v>
      </c>
      <c r="J866" s="638">
        <v>342.17081078206712</v>
      </c>
      <c r="K866" s="638">
        <v>50.498044680269786</v>
      </c>
    </row>
    <row r="867" spans="1:11">
      <c r="A867" s="657" t="s">
        <v>54</v>
      </c>
      <c r="B867" s="636" t="s">
        <v>55</v>
      </c>
      <c r="C867" s="637">
        <v>111987.97</v>
      </c>
      <c r="D867" s="637">
        <v>186780</v>
      </c>
      <c r="E867" s="637">
        <v>2197</v>
      </c>
      <c r="F867" s="637">
        <v>148768.06</v>
      </c>
      <c r="G867" s="637">
        <v>36780.089999999997</v>
      </c>
      <c r="H867" s="637">
        <v>-146571.06</v>
      </c>
      <c r="I867" s="638">
        <v>32.842893750105475</v>
      </c>
      <c r="J867" s="638">
        <v>6771.4182976786533</v>
      </c>
      <c r="K867" s="638">
        <v>79.64881678980619</v>
      </c>
    </row>
    <row r="868" spans="1:11">
      <c r="A868" s="658" t="s">
        <v>56</v>
      </c>
      <c r="B868" s="636" t="s">
        <v>57</v>
      </c>
      <c r="C868" s="637">
        <v>72003.97</v>
      </c>
      <c r="D868" s="637">
        <v>162210</v>
      </c>
      <c r="E868" s="637">
        <v>2000</v>
      </c>
      <c r="F868" s="637">
        <v>124198.06</v>
      </c>
      <c r="G868" s="637">
        <v>52194.09</v>
      </c>
      <c r="H868" s="637">
        <v>-122198.06</v>
      </c>
      <c r="I868" s="638">
        <v>72.487794770205028</v>
      </c>
      <c r="J868" s="638">
        <v>6209.9030000000002</v>
      </c>
      <c r="K868" s="638">
        <v>76.566216632760003</v>
      </c>
    </row>
    <row r="869" spans="1:11">
      <c r="A869" s="658" t="s">
        <v>189</v>
      </c>
      <c r="B869" s="636" t="s">
        <v>190</v>
      </c>
      <c r="C869" s="637">
        <v>39984</v>
      </c>
      <c r="D869" s="637">
        <v>24570</v>
      </c>
      <c r="E869" s="637">
        <v>197</v>
      </c>
      <c r="F869" s="637">
        <v>24570</v>
      </c>
      <c r="G869" s="637">
        <v>-15414</v>
      </c>
      <c r="H869" s="637">
        <v>-24373</v>
      </c>
      <c r="I869" s="638">
        <v>-38.55042016806722</v>
      </c>
      <c r="J869" s="638">
        <v>12472.081218274112</v>
      </c>
      <c r="K869" s="638">
        <v>100</v>
      </c>
    </row>
    <row r="870" spans="1:11" ht="51">
      <c r="A870" s="659" t="s">
        <v>300</v>
      </c>
      <c r="B870" s="636" t="s">
        <v>301</v>
      </c>
      <c r="C870" s="637">
        <v>39984</v>
      </c>
      <c r="D870" s="637">
        <v>24570</v>
      </c>
      <c r="E870" s="637">
        <v>197</v>
      </c>
      <c r="F870" s="637">
        <v>24570</v>
      </c>
      <c r="G870" s="637">
        <v>-15414</v>
      </c>
      <c r="H870" s="637">
        <v>-24373</v>
      </c>
      <c r="I870" s="638">
        <v>-38.55042016806722</v>
      </c>
      <c r="J870" s="638">
        <v>12472.081218274112</v>
      </c>
      <c r="K870" s="638">
        <v>100</v>
      </c>
    </row>
    <row r="871" spans="1:11" ht="63.75">
      <c r="A871" s="660" t="s">
        <v>304</v>
      </c>
      <c r="B871" s="636" t="s">
        <v>305</v>
      </c>
      <c r="C871" s="637">
        <v>39984</v>
      </c>
      <c r="D871" s="637">
        <v>24570</v>
      </c>
      <c r="E871" s="637">
        <v>197</v>
      </c>
      <c r="F871" s="637">
        <v>24570</v>
      </c>
      <c r="G871" s="637">
        <v>-15414</v>
      </c>
      <c r="H871" s="637">
        <v>-24373</v>
      </c>
      <c r="I871" s="638">
        <v>-38.55042016806722</v>
      </c>
      <c r="J871" s="638">
        <v>12472.081218274112</v>
      </c>
      <c r="K871" s="638">
        <v>100</v>
      </c>
    </row>
    <row r="872" spans="1:11">
      <c r="A872" s="655"/>
      <c r="B872" s="636" t="s">
        <v>58</v>
      </c>
      <c r="C872" s="637">
        <v>1009548.14</v>
      </c>
      <c r="D872" s="637">
        <v>-10059579</v>
      </c>
      <c r="E872" s="637">
        <v>-671597</v>
      </c>
      <c r="F872" s="637">
        <v>163875.12</v>
      </c>
      <c r="G872" s="637">
        <v>-845673.02</v>
      </c>
      <c r="H872" s="637">
        <v>-835472.12</v>
      </c>
      <c r="I872" s="638">
        <v>-83.767478388895853</v>
      </c>
      <c r="J872" s="638">
        <v>-24.400811796360021</v>
      </c>
      <c r="K872" s="638">
        <v>-1.6290455097574164</v>
      </c>
    </row>
    <row r="873" spans="1:11">
      <c r="A873" s="655" t="s">
        <v>59</v>
      </c>
      <c r="B873" s="636" t="s">
        <v>60</v>
      </c>
      <c r="C873" s="637">
        <v>-1009548.14</v>
      </c>
      <c r="D873" s="637">
        <v>10059579</v>
      </c>
      <c r="E873" s="637">
        <v>671597</v>
      </c>
      <c r="F873" s="637">
        <v>-163875.12</v>
      </c>
      <c r="G873" s="637">
        <v>845673.02</v>
      </c>
      <c r="H873" s="637">
        <v>835472.12</v>
      </c>
      <c r="I873" s="638">
        <v>-83.767478388895853</v>
      </c>
      <c r="J873" s="638">
        <v>-24.400811796360021</v>
      </c>
      <c r="K873" s="638">
        <v>-1.6290455097574164</v>
      </c>
    </row>
    <row r="874" spans="1:11">
      <c r="A874" s="657" t="s">
        <v>61</v>
      </c>
      <c r="B874" s="636" t="s">
        <v>62</v>
      </c>
      <c r="C874" s="637">
        <v>-1009548.14</v>
      </c>
      <c r="D874" s="637">
        <v>10059579</v>
      </c>
      <c r="E874" s="637">
        <v>671597</v>
      </c>
      <c r="F874" s="637">
        <v>-163875.12</v>
      </c>
      <c r="G874" s="637">
        <v>845673.02</v>
      </c>
      <c r="H874" s="637">
        <v>835472.12</v>
      </c>
      <c r="I874" s="638">
        <v>-83.767478388895853</v>
      </c>
      <c r="J874" s="638">
        <v>-24.400811796360021</v>
      </c>
      <c r="K874" s="638">
        <v>-1.6290455097574164</v>
      </c>
    </row>
    <row r="875" spans="1:11" ht="25.5">
      <c r="A875" s="658" t="s">
        <v>98</v>
      </c>
      <c r="B875" s="636" t="s">
        <v>99</v>
      </c>
      <c r="C875" s="637">
        <v>-9688368.7200000007</v>
      </c>
      <c r="D875" s="637">
        <v>10059579</v>
      </c>
      <c r="E875" s="637">
        <v>671597</v>
      </c>
      <c r="F875" s="637">
        <v>-10059577.300000001</v>
      </c>
      <c r="G875" s="637">
        <v>-371208.58000000007</v>
      </c>
      <c r="H875" s="637">
        <v>10731174.300000001</v>
      </c>
      <c r="I875" s="638">
        <v>3.8314869172320272</v>
      </c>
      <c r="J875" s="638">
        <v>-1497.8591774531453</v>
      </c>
      <c r="K875" s="638">
        <v>-99.999983100684446</v>
      </c>
    </row>
    <row r="876" spans="1:11" ht="25.5">
      <c r="A876" s="665" t="s">
        <v>639</v>
      </c>
      <c r="B876" s="639" t="s">
        <v>842</v>
      </c>
      <c r="C876" s="640"/>
      <c r="D876" s="640"/>
      <c r="E876" s="640"/>
      <c r="F876" s="640"/>
      <c r="G876" s="640"/>
      <c r="H876" s="640"/>
      <c r="I876" s="641"/>
      <c r="J876" s="641"/>
      <c r="K876" s="641"/>
    </row>
    <row r="877" spans="1:11">
      <c r="A877" s="655" t="s">
        <v>20</v>
      </c>
      <c r="B877" s="636" t="s">
        <v>21</v>
      </c>
      <c r="C877" s="637">
        <v>188362.74</v>
      </c>
      <c r="D877" s="637">
        <v>5988054</v>
      </c>
      <c r="E877" s="637">
        <v>2605915</v>
      </c>
      <c r="F877" s="637">
        <v>4547949.22</v>
      </c>
      <c r="G877" s="637">
        <v>4359586.4799999995</v>
      </c>
      <c r="H877" s="637">
        <v>-1942034.2199999997</v>
      </c>
      <c r="I877" s="638">
        <v>2314.4632956602777</v>
      </c>
      <c r="J877" s="638">
        <v>174.52408156060346</v>
      </c>
      <c r="K877" s="638">
        <v>75.95037085503904</v>
      </c>
    </row>
    <row r="878" spans="1:11">
      <c r="A878" s="657" t="s">
        <v>82</v>
      </c>
      <c r="B878" s="636" t="s">
        <v>83</v>
      </c>
      <c r="C878" s="637">
        <v>34760</v>
      </c>
      <c r="D878" s="637">
        <v>1473998</v>
      </c>
      <c r="E878" s="637">
        <v>1195234</v>
      </c>
      <c r="F878" s="637">
        <v>521429.73</v>
      </c>
      <c r="G878" s="637">
        <v>486669.73</v>
      </c>
      <c r="H878" s="637">
        <v>673804.27</v>
      </c>
      <c r="I878" s="638">
        <v>1400.0855293440736</v>
      </c>
      <c r="J878" s="638">
        <v>43.625744414901177</v>
      </c>
      <c r="K878" s="638">
        <v>35.375199287923046</v>
      </c>
    </row>
    <row r="879" spans="1:11">
      <c r="A879" s="657" t="s">
        <v>24</v>
      </c>
      <c r="B879" s="636" t="s">
        <v>25</v>
      </c>
      <c r="C879" s="637">
        <v>153602.74</v>
      </c>
      <c r="D879" s="637">
        <v>4514056</v>
      </c>
      <c r="E879" s="637">
        <v>1410681</v>
      </c>
      <c r="F879" s="637">
        <v>4026519.49</v>
      </c>
      <c r="G879" s="637">
        <v>3872916.75</v>
      </c>
      <c r="H879" s="637">
        <v>-2615838.4900000002</v>
      </c>
      <c r="I879" s="638">
        <v>2521.3851979463388</v>
      </c>
      <c r="J879" s="638">
        <v>285.43090110379319</v>
      </c>
      <c r="K879" s="638">
        <v>89.199591010833728</v>
      </c>
    </row>
    <row r="880" spans="1:11">
      <c r="A880" s="658" t="s">
        <v>26</v>
      </c>
      <c r="B880" s="636" t="s">
        <v>27</v>
      </c>
      <c r="C880" s="637">
        <v>153602.74</v>
      </c>
      <c r="D880" s="637">
        <v>4514056</v>
      </c>
      <c r="E880" s="637">
        <v>1410681</v>
      </c>
      <c r="F880" s="637">
        <v>4026519.49</v>
      </c>
      <c r="G880" s="637">
        <v>3872916.75</v>
      </c>
      <c r="H880" s="637">
        <v>-2615838.4900000002</v>
      </c>
      <c r="I880" s="638">
        <v>2521.3851979463388</v>
      </c>
      <c r="J880" s="638">
        <v>285.43090110379319</v>
      </c>
      <c r="K880" s="638">
        <v>89.199591010833728</v>
      </c>
    </row>
    <row r="881" spans="1:11">
      <c r="A881" s="655" t="s">
        <v>28</v>
      </c>
      <c r="B881" s="636" t="s">
        <v>29</v>
      </c>
      <c r="C881" s="637">
        <v>179555.51</v>
      </c>
      <c r="D881" s="637">
        <v>6631907</v>
      </c>
      <c r="E881" s="637">
        <v>2609915</v>
      </c>
      <c r="F881" s="637">
        <v>4426110.59</v>
      </c>
      <c r="G881" s="637">
        <v>4246555.08</v>
      </c>
      <c r="H881" s="637">
        <v>-1816195.5899999999</v>
      </c>
      <c r="I881" s="638">
        <v>2365.0374639018319</v>
      </c>
      <c r="J881" s="638">
        <v>169.588304216804</v>
      </c>
      <c r="K881" s="638">
        <v>66.739635974991813</v>
      </c>
    </row>
    <row r="882" spans="1:11">
      <c r="A882" s="657" t="s">
        <v>30</v>
      </c>
      <c r="B882" s="636" t="s">
        <v>31</v>
      </c>
      <c r="C882" s="637">
        <v>179555.51</v>
      </c>
      <c r="D882" s="637">
        <v>6403391</v>
      </c>
      <c r="E882" s="637">
        <v>2609415</v>
      </c>
      <c r="F882" s="637">
        <v>4210805.2300000004</v>
      </c>
      <c r="G882" s="637">
        <v>4031249.7200000007</v>
      </c>
      <c r="H882" s="637">
        <v>-1601390.2300000004</v>
      </c>
      <c r="I882" s="638">
        <v>2245.1272701127359</v>
      </c>
      <c r="J882" s="638">
        <v>161.36970278778961</v>
      </c>
      <c r="K882" s="638">
        <v>65.758989729035761</v>
      </c>
    </row>
    <row r="883" spans="1:11">
      <c r="A883" s="658" t="s">
        <v>32</v>
      </c>
      <c r="B883" s="636" t="s">
        <v>33</v>
      </c>
      <c r="C883" s="637">
        <v>25952.77</v>
      </c>
      <c r="D883" s="637">
        <v>1725559</v>
      </c>
      <c r="E883" s="637">
        <v>793591</v>
      </c>
      <c r="F883" s="637">
        <v>765821.82</v>
      </c>
      <c r="G883" s="637">
        <v>739869.04999999993</v>
      </c>
      <c r="H883" s="637">
        <v>27769.180000000051</v>
      </c>
      <c r="I883" s="638">
        <v>2850.8288325292442</v>
      </c>
      <c r="J883" s="638">
        <v>96.500819691755567</v>
      </c>
      <c r="K883" s="638">
        <v>44.381085781477189</v>
      </c>
    </row>
    <row r="884" spans="1:11">
      <c r="A884" s="659" t="s">
        <v>34</v>
      </c>
      <c r="B884" s="636" t="s">
        <v>35</v>
      </c>
      <c r="C884" s="637">
        <v>20016.41</v>
      </c>
      <c r="D884" s="637">
        <v>1267813</v>
      </c>
      <c r="E884" s="637">
        <v>629461</v>
      </c>
      <c r="F884" s="637">
        <v>606907.63</v>
      </c>
      <c r="G884" s="637">
        <v>586891.22</v>
      </c>
      <c r="H884" s="637">
        <v>22553.369999999995</v>
      </c>
      <c r="I884" s="638">
        <v>2932.0503526856214</v>
      </c>
      <c r="J884" s="638">
        <v>96.417034574024441</v>
      </c>
      <c r="K884" s="638">
        <v>47.87043751720482</v>
      </c>
    </row>
    <row r="885" spans="1:11">
      <c r="A885" s="659" t="s">
        <v>36</v>
      </c>
      <c r="B885" s="636" t="s">
        <v>37</v>
      </c>
      <c r="C885" s="637">
        <v>5936.36</v>
      </c>
      <c r="D885" s="637">
        <v>457746</v>
      </c>
      <c r="E885" s="637">
        <v>164130</v>
      </c>
      <c r="F885" s="637">
        <v>158914.19</v>
      </c>
      <c r="G885" s="637">
        <v>152977.83000000002</v>
      </c>
      <c r="H885" s="637">
        <v>5215.8099999999977</v>
      </c>
      <c r="I885" s="638">
        <v>2576.9634927800876</v>
      </c>
      <c r="J885" s="638">
        <v>96.822147078535309</v>
      </c>
      <c r="K885" s="638">
        <v>34.716674749752045</v>
      </c>
    </row>
    <row r="886" spans="1:11">
      <c r="A886" s="660" t="s">
        <v>38</v>
      </c>
      <c r="B886" s="636" t="s">
        <v>39</v>
      </c>
      <c r="C886" s="637">
        <v>0</v>
      </c>
      <c r="D886" s="637">
        <v>0</v>
      </c>
      <c r="E886" s="637">
        <v>0</v>
      </c>
      <c r="F886" s="637">
        <v>1943.3</v>
      </c>
      <c r="G886" s="637">
        <v>1943.3</v>
      </c>
      <c r="H886" s="637">
        <v>-1943.3</v>
      </c>
      <c r="I886" s="638">
        <v>0</v>
      </c>
      <c r="J886" s="638">
        <v>0</v>
      </c>
      <c r="K886" s="638">
        <v>0</v>
      </c>
    </row>
    <row r="887" spans="1:11">
      <c r="A887" s="658" t="s">
        <v>40</v>
      </c>
      <c r="B887" s="636" t="s">
        <v>41</v>
      </c>
      <c r="C887" s="637">
        <v>0</v>
      </c>
      <c r="D887" s="637">
        <v>1138537</v>
      </c>
      <c r="E887" s="637">
        <v>317483</v>
      </c>
      <c r="F887" s="637">
        <v>791799.77</v>
      </c>
      <c r="G887" s="637">
        <v>791799.77</v>
      </c>
      <c r="H887" s="637">
        <v>-474316.77</v>
      </c>
      <c r="I887" s="638">
        <v>0</v>
      </c>
      <c r="J887" s="638">
        <v>249.39910798373455</v>
      </c>
      <c r="K887" s="638">
        <v>69.545370067024621</v>
      </c>
    </row>
    <row r="888" spans="1:11">
      <c r="A888" s="659" t="s">
        <v>42</v>
      </c>
      <c r="B888" s="636" t="s">
        <v>43</v>
      </c>
      <c r="C888" s="637">
        <v>0</v>
      </c>
      <c r="D888" s="637">
        <v>1138537</v>
      </c>
      <c r="E888" s="637">
        <v>317483</v>
      </c>
      <c r="F888" s="637">
        <v>791799.77</v>
      </c>
      <c r="G888" s="637">
        <v>791799.77</v>
      </c>
      <c r="H888" s="637">
        <v>-474316.77</v>
      </c>
      <c r="I888" s="638">
        <v>0</v>
      </c>
      <c r="J888" s="638">
        <v>249.39910798373455</v>
      </c>
      <c r="K888" s="638">
        <v>69.545370067024621</v>
      </c>
    </row>
    <row r="889" spans="1:11" ht="25.5">
      <c r="A889" s="658" t="s">
        <v>70</v>
      </c>
      <c r="B889" s="636" t="s">
        <v>71</v>
      </c>
      <c r="C889" s="637">
        <v>125152.74</v>
      </c>
      <c r="D889" s="637">
        <v>846449</v>
      </c>
      <c r="E889" s="637">
        <v>941060</v>
      </c>
      <c r="F889" s="637">
        <v>372513.21</v>
      </c>
      <c r="G889" s="637">
        <v>247360.47000000003</v>
      </c>
      <c r="H889" s="637">
        <v>568546.79</v>
      </c>
      <c r="I889" s="638">
        <v>197.64686733986008</v>
      </c>
      <c r="J889" s="638">
        <v>39.584427135358006</v>
      </c>
      <c r="K889" s="638">
        <v>44.008937337039796</v>
      </c>
    </row>
    <row r="890" spans="1:11">
      <c r="A890" s="659" t="s">
        <v>72</v>
      </c>
      <c r="B890" s="636" t="s">
        <v>73</v>
      </c>
      <c r="C890" s="637">
        <v>125152.74</v>
      </c>
      <c r="D890" s="637">
        <v>846449</v>
      </c>
      <c r="E890" s="637">
        <v>941060</v>
      </c>
      <c r="F890" s="637">
        <v>372513.21</v>
      </c>
      <c r="G890" s="637">
        <v>247360.47000000003</v>
      </c>
      <c r="H890" s="637">
        <v>568546.79</v>
      </c>
      <c r="I890" s="638">
        <v>197.64686733986008</v>
      </c>
      <c r="J890" s="638">
        <v>39.584427135358006</v>
      </c>
      <c r="K890" s="638">
        <v>44.008937337039796</v>
      </c>
    </row>
    <row r="891" spans="1:11" ht="25.5">
      <c r="A891" s="658" t="s">
        <v>46</v>
      </c>
      <c r="B891" s="636" t="s">
        <v>47</v>
      </c>
      <c r="C891" s="637">
        <v>28450</v>
      </c>
      <c r="D891" s="637">
        <v>2692846</v>
      </c>
      <c r="E891" s="637">
        <v>557281</v>
      </c>
      <c r="F891" s="637">
        <v>2280670.4300000002</v>
      </c>
      <c r="G891" s="637">
        <v>2252220.4300000002</v>
      </c>
      <c r="H891" s="637">
        <v>-1723389.4300000002</v>
      </c>
      <c r="I891" s="638">
        <v>7916.4162741652017</v>
      </c>
      <c r="J891" s="638">
        <v>409.24962989945823</v>
      </c>
      <c r="K891" s="638">
        <v>84.693682074652628</v>
      </c>
    </row>
    <row r="892" spans="1:11" ht="51">
      <c r="A892" s="659" t="s">
        <v>154</v>
      </c>
      <c r="B892" s="636" t="s">
        <v>155</v>
      </c>
      <c r="C892" s="637">
        <v>28450</v>
      </c>
      <c r="D892" s="637">
        <v>2692846</v>
      </c>
      <c r="E892" s="637">
        <v>557281</v>
      </c>
      <c r="F892" s="637">
        <v>2280670.4300000002</v>
      </c>
      <c r="G892" s="637">
        <v>2252220.4300000002</v>
      </c>
      <c r="H892" s="637">
        <v>-1723389.4300000002</v>
      </c>
      <c r="I892" s="638">
        <v>7916.4162741652017</v>
      </c>
      <c r="J892" s="638">
        <v>409.24962989945823</v>
      </c>
      <c r="K892" s="638">
        <v>84.693682074652628</v>
      </c>
    </row>
    <row r="893" spans="1:11" ht="38.25">
      <c r="A893" s="660" t="s">
        <v>156</v>
      </c>
      <c r="B893" s="636" t="s">
        <v>157</v>
      </c>
      <c r="C893" s="637">
        <v>0</v>
      </c>
      <c r="D893" s="637">
        <v>852903</v>
      </c>
      <c r="E893" s="637">
        <v>375325</v>
      </c>
      <c r="F893" s="637">
        <v>440727.83</v>
      </c>
      <c r="G893" s="637">
        <v>440727.83</v>
      </c>
      <c r="H893" s="637">
        <v>-65402.830000000016</v>
      </c>
      <c r="I893" s="638">
        <v>0</v>
      </c>
      <c r="J893" s="638">
        <v>117.42565243455671</v>
      </c>
      <c r="K893" s="638">
        <v>51.673851539975821</v>
      </c>
    </row>
    <row r="894" spans="1:11" ht="63.75">
      <c r="A894" s="660" t="s">
        <v>248</v>
      </c>
      <c r="B894" s="636" t="s">
        <v>249</v>
      </c>
      <c r="C894" s="637">
        <v>28450</v>
      </c>
      <c r="D894" s="637">
        <v>1839943</v>
      </c>
      <c r="E894" s="637">
        <v>181956</v>
      </c>
      <c r="F894" s="637">
        <v>1839942.6</v>
      </c>
      <c r="G894" s="637">
        <v>1811492.6</v>
      </c>
      <c r="H894" s="637">
        <v>-1657986.6</v>
      </c>
      <c r="I894" s="638">
        <v>6367.2850615114239</v>
      </c>
      <c r="J894" s="638">
        <v>1011.2019389302908</v>
      </c>
      <c r="K894" s="638">
        <v>99.999978260196116</v>
      </c>
    </row>
    <row r="895" spans="1:11">
      <c r="A895" s="657" t="s">
        <v>54</v>
      </c>
      <c r="B895" s="636" t="s">
        <v>55</v>
      </c>
      <c r="C895" s="637">
        <v>0</v>
      </c>
      <c r="D895" s="637">
        <v>228516</v>
      </c>
      <c r="E895" s="637">
        <v>500</v>
      </c>
      <c r="F895" s="637">
        <v>215305.36</v>
      </c>
      <c r="G895" s="637">
        <v>215305.36</v>
      </c>
      <c r="H895" s="637">
        <v>-214805.36</v>
      </c>
      <c r="I895" s="638">
        <v>0</v>
      </c>
      <c r="J895" s="638">
        <v>43061.071999999993</v>
      </c>
      <c r="K895" s="638">
        <v>94.218943093700219</v>
      </c>
    </row>
    <row r="896" spans="1:11">
      <c r="A896" s="658" t="s">
        <v>56</v>
      </c>
      <c r="B896" s="636" t="s">
        <v>57</v>
      </c>
      <c r="C896" s="637">
        <v>0</v>
      </c>
      <c r="D896" s="637">
        <v>188300</v>
      </c>
      <c r="E896" s="637">
        <v>500</v>
      </c>
      <c r="F896" s="637">
        <v>175089.36</v>
      </c>
      <c r="G896" s="637">
        <v>175089.36</v>
      </c>
      <c r="H896" s="637">
        <v>-174589.36</v>
      </c>
      <c r="I896" s="638">
        <v>0</v>
      </c>
      <c r="J896" s="638">
        <v>35017.872000000003</v>
      </c>
      <c r="K896" s="638">
        <v>92.984259160913425</v>
      </c>
    </row>
    <row r="897" spans="1:11">
      <c r="A897" s="658" t="s">
        <v>189</v>
      </c>
      <c r="B897" s="636" t="s">
        <v>190</v>
      </c>
      <c r="C897" s="637">
        <v>0</v>
      </c>
      <c r="D897" s="637">
        <v>40216</v>
      </c>
      <c r="E897" s="637">
        <v>0</v>
      </c>
      <c r="F897" s="637">
        <v>40216</v>
      </c>
      <c r="G897" s="637">
        <v>40216</v>
      </c>
      <c r="H897" s="637">
        <v>-40216</v>
      </c>
      <c r="I897" s="638">
        <v>0</v>
      </c>
      <c r="J897" s="638">
        <v>0</v>
      </c>
      <c r="K897" s="638">
        <v>100</v>
      </c>
    </row>
    <row r="898" spans="1:11" ht="51">
      <c r="A898" s="659" t="s">
        <v>300</v>
      </c>
      <c r="B898" s="636" t="s">
        <v>301</v>
      </c>
      <c r="C898" s="637">
        <v>0</v>
      </c>
      <c r="D898" s="637">
        <v>40216</v>
      </c>
      <c r="E898" s="637">
        <v>0</v>
      </c>
      <c r="F898" s="637">
        <v>40216</v>
      </c>
      <c r="G898" s="637">
        <v>40216</v>
      </c>
      <c r="H898" s="637">
        <v>-40216</v>
      </c>
      <c r="I898" s="638">
        <v>0</v>
      </c>
      <c r="J898" s="638">
        <v>0</v>
      </c>
      <c r="K898" s="638">
        <v>100</v>
      </c>
    </row>
    <row r="899" spans="1:11" ht="63.75">
      <c r="A899" s="660" t="s">
        <v>304</v>
      </c>
      <c r="B899" s="636" t="s">
        <v>305</v>
      </c>
      <c r="C899" s="637">
        <v>0</v>
      </c>
      <c r="D899" s="637">
        <v>40216</v>
      </c>
      <c r="E899" s="637">
        <v>0</v>
      </c>
      <c r="F899" s="637">
        <v>40216</v>
      </c>
      <c r="G899" s="637">
        <v>40216</v>
      </c>
      <c r="H899" s="637">
        <v>-40216</v>
      </c>
      <c r="I899" s="638">
        <v>0</v>
      </c>
      <c r="J899" s="638">
        <v>0</v>
      </c>
      <c r="K899" s="638">
        <v>100</v>
      </c>
    </row>
    <row r="900" spans="1:11">
      <c r="A900" s="655"/>
      <c r="B900" s="636" t="s">
        <v>58</v>
      </c>
      <c r="C900" s="637">
        <v>8807.23</v>
      </c>
      <c r="D900" s="637">
        <v>-643853</v>
      </c>
      <c r="E900" s="637">
        <v>-4000</v>
      </c>
      <c r="F900" s="637">
        <v>121838.63</v>
      </c>
      <c r="G900" s="637">
        <v>113031.40000000001</v>
      </c>
      <c r="H900" s="637">
        <v>-125838.63</v>
      </c>
      <c r="I900" s="638">
        <v>1283.3933030021926</v>
      </c>
      <c r="J900" s="638">
        <v>-3045.9657500000003</v>
      </c>
      <c r="K900" s="638">
        <v>-18.923361388391449</v>
      </c>
    </row>
    <row r="901" spans="1:11">
      <c r="A901" s="655" t="s">
        <v>59</v>
      </c>
      <c r="B901" s="636" t="s">
        <v>60</v>
      </c>
      <c r="C901" s="637">
        <v>-8807.23</v>
      </c>
      <c r="D901" s="637">
        <v>643853</v>
      </c>
      <c r="E901" s="637">
        <v>4000</v>
      </c>
      <c r="F901" s="637">
        <v>-121838.63</v>
      </c>
      <c r="G901" s="637">
        <v>-113031.40000000001</v>
      </c>
      <c r="H901" s="637">
        <v>125838.63</v>
      </c>
      <c r="I901" s="638">
        <v>1283.3933030021926</v>
      </c>
      <c r="J901" s="638">
        <v>-3045.9657500000003</v>
      </c>
      <c r="K901" s="638">
        <v>-18.923361388391449</v>
      </c>
    </row>
    <row r="902" spans="1:11">
      <c r="A902" s="657" t="s">
        <v>61</v>
      </c>
      <c r="B902" s="636" t="s">
        <v>62</v>
      </c>
      <c r="C902" s="637">
        <v>-8807.23</v>
      </c>
      <c r="D902" s="637">
        <v>643853</v>
      </c>
      <c r="E902" s="637">
        <v>4000</v>
      </c>
      <c r="F902" s="637">
        <v>-121838.63</v>
      </c>
      <c r="G902" s="637">
        <v>-113031.40000000001</v>
      </c>
      <c r="H902" s="637">
        <v>125838.63</v>
      </c>
      <c r="I902" s="638">
        <v>1283.3933030021926</v>
      </c>
      <c r="J902" s="638">
        <v>-3045.9657500000003</v>
      </c>
      <c r="K902" s="638">
        <v>-18.923361388391449</v>
      </c>
    </row>
    <row r="903" spans="1:11" ht="25.5">
      <c r="A903" s="658" t="s">
        <v>98</v>
      </c>
      <c r="B903" s="636" t="s">
        <v>99</v>
      </c>
      <c r="C903" s="637">
        <v>0</v>
      </c>
      <c r="D903" s="637">
        <v>643853</v>
      </c>
      <c r="E903" s="637">
        <v>4000</v>
      </c>
      <c r="F903" s="637">
        <v>-643851.82999999996</v>
      </c>
      <c r="G903" s="637">
        <v>-643851.82999999996</v>
      </c>
      <c r="H903" s="637">
        <v>647851.82999999996</v>
      </c>
      <c r="I903" s="638">
        <v>0</v>
      </c>
      <c r="J903" s="638">
        <v>-16096.295749999999</v>
      </c>
      <c r="K903" s="638">
        <v>-99.999818281502144</v>
      </c>
    </row>
    <row r="904" spans="1:11" ht="25.5">
      <c r="A904" s="665" t="s">
        <v>416</v>
      </c>
      <c r="B904" s="639" t="s">
        <v>417</v>
      </c>
      <c r="C904" s="640"/>
      <c r="D904" s="640"/>
      <c r="E904" s="640"/>
      <c r="F904" s="640"/>
      <c r="G904" s="640"/>
      <c r="H904" s="640"/>
      <c r="I904" s="641"/>
      <c r="J904" s="641"/>
      <c r="K904" s="641"/>
    </row>
    <row r="905" spans="1:11">
      <c r="A905" s="655" t="s">
        <v>20</v>
      </c>
      <c r="B905" s="636" t="s">
        <v>21</v>
      </c>
      <c r="C905" s="637">
        <v>2116799.9300000002</v>
      </c>
      <c r="D905" s="637">
        <v>3368520</v>
      </c>
      <c r="E905" s="637">
        <v>2521763</v>
      </c>
      <c r="F905" s="637">
        <v>1249085.6599999999</v>
      </c>
      <c r="G905" s="637">
        <v>-867714.27000000025</v>
      </c>
      <c r="H905" s="637">
        <v>1272677.3400000001</v>
      </c>
      <c r="I905" s="638">
        <v>-40.991794156002271</v>
      </c>
      <c r="J905" s="638">
        <v>49.532238358640363</v>
      </c>
      <c r="K905" s="638">
        <v>37.081141272725112</v>
      </c>
    </row>
    <row r="906" spans="1:11">
      <c r="A906" s="657" t="s">
        <v>82</v>
      </c>
      <c r="B906" s="636" t="s">
        <v>83</v>
      </c>
      <c r="C906" s="637">
        <v>389434.29</v>
      </c>
      <c r="D906" s="637">
        <v>2253677</v>
      </c>
      <c r="E906" s="637">
        <v>2142784</v>
      </c>
      <c r="F906" s="637">
        <v>335464.28999999998</v>
      </c>
      <c r="G906" s="637">
        <v>-53970</v>
      </c>
      <c r="H906" s="637">
        <v>1807319.71</v>
      </c>
      <c r="I906" s="638">
        <v>-13.858563918446933</v>
      </c>
      <c r="J906" s="638">
        <v>15.65553457558018</v>
      </c>
      <c r="K906" s="638">
        <v>14.885198278191595</v>
      </c>
    </row>
    <row r="907" spans="1:11">
      <c r="A907" s="657" t="s">
        <v>84</v>
      </c>
      <c r="B907" s="636" t="s">
        <v>85</v>
      </c>
      <c r="C907" s="637">
        <v>1727365.64</v>
      </c>
      <c r="D907" s="637">
        <v>1114843</v>
      </c>
      <c r="E907" s="637">
        <v>378979</v>
      </c>
      <c r="F907" s="637">
        <v>913621.37</v>
      </c>
      <c r="G907" s="637">
        <v>-813744.2699999999</v>
      </c>
      <c r="H907" s="637">
        <v>-534642.37</v>
      </c>
      <c r="I907" s="638">
        <v>-47.108976302203168</v>
      </c>
      <c r="J907" s="638">
        <v>241.07440517812333</v>
      </c>
      <c r="K907" s="638">
        <v>81.950675565976553</v>
      </c>
    </row>
    <row r="908" spans="1:11" ht="25.5">
      <c r="A908" s="658" t="s">
        <v>148</v>
      </c>
      <c r="B908" s="636" t="s">
        <v>149</v>
      </c>
      <c r="C908" s="637">
        <v>1727365.64</v>
      </c>
      <c r="D908" s="637">
        <v>1114843</v>
      </c>
      <c r="E908" s="637">
        <v>378979</v>
      </c>
      <c r="F908" s="637">
        <v>913621.37</v>
      </c>
      <c r="G908" s="637">
        <v>-813744.2699999999</v>
      </c>
      <c r="H908" s="637">
        <v>-534642.37</v>
      </c>
      <c r="I908" s="638">
        <v>-47.108976302203168</v>
      </c>
      <c r="J908" s="638">
        <v>241.07440517812333</v>
      </c>
      <c r="K908" s="638">
        <v>81.950675565976553</v>
      </c>
    </row>
    <row r="909" spans="1:11" ht="38.25">
      <c r="A909" s="659" t="s">
        <v>150</v>
      </c>
      <c r="B909" s="636" t="s">
        <v>151</v>
      </c>
      <c r="C909" s="637">
        <v>1727365.64</v>
      </c>
      <c r="D909" s="637">
        <v>1114843</v>
      </c>
      <c r="E909" s="637">
        <v>378979</v>
      </c>
      <c r="F909" s="637">
        <v>913621.37</v>
      </c>
      <c r="G909" s="637">
        <v>-813744.2699999999</v>
      </c>
      <c r="H909" s="637">
        <v>-534642.37</v>
      </c>
      <c r="I909" s="638">
        <v>-47.108976302203168</v>
      </c>
      <c r="J909" s="638">
        <v>241.07440517812333</v>
      </c>
      <c r="K909" s="638">
        <v>81.950675565976553</v>
      </c>
    </row>
    <row r="910" spans="1:11" ht="89.25">
      <c r="A910" s="660" t="s">
        <v>445</v>
      </c>
      <c r="B910" s="636" t="s">
        <v>446</v>
      </c>
      <c r="C910" s="637">
        <v>1727365.64</v>
      </c>
      <c r="D910" s="637">
        <v>1114843</v>
      </c>
      <c r="E910" s="637">
        <v>378979</v>
      </c>
      <c r="F910" s="637">
        <v>913621.37</v>
      </c>
      <c r="G910" s="637">
        <v>-813744.2699999999</v>
      </c>
      <c r="H910" s="637">
        <v>-534642.37</v>
      </c>
      <c r="I910" s="638">
        <v>-47.108976302203168</v>
      </c>
      <c r="J910" s="638">
        <v>241.07440517812333</v>
      </c>
      <c r="K910" s="638">
        <v>81.950675565976553</v>
      </c>
    </row>
    <row r="911" spans="1:11">
      <c r="A911" s="655" t="s">
        <v>28</v>
      </c>
      <c r="B911" s="636" t="s">
        <v>29</v>
      </c>
      <c r="C911" s="637">
        <v>2116799.9300000002</v>
      </c>
      <c r="D911" s="637">
        <v>3368520</v>
      </c>
      <c r="E911" s="637">
        <v>2521763</v>
      </c>
      <c r="F911" s="637">
        <v>1249085.6599999999</v>
      </c>
      <c r="G911" s="637">
        <v>-867714.27000000025</v>
      </c>
      <c r="H911" s="637">
        <v>1272677.3400000001</v>
      </c>
      <c r="I911" s="638">
        <v>-40.991794156002271</v>
      </c>
      <c r="J911" s="638">
        <v>49.532238358640363</v>
      </c>
      <c r="K911" s="638">
        <v>37.081141272725112</v>
      </c>
    </row>
    <row r="912" spans="1:11">
      <c r="A912" s="657" t="s">
        <v>30</v>
      </c>
      <c r="B912" s="636" t="s">
        <v>31</v>
      </c>
      <c r="C912" s="637">
        <v>2116799.9300000002</v>
      </c>
      <c r="D912" s="637">
        <v>3368520</v>
      </c>
      <c r="E912" s="637">
        <v>2521763</v>
      </c>
      <c r="F912" s="637">
        <v>1249085.6599999999</v>
      </c>
      <c r="G912" s="637">
        <v>-867714.27000000025</v>
      </c>
      <c r="H912" s="637">
        <v>1272677.3400000001</v>
      </c>
      <c r="I912" s="638">
        <v>-40.991794156002271</v>
      </c>
      <c r="J912" s="638">
        <v>49.532238358640363</v>
      </c>
      <c r="K912" s="638">
        <v>37.081141272725112</v>
      </c>
    </row>
    <row r="913" spans="1:11">
      <c r="A913" s="658" t="s">
        <v>40</v>
      </c>
      <c r="B913" s="636" t="s">
        <v>41</v>
      </c>
      <c r="C913" s="637">
        <v>1727365.64</v>
      </c>
      <c r="D913" s="637">
        <v>1114843</v>
      </c>
      <c r="E913" s="637">
        <v>378979</v>
      </c>
      <c r="F913" s="637">
        <v>913621.37</v>
      </c>
      <c r="G913" s="637">
        <v>-813744.2699999999</v>
      </c>
      <c r="H913" s="637">
        <v>-534642.37</v>
      </c>
      <c r="I913" s="638">
        <v>-47.108976302203168</v>
      </c>
      <c r="J913" s="638">
        <v>241.07440517812333</v>
      </c>
      <c r="K913" s="638">
        <v>81.950675565976553</v>
      </c>
    </row>
    <row r="914" spans="1:11">
      <c r="A914" s="659" t="s">
        <v>42</v>
      </c>
      <c r="B914" s="636" t="s">
        <v>43</v>
      </c>
      <c r="C914" s="637">
        <v>1727365.64</v>
      </c>
      <c r="D914" s="637">
        <v>1114843</v>
      </c>
      <c r="E914" s="637">
        <v>378979</v>
      </c>
      <c r="F914" s="637">
        <v>913621.37</v>
      </c>
      <c r="G914" s="637">
        <v>-813744.2699999999</v>
      </c>
      <c r="H914" s="637">
        <v>-534642.37</v>
      </c>
      <c r="I914" s="638">
        <v>-47.108976302203168</v>
      </c>
      <c r="J914" s="638">
        <v>241.07440517812333</v>
      </c>
      <c r="K914" s="638">
        <v>81.950675565976553</v>
      </c>
    </row>
    <row r="915" spans="1:11" ht="25.5">
      <c r="A915" s="658" t="s">
        <v>46</v>
      </c>
      <c r="B915" s="636" t="s">
        <v>47</v>
      </c>
      <c r="C915" s="637">
        <v>389434.29</v>
      </c>
      <c r="D915" s="637">
        <v>2253677</v>
      </c>
      <c r="E915" s="637">
        <v>2142784</v>
      </c>
      <c r="F915" s="637">
        <v>335464.28999999998</v>
      </c>
      <c r="G915" s="637">
        <v>-53970</v>
      </c>
      <c r="H915" s="637">
        <v>1807319.71</v>
      </c>
      <c r="I915" s="638">
        <v>-13.858563918446933</v>
      </c>
      <c r="J915" s="638">
        <v>15.65553457558018</v>
      </c>
      <c r="K915" s="638">
        <v>14.885198278191595</v>
      </c>
    </row>
    <row r="916" spans="1:11">
      <c r="A916" s="659" t="s">
        <v>187</v>
      </c>
      <c r="B916" s="636" t="s">
        <v>188</v>
      </c>
      <c r="C916" s="637">
        <v>389434.29</v>
      </c>
      <c r="D916" s="637">
        <v>2253677</v>
      </c>
      <c r="E916" s="637">
        <v>2142784</v>
      </c>
      <c r="F916" s="637">
        <v>335464.28999999998</v>
      </c>
      <c r="G916" s="637">
        <v>-53970</v>
      </c>
      <c r="H916" s="637">
        <v>1807319.71</v>
      </c>
      <c r="I916" s="638">
        <v>-13.858563918446933</v>
      </c>
      <c r="J916" s="638">
        <v>15.65553457558018</v>
      </c>
      <c r="K916" s="638">
        <v>14.885198278191595</v>
      </c>
    </row>
    <row r="917" spans="1:11" ht="25.5">
      <c r="A917" s="665" t="s">
        <v>995</v>
      </c>
      <c r="B917" s="639" t="s">
        <v>996</v>
      </c>
      <c r="C917" s="640"/>
      <c r="D917" s="640"/>
      <c r="E917" s="640"/>
      <c r="F917" s="640"/>
      <c r="G917" s="640"/>
      <c r="H917" s="640"/>
      <c r="I917" s="641"/>
      <c r="J917" s="641"/>
      <c r="K917" s="641"/>
    </row>
    <row r="918" spans="1:11">
      <c r="A918" s="655" t="s">
        <v>20</v>
      </c>
      <c r="B918" s="636" t="s">
        <v>21</v>
      </c>
      <c r="C918" s="637">
        <v>0</v>
      </c>
      <c r="D918" s="637">
        <v>364082</v>
      </c>
      <c r="E918" s="637">
        <v>0</v>
      </c>
      <c r="F918" s="637">
        <v>287871.71000000002</v>
      </c>
      <c r="G918" s="637">
        <v>287871.71000000002</v>
      </c>
      <c r="H918" s="637">
        <v>-287871.71000000002</v>
      </c>
      <c r="I918" s="638">
        <v>0</v>
      </c>
      <c r="J918" s="638">
        <v>0</v>
      </c>
      <c r="K918" s="638">
        <v>79.067822633362823</v>
      </c>
    </row>
    <row r="919" spans="1:11">
      <c r="A919" s="657" t="s">
        <v>82</v>
      </c>
      <c r="B919" s="636" t="s">
        <v>83</v>
      </c>
      <c r="C919" s="637">
        <v>0</v>
      </c>
      <c r="D919" s="637">
        <v>54082</v>
      </c>
      <c r="E919" s="637">
        <v>0</v>
      </c>
      <c r="F919" s="637">
        <v>54080.08</v>
      </c>
      <c r="G919" s="637">
        <v>54080.08</v>
      </c>
      <c r="H919" s="637">
        <v>-54080.08</v>
      </c>
      <c r="I919" s="638">
        <v>0</v>
      </c>
      <c r="J919" s="638">
        <v>0</v>
      </c>
      <c r="K919" s="638">
        <v>99.996449835435087</v>
      </c>
    </row>
    <row r="920" spans="1:11">
      <c r="A920" s="657" t="s">
        <v>84</v>
      </c>
      <c r="B920" s="636" t="s">
        <v>85</v>
      </c>
      <c r="C920" s="637">
        <v>0</v>
      </c>
      <c r="D920" s="637">
        <v>310000</v>
      </c>
      <c r="E920" s="637">
        <v>0</v>
      </c>
      <c r="F920" s="637">
        <v>233791.63</v>
      </c>
      <c r="G920" s="637">
        <v>233791.63</v>
      </c>
      <c r="H920" s="637">
        <v>-233791.63</v>
      </c>
      <c r="I920" s="638">
        <v>0</v>
      </c>
      <c r="J920" s="638">
        <v>0</v>
      </c>
      <c r="K920" s="638">
        <v>75.416654838709675</v>
      </c>
    </row>
    <row r="921" spans="1:11" ht="25.5">
      <c r="A921" s="658" t="s">
        <v>148</v>
      </c>
      <c r="B921" s="636" t="s">
        <v>149</v>
      </c>
      <c r="C921" s="637">
        <v>0</v>
      </c>
      <c r="D921" s="637">
        <v>310000</v>
      </c>
      <c r="E921" s="637">
        <v>0</v>
      </c>
      <c r="F921" s="637">
        <v>233791.63</v>
      </c>
      <c r="G921" s="637">
        <v>233791.63</v>
      </c>
      <c r="H921" s="637">
        <v>-233791.63</v>
      </c>
      <c r="I921" s="638">
        <v>0</v>
      </c>
      <c r="J921" s="638">
        <v>0</v>
      </c>
      <c r="K921" s="638">
        <v>75.416654838709675</v>
      </c>
    </row>
    <row r="922" spans="1:11" ht="38.25">
      <c r="A922" s="659" t="s">
        <v>150</v>
      </c>
      <c r="B922" s="636" t="s">
        <v>151</v>
      </c>
      <c r="C922" s="637">
        <v>0</v>
      </c>
      <c r="D922" s="637">
        <v>310000</v>
      </c>
      <c r="E922" s="637">
        <v>0</v>
      </c>
      <c r="F922" s="637">
        <v>233791.63</v>
      </c>
      <c r="G922" s="637">
        <v>233791.63</v>
      </c>
      <c r="H922" s="637">
        <v>-233791.63</v>
      </c>
      <c r="I922" s="638">
        <v>0</v>
      </c>
      <c r="J922" s="638">
        <v>0</v>
      </c>
      <c r="K922" s="638">
        <v>75.416654838709675</v>
      </c>
    </row>
    <row r="923" spans="1:11" ht="89.25">
      <c r="A923" s="660" t="s">
        <v>445</v>
      </c>
      <c r="B923" s="636" t="s">
        <v>446</v>
      </c>
      <c r="C923" s="637">
        <v>0</v>
      </c>
      <c r="D923" s="637">
        <v>310000</v>
      </c>
      <c r="E923" s="637">
        <v>0</v>
      </c>
      <c r="F923" s="637">
        <v>233791.63</v>
      </c>
      <c r="G923" s="637">
        <v>233791.63</v>
      </c>
      <c r="H923" s="637">
        <v>-233791.63</v>
      </c>
      <c r="I923" s="638">
        <v>0</v>
      </c>
      <c r="J923" s="638">
        <v>0</v>
      </c>
      <c r="K923" s="638">
        <v>75.416654838709675</v>
      </c>
    </row>
    <row r="924" spans="1:11">
      <c r="A924" s="655" t="s">
        <v>28</v>
      </c>
      <c r="B924" s="636" t="s">
        <v>29</v>
      </c>
      <c r="C924" s="637">
        <v>0</v>
      </c>
      <c r="D924" s="637">
        <v>364082</v>
      </c>
      <c r="E924" s="637">
        <v>0</v>
      </c>
      <c r="F924" s="637">
        <v>287871.71000000002</v>
      </c>
      <c r="G924" s="637">
        <v>287871.71000000002</v>
      </c>
      <c r="H924" s="637">
        <v>-287871.71000000002</v>
      </c>
      <c r="I924" s="638">
        <v>0</v>
      </c>
      <c r="J924" s="638">
        <v>0</v>
      </c>
      <c r="K924" s="638">
        <v>79.067822633362823</v>
      </c>
    </row>
    <row r="925" spans="1:11">
      <c r="A925" s="657" t="s">
        <v>30</v>
      </c>
      <c r="B925" s="636" t="s">
        <v>31</v>
      </c>
      <c r="C925" s="637">
        <v>0</v>
      </c>
      <c r="D925" s="637">
        <v>364082</v>
      </c>
      <c r="E925" s="637">
        <v>0</v>
      </c>
      <c r="F925" s="637">
        <v>287871.71000000002</v>
      </c>
      <c r="G925" s="637">
        <v>287871.71000000002</v>
      </c>
      <c r="H925" s="637">
        <v>-287871.71000000002</v>
      </c>
      <c r="I925" s="638">
        <v>0</v>
      </c>
      <c r="J925" s="638">
        <v>0</v>
      </c>
      <c r="K925" s="638">
        <v>79.067822633362823</v>
      </c>
    </row>
    <row r="926" spans="1:11">
      <c r="A926" s="658" t="s">
        <v>40</v>
      </c>
      <c r="B926" s="636" t="s">
        <v>41</v>
      </c>
      <c r="C926" s="637">
        <v>0</v>
      </c>
      <c r="D926" s="637">
        <v>310000</v>
      </c>
      <c r="E926" s="637">
        <v>0</v>
      </c>
      <c r="F926" s="637">
        <v>233791.63</v>
      </c>
      <c r="G926" s="637">
        <v>233791.63</v>
      </c>
      <c r="H926" s="637">
        <v>-233791.63</v>
      </c>
      <c r="I926" s="638">
        <v>0</v>
      </c>
      <c r="J926" s="638">
        <v>0</v>
      </c>
      <c r="K926" s="638">
        <v>75.416654838709675</v>
      </c>
    </row>
    <row r="927" spans="1:11">
      <c r="A927" s="659" t="s">
        <v>42</v>
      </c>
      <c r="B927" s="636" t="s">
        <v>43</v>
      </c>
      <c r="C927" s="637">
        <v>0</v>
      </c>
      <c r="D927" s="637">
        <v>310000</v>
      </c>
      <c r="E927" s="637">
        <v>0</v>
      </c>
      <c r="F927" s="637">
        <v>233791.63</v>
      </c>
      <c r="G927" s="637">
        <v>233791.63</v>
      </c>
      <c r="H927" s="637">
        <v>-233791.63</v>
      </c>
      <c r="I927" s="638">
        <v>0</v>
      </c>
      <c r="J927" s="638">
        <v>0</v>
      </c>
      <c r="K927" s="638">
        <v>75.416654838709675</v>
      </c>
    </row>
    <row r="928" spans="1:11" ht="25.5">
      <c r="A928" s="658" t="s">
        <v>46</v>
      </c>
      <c r="B928" s="636" t="s">
        <v>47</v>
      </c>
      <c r="C928" s="637">
        <v>0</v>
      </c>
      <c r="D928" s="637">
        <v>54082</v>
      </c>
      <c r="E928" s="637">
        <v>0</v>
      </c>
      <c r="F928" s="637">
        <v>54080.08</v>
      </c>
      <c r="G928" s="637">
        <v>54080.08</v>
      </c>
      <c r="H928" s="637">
        <v>-54080.08</v>
      </c>
      <c r="I928" s="638">
        <v>0</v>
      </c>
      <c r="J928" s="638">
        <v>0</v>
      </c>
      <c r="K928" s="638">
        <v>99.996449835435087</v>
      </c>
    </row>
    <row r="929" spans="1:11">
      <c r="A929" s="659" t="s">
        <v>187</v>
      </c>
      <c r="B929" s="636" t="s">
        <v>188</v>
      </c>
      <c r="C929" s="637">
        <v>0</v>
      </c>
      <c r="D929" s="637">
        <v>54082</v>
      </c>
      <c r="E929" s="637">
        <v>0</v>
      </c>
      <c r="F929" s="637">
        <v>54080.08</v>
      </c>
      <c r="G929" s="637">
        <v>54080.08</v>
      </c>
      <c r="H929" s="637">
        <v>-54080.08</v>
      </c>
      <c r="I929" s="638">
        <v>0</v>
      </c>
      <c r="J929" s="638">
        <v>0</v>
      </c>
      <c r="K929" s="638">
        <v>99.996449835435087</v>
      </c>
    </row>
    <row r="930" spans="1:11" ht="25.5">
      <c r="A930" s="661" t="s">
        <v>116</v>
      </c>
      <c r="B930" s="639" t="s">
        <v>117</v>
      </c>
      <c r="C930" s="640"/>
      <c r="D930" s="640"/>
      <c r="E930" s="640"/>
      <c r="F930" s="640"/>
      <c r="G930" s="640"/>
      <c r="H930" s="640"/>
      <c r="I930" s="641"/>
      <c r="J930" s="641"/>
      <c r="K930" s="641"/>
    </row>
    <row r="931" spans="1:11">
      <c r="A931" s="655" t="s">
        <v>20</v>
      </c>
      <c r="B931" s="636" t="s">
        <v>21</v>
      </c>
      <c r="C931" s="637">
        <v>7011695.5199999996</v>
      </c>
      <c r="D931" s="637">
        <v>9211519</v>
      </c>
      <c r="E931" s="637">
        <v>7897904</v>
      </c>
      <c r="F931" s="637">
        <v>8401318.6600000001</v>
      </c>
      <c r="G931" s="637">
        <v>1389623.1400000006</v>
      </c>
      <c r="H931" s="637">
        <v>-503414.66000000015</v>
      </c>
      <c r="I931" s="638">
        <v>19.818646374992625</v>
      </c>
      <c r="J931" s="638">
        <v>106.37402860303189</v>
      </c>
      <c r="K931" s="638">
        <v>91.204487120962355</v>
      </c>
    </row>
    <row r="932" spans="1:11">
      <c r="A932" s="657" t="s">
        <v>82</v>
      </c>
      <c r="B932" s="636" t="s">
        <v>83</v>
      </c>
      <c r="C932" s="637">
        <v>3046762</v>
      </c>
      <c r="D932" s="637">
        <v>2558881</v>
      </c>
      <c r="E932" s="637">
        <v>2405597</v>
      </c>
      <c r="F932" s="637">
        <v>2437592.85</v>
      </c>
      <c r="G932" s="637">
        <v>-609169.14999999991</v>
      </c>
      <c r="H932" s="637">
        <v>-31995.850000000093</v>
      </c>
      <c r="I932" s="638">
        <v>-19.993985417961753</v>
      </c>
      <c r="J932" s="638">
        <v>101.33005860915192</v>
      </c>
      <c r="K932" s="638">
        <v>95.260109790177822</v>
      </c>
    </row>
    <row r="933" spans="1:11">
      <c r="A933" s="657" t="s">
        <v>84</v>
      </c>
      <c r="B933" s="636" t="s">
        <v>85</v>
      </c>
      <c r="C933" s="637">
        <v>199025.65</v>
      </c>
      <c r="D933" s="637">
        <v>190240</v>
      </c>
      <c r="E933" s="637">
        <v>135740</v>
      </c>
      <c r="F933" s="637">
        <v>181123.3</v>
      </c>
      <c r="G933" s="637">
        <v>-17902.350000000006</v>
      </c>
      <c r="H933" s="637">
        <v>-45383.299999999988</v>
      </c>
      <c r="I933" s="638">
        <v>-8.9949963735830067</v>
      </c>
      <c r="J933" s="638">
        <v>133.43399145425076</v>
      </c>
      <c r="K933" s="638">
        <v>95.207790159798151</v>
      </c>
    </row>
    <row r="934" spans="1:11">
      <c r="A934" s="658" t="s">
        <v>86</v>
      </c>
      <c r="B934" s="636" t="s">
        <v>87</v>
      </c>
      <c r="C934" s="637">
        <v>80495.509999999995</v>
      </c>
      <c r="D934" s="637">
        <v>113540</v>
      </c>
      <c r="E934" s="637">
        <v>87540</v>
      </c>
      <c r="F934" s="637">
        <v>104423.3</v>
      </c>
      <c r="G934" s="637">
        <v>23927.790000000008</v>
      </c>
      <c r="H934" s="637">
        <v>-16883.300000000003</v>
      </c>
      <c r="I934" s="638">
        <v>29.725620720956982</v>
      </c>
      <c r="J934" s="638">
        <v>119.28638336760338</v>
      </c>
      <c r="K934" s="638">
        <v>91.970494979742824</v>
      </c>
    </row>
    <row r="935" spans="1:11">
      <c r="A935" s="659" t="s">
        <v>88</v>
      </c>
      <c r="B935" s="636" t="s">
        <v>89</v>
      </c>
      <c r="C935" s="637">
        <v>80495.509999999995</v>
      </c>
      <c r="D935" s="637">
        <v>113540</v>
      </c>
      <c r="E935" s="637">
        <v>87540</v>
      </c>
      <c r="F935" s="637">
        <v>104423.3</v>
      </c>
      <c r="G935" s="637">
        <v>23927.790000000008</v>
      </c>
      <c r="H935" s="637">
        <v>-16883.300000000003</v>
      </c>
      <c r="I935" s="638">
        <v>29.725620720956982</v>
      </c>
      <c r="J935" s="638">
        <v>119.28638336760338</v>
      </c>
      <c r="K935" s="638">
        <v>91.970494979742824</v>
      </c>
    </row>
    <row r="936" spans="1:11" ht="25.5">
      <c r="A936" s="660" t="s">
        <v>90</v>
      </c>
      <c r="B936" s="636" t="s">
        <v>91</v>
      </c>
      <c r="C936" s="637">
        <v>80495.509999999995</v>
      </c>
      <c r="D936" s="637">
        <v>113540</v>
      </c>
      <c r="E936" s="637">
        <v>87540</v>
      </c>
      <c r="F936" s="637">
        <v>104423.3</v>
      </c>
      <c r="G936" s="637">
        <v>23927.790000000008</v>
      </c>
      <c r="H936" s="637">
        <v>-16883.300000000003</v>
      </c>
      <c r="I936" s="638">
        <v>29.725620720956982</v>
      </c>
      <c r="J936" s="638">
        <v>119.28638336760338</v>
      </c>
      <c r="K936" s="638">
        <v>91.970494979742824</v>
      </c>
    </row>
    <row r="937" spans="1:11" ht="25.5">
      <c r="A937" s="666" t="s">
        <v>94</v>
      </c>
      <c r="B937" s="636" t="s">
        <v>95</v>
      </c>
      <c r="C937" s="637">
        <v>80495.509999999995</v>
      </c>
      <c r="D937" s="637">
        <v>113540</v>
      </c>
      <c r="E937" s="637">
        <v>87540</v>
      </c>
      <c r="F937" s="637">
        <v>104423.3</v>
      </c>
      <c r="G937" s="637">
        <v>23927.790000000008</v>
      </c>
      <c r="H937" s="637">
        <v>-16883.300000000003</v>
      </c>
      <c r="I937" s="638">
        <v>29.725620720956982</v>
      </c>
      <c r="J937" s="638">
        <v>119.28638336760338</v>
      </c>
      <c r="K937" s="638">
        <v>91.970494979742824</v>
      </c>
    </row>
    <row r="938" spans="1:11">
      <c r="A938" s="658" t="s">
        <v>435</v>
      </c>
      <c r="B938" s="636" t="s">
        <v>436</v>
      </c>
      <c r="C938" s="637">
        <v>33641.14</v>
      </c>
      <c r="D938" s="637">
        <v>0</v>
      </c>
      <c r="E938" s="637">
        <v>0</v>
      </c>
      <c r="F938" s="637">
        <v>0</v>
      </c>
      <c r="G938" s="637">
        <v>-33641.14</v>
      </c>
      <c r="H938" s="637">
        <v>0</v>
      </c>
      <c r="I938" s="638">
        <v>-100</v>
      </c>
      <c r="J938" s="638">
        <v>0</v>
      </c>
      <c r="K938" s="638">
        <v>0</v>
      </c>
    </row>
    <row r="939" spans="1:11">
      <c r="A939" s="659" t="s">
        <v>437</v>
      </c>
      <c r="B939" s="636" t="s">
        <v>438</v>
      </c>
      <c r="C939" s="637">
        <v>33641.14</v>
      </c>
      <c r="D939" s="637">
        <v>0</v>
      </c>
      <c r="E939" s="637">
        <v>0</v>
      </c>
      <c r="F939" s="637">
        <v>0</v>
      </c>
      <c r="G939" s="637">
        <v>-33641.14</v>
      </c>
      <c r="H939" s="637">
        <v>0</v>
      </c>
      <c r="I939" s="638">
        <v>-100</v>
      </c>
      <c r="J939" s="638">
        <v>0</v>
      </c>
      <c r="K939" s="638">
        <v>0</v>
      </c>
    </row>
    <row r="940" spans="1:11" ht="51">
      <c r="A940" s="660" t="s">
        <v>441</v>
      </c>
      <c r="B940" s="636" t="s">
        <v>442</v>
      </c>
      <c r="C940" s="637">
        <v>33641.14</v>
      </c>
      <c r="D940" s="637">
        <v>0</v>
      </c>
      <c r="E940" s="637">
        <v>0</v>
      </c>
      <c r="F940" s="637">
        <v>0</v>
      </c>
      <c r="G940" s="637">
        <v>-33641.14</v>
      </c>
      <c r="H940" s="637">
        <v>0</v>
      </c>
      <c r="I940" s="638">
        <v>-100</v>
      </c>
      <c r="J940" s="638">
        <v>0</v>
      </c>
      <c r="K940" s="638">
        <v>0</v>
      </c>
    </row>
    <row r="941" spans="1:11" ht="25.5">
      <c r="A941" s="658" t="s">
        <v>148</v>
      </c>
      <c r="B941" s="636" t="s">
        <v>149</v>
      </c>
      <c r="C941" s="637">
        <v>84889</v>
      </c>
      <c r="D941" s="637">
        <v>76700</v>
      </c>
      <c r="E941" s="637">
        <v>48200</v>
      </c>
      <c r="F941" s="637">
        <v>76700</v>
      </c>
      <c r="G941" s="637">
        <v>-8189</v>
      </c>
      <c r="H941" s="637">
        <v>-28500</v>
      </c>
      <c r="I941" s="638">
        <v>-9.6467151221006304</v>
      </c>
      <c r="J941" s="638">
        <v>159.12863070539419</v>
      </c>
      <c r="K941" s="638">
        <v>100</v>
      </c>
    </row>
    <row r="942" spans="1:11" ht="38.25">
      <c r="A942" s="659" t="s">
        <v>150</v>
      </c>
      <c r="B942" s="636" t="s">
        <v>151</v>
      </c>
      <c r="C942" s="637">
        <v>84889</v>
      </c>
      <c r="D942" s="637">
        <v>76700</v>
      </c>
      <c r="E942" s="637">
        <v>48200</v>
      </c>
      <c r="F942" s="637">
        <v>76700</v>
      </c>
      <c r="G942" s="637">
        <v>-8189</v>
      </c>
      <c r="H942" s="637">
        <v>-28500</v>
      </c>
      <c r="I942" s="638">
        <v>-9.6467151221006304</v>
      </c>
      <c r="J942" s="638">
        <v>159.12863070539419</v>
      </c>
      <c r="K942" s="638">
        <v>100</v>
      </c>
    </row>
    <row r="943" spans="1:11" ht="51">
      <c r="A943" s="660" t="s">
        <v>152</v>
      </c>
      <c r="B943" s="636" t="s">
        <v>153</v>
      </c>
      <c r="C943" s="637">
        <v>62914</v>
      </c>
      <c r="D943" s="637">
        <v>76700</v>
      </c>
      <c r="E943" s="637">
        <v>48200</v>
      </c>
      <c r="F943" s="637">
        <v>76700</v>
      </c>
      <c r="G943" s="637">
        <v>13786</v>
      </c>
      <c r="H943" s="637">
        <v>-28500</v>
      </c>
      <c r="I943" s="638">
        <v>21.912451918491911</v>
      </c>
      <c r="J943" s="638">
        <v>159.12863070539419</v>
      </c>
      <c r="K943" s="638">
        <v>100</v>
      </c>
    </row>
    <row r="944" spans="1:11" ht="89.25">
      <c r="A944" s="660" t="s">
        <v>445</v>
      </c>
      <c r="B944" s="636" t="s">
        <v>446</v>
      </c>
      <c r="C944" s="637">
        <v>21975</v>
      </c>
      <c r="D944" s="637">
        <v>0</v>
      </c>
      <c r="E944" s="637">
        <v>0</v>
      </c>
      <c r="F944" s="637">
        <v>0</v>
      </c>
      <c r="G944" s="637">
        <v>-21975</v>
      </c>
      <c r="H944" s="637">
        <v>0</v>
      </c>
      <c r="I944" s="638">
        <v>-100</v>
      </c>
      <c r="J944" s="638">
        <v>0</v>
      </c>
      <c r="K944" s="638">
        <v>0</v>
      </c>
    </row>
    <row r="945" spans="1:11">
      <c r="A945" s="657" t="s">
        <v>24</v>
      </c>
      <c r="B945" s="636" t="s">
        <v>25</v>
      </c>
      <c r="C945" s="637">
        <v>3765907.87</v>
      </c>
      <c r="D945" s="637">
        <v>6462398</v>
      </c>
      <c r="E945" s="637">
        <v>5356567</v>
      </c>
      <c r="F945" s="637">
        <v>5782602.5099999998</v>
      </c>
      <c r="G945" s="637">
        <v>2016694.6399999997</v>
      </c>
      <c r="H945" s="637">
        <v>-426035.50999999978</v>
      </c>
      <c r="I945" s="638">
        <v>53.551353607596354</v>
      </c>
      <c r="J945" s="638">
        <v>107.95351780347376</v>
      </c>
      <c r="K945" s="638">
        <v>89.480754821971658</v>
      </c>
    </row>
    <row r="946" spans="1:11">
      <c r="A946" s="658" t="s">
        <v>26</v>
      </c>
      <c r="B946" s="636" t="s">
        <v>27</v>
      </c>
      <c r="C946" s="637">
        <v>3765907.87</v>
      </c>
      <c r="D946" s="637">
        <v>6462398</v>
      </c>
      <c r="E946" s="637">
        <v>5356567</v>
      </c>
      <c r="F946" s="637">
        <v>5782602.5099999998</v>
      </c>
      <c r="G946" s="637">
        <v>2016694.6399999997</v>
      </c>
      <c r="H946" s="637">
        <v>-426035.50999999978</v>
      </c>
      <c r="I946" s="638">
        <v>53.551353607596354</v>
      </c>
      <c r="J946" s="638">
        <v>107.95351780347376</v>
      </c>
      <c r="K946" s="638">
        <v>89.480754821971658</v>
      </c>
    </row>
    <row r="947" spans="1:11">
      <c r="A947" s="655" t="s">
        <v>28</v>
      </c>
      <c r="B947" s="636" t="s">
        <v>29</v>
      </c>
      <c r="C947" s="637">
        <v>6510681.2300000004</v>
      </c>
      <c r="D947" s="637">
        <v>11000986</v>
      </c>
      <c r="E947" s="637">
        <v>8063869</v>
      </c>
      <c r="F947" s="637">
        <v>7936832.3600000003</v>
      </c>
      <c r="G947" s="637">
        <v>1426151.13</v>
      </c>
      <c r="H947" s="637">
        <v>127036.63999999966</v>
      </c>
      <c r="I947" s="638">
        <v>21.904791213376612</v>
      </c>
      <c r="J947" s="638">
        <v>98.424619249147028</v>
      </c>
      <c r="K947" s="638">
        <v>72.146554499751204</v>
      </c>
    </row>
    <row r="948" spans="1:11">
      <c r="A948" s="657" t="s">
        <v>30</v>
      </c>
      <c r="B948" s="636" t="s">
        <v>31</v>
      </c>
      <c r="C948" s="637">
        <v>6302357.2999999998</v>
      </c>
      <c r="D948" s="637">
        <v>10661143</v>
      </c>
      <c r="E948" s="637">
        <v>7802645</v>
      </c>
      <c r="F948" s="637">
        <v>7831129.25</v>
      </c>
      <c r="G948" s="637">
        <v>1528771.9500000002</v>
      </c>
      <c r="H948" s="637">
        <v>-28484.25</v>
      </c>
      <c r="I948" s="638">
        <v>24.257145020959058</v>
      </c>
      <c r="J948" s="638">
        <v>100.36505889989868</v>
      </c>
      <c r="K948" s="638">
        <v>73.454874866606701</v>
      </c>
    </row>
    <row r="949" spans="1:11">
      <c r="A949" s="658" t="s">
        <v>32</v>
      </c>
      <c r="B949" s="636" t="s">
        <v>33</v>
      </c>
      <c r="C949" s="637">
        <v>2245212.46</v>
      </c>
      <c r="D949" s="637">
        <v>4857206</v>
      </c>
      <c r="E949" s="637">
        <v>4218482</v>
      </c>
      <c r="F949" s="637">
        <v>3208544.2</v>
      </c>
      <c r="G949" s="637">
        <v>963331.74000000022</v>
      </c>
      <c r="H949" s="637">
        <v>1009937.7999999998</v>
      </c>
      <c r="I949" s="638">
        <v>42.906039279685814</v>
      </c>
      <c r="J949" s="638">
        <v>76.059212768953387</v>
      </c>
      <c r="K949" s="638">
        <v>66.057404194921943</v>
      </c>
    </row>
    <row r="950" spans="1:11">
      <c r="A950" s="659" t="s">
        <v>34</v>
      </c>
      <c r="B950" s="636" t="s">
        <v>35</v>
      </c>
      <c r="C950" s="637">
        <v>1546415.78</v>
      </c>
      <c r="D950" s="637">
        <v>2466842</v>
      </c>
      <c r="E950" s="637">
        <v>2546735</v>
      </c>
      <c r="F950" s="637">
        <v>2212695.56</v>
      </c>
      <c r="G950" s="637">
        <v>666279.78</v>
      </c>
      <c r="H950" s="637">
        <v>334039.43999999994</v>
      </c>
      <c r="I950" s="638">
        <v>43.085422990187027</v>
      </c>
      <c r="J950" s="638">
        <v>86.88362000757833</v>
      </c>
      <c r="K950" s="638">
        <v>89.697498258907544</v>
      </c>
    </row>
    <row r="951" spans="1:11">
      <c r="A951" s="659" t="s">
        <v>36</v>
      </c>
      <c r="B951" s="636" t="s">
        <v>37</v>
      </c>
      <c r="C951" s="637">
        <v>698796.68</v>
      </c>
      <c r="D951" s="637">
        <v>2390364</v>
      </c>
      <c r="E951" s="637">
        <v>1671747</v>
      </c>
      <c r="F951" s="637">
        <v>995848.64</v>
      </c>
      <c r="G951" s="637">
        <v>297051.95999999996</v>
      </c>
      <c r="H951" s="637">
        <v>675898.36</v>
      </c>
      <c r="I951" s="638">
        <v>42.50906858916386</v>
      </c>
      <c r="J951" s="638">
        <v>59.569339140432135</v>
      </c>
      <c r="K951" s="638">
        <v>41.660962096149376</v>
      </c>
    </row>
    <row r="952" spans="1:11">
      <c r="A952" s="660" t="s">
        <v>38</v>
      </c>
      <c r="B952" s="636" t="s">
        <v>39</v>
      </c>
      <c r="C952" s="637">
        <v>18139.2</v>
      </c>
      <c r="D952" s="637">
        <v>0</v>
      </c>
      <c r="E952" s="637">
        <v>0</v>
      </c>
      <c r="F952" s="637">
        <v>37166.76</v>
      </c>
      <c r="G952" s="637">
        <v>19027.560000000001</v>
      </c>
      <c r="H952" s="637">
        <v>-37166.76</v>
      </c>
      <c r="I952" s="638">
        <v>104.89745964540882</v>
      </c>
      <c r="J952" s="638">
        <v>0</v>
      </c>
      <c r="K952" s="638">
        <v>0</v>
      </c>
    </row>
    <row r="953" spans="1:11">
      <c r="A953" s="658" t="s">
        <v>40</v>
      </c>
      <c r="B953" s="636" t="s">
        <v>41</v>
      </c>
      <c r="C953" s="637">
        <v>2800542.14</v>
      </c>
      <c r="D953" s="637">
        <v>3448841</v>
      </c>
      <c r="E953" s="637">
        <v>2525991</v>
      </c>
      <c r="F953" s="637">
        <v>2433358.2599999998</v>
      </c>
      <c r="G953" s="637">
        <v>-367183.88000000035</v>
      </c>
      <c r="H953" s="637">
        <v>92632.740000000224</v>
      </c>
      <c r="I953" s="638">
        <v>-13.111171396264027</v>
      </c>
      <c r="J953" s="638">
        <v>96.332815912645771</v>
      </c>
      <c r="K953" s="638">
        <v>70.555826145652972</v>
      </c>
    </row>
    <row r="954" spans="1:11">
      <c r="A954" s="659" t="s">
        <v>42</v>
      </c>
      <c r="B954" s="636" t="s">
        <v>43</v>
      </c>
      <c r="C954" s="637">
        <v>2800542.14</v>
      </c>
      <c r="D954" s="637">
        <v>3448841</v>
      </c>
      <c r="E954" s="637">
        <v>2525991</v>
      </c>
      <c r="F954" s="637">
        <v>2433358.2599999998</v>
      </c>
      <c r="G954" s="637">
        <v>-367183.88000000035</v>
      </c>
      <c r="H954" s="637">
        <v>92632.740000000224</v>
      </c>
      <c r="I954" s="638">
        <v>-13.111171396264027</v>
      </c>
      <c r="J954" s="638">
        <v>96.332815912645771</v>
      </c>
      <c r="K954" s="638">
        <v>70.555826145652972</v>
      </c>
    </row>
    <row r="955" spans="1:11" ht="25.5">
      <c r="A955" s="658" t="s">
        <v>46</v>
      </c>
      <c r="B955" s="636" t="s">
        <v>47</v>
      </c>
      <c r="C955" s="637">
        <v>1256602.7</v>
      </c>
      <c r="D955" s="637">
        <v>2355096</v>
      </c>
      <c r="E955" s="637">
        <v>1058172</v>
      </c>
      <c r="F955" s="637">
        <v>2189226.79</v>
      </c>
      <c r="G955" s="637">
        <v>932624.09000000008</v>
      </c>
      <c r="H955" s="637">
        <v>-1131054.79</v>
      </c>
      <c r="I955" s="638">
        <v>74.217896396370946</v>
      </c>
      <c r="J955" s="638">
        <v>206.88761278884718</v>
      </c>
      <c r="K955" s="638">
        <v>92.95700854657305</v>
      </c>
    </row>
    <row r="956" spans="1:11" ht="51">
      <c r="A956" s="659" t="s">
        <v>154</v>
      </c>
      <c r="B956" s="636" t="s">
        <v>155</v>
      </c>
      <c r="C956" s="637">
        <v>1256602.7</v>
      </c>
      <c r="D956" s="637">
        <v>2355096</v>
      </c>
      <c r="E956" s="637">
        <v>1058172</v>
      </c>
      <c r="F956" s="637">
        <v>2189226.79</v>
      </c>
      <c r="G956" s="637">
        <v>932624.09000000008</v>
      </c>
      <c r="H956" s="637">
        <v>-1131054.79</v>
      </c>
      <c r="I956" s="638">
        <v>74.217896396370946</v>
      </c>
      <c r="J956" s="638">
        <v>206.88761278884718</v>
      </c>
      <c r="K956" s="638">
        <v>92.95700854657305</v>
      </c>
    </row>
    <row r="957" spans="1:11" ht="38.25">
      <c r="A957" s="660" t="s">
        <v>156</v>
      </c>
      <c r="B957" s="636" t="s">
        <v>157</v>
      </c>
      <c r="C957" s="637">
        <v>105006</v>
      </c>
      <c r="D957" s="637">
        <v>211582</v>
      </c>
      <c r="E957" s="637">
        <v>40386</v>
      </c>
      <c r="F957" s="637">
        <v>191389</v>
      </c>
      <c r="G957" s="637">
        <v>86383</v>
      </c>
      <c r="H957" s="637">
        <v>-151003</v>
      </c>
      <c r="I957" s="638">
        <v>82.264822962497362</v>
      </c>
      <c r="J957" s="638">
        <v>473.89937106918245</v>
      </c>
      <c r="K957" s="638">
        <v>90.456182472989198</v>
      </c>
    </row>
    <row r="958" spans="1:11" ht="63.75">
      <c r="A958" s="660" t="s">
        <v>248</v>
      </c>
      <c r="B958" s="636" t="s">
        <v>249</v>
      </c>
      <c r="C958" s="637">
        <v>1151596.7</v>
      </c>
      <c r="D958" s="637">
        <v>2143514</v>
      </c>
      <c r="E958" s="637">
        <v>1017786</v>
      </c>
      <c r="F958" s="637">
        <v>1997837.79</v>
      </c>
      <c r="G958" s="637">
        <v>846241.09000000008</v>
      </c>
      <c r="H958" s="637">
        <v>-980051.79</v>
      </c>
      <c r="I958" s="638">
        <v>73.4841537840461</v>
      </c>
      <c r="J958" s="638">
        <v>196.29252023509852</v>
      </c>
      <c r="K958" s="638">
        <v>93.203860110080925</v>
      </c>
    </row>
    <row r="959" spans="1:11">
      <c r="A959" s="657" t="s">
        <v>54</v>
      </c>
      <c r="B959" s="636" t="s">
        <v>55</v>
      </c>
      <c r="C959" s="637">
        <v>208323.93</v>
      </c>
      <c r="D959" s="637">
        <v>339843</v>
      </c>
      <c r="E959" s="637">
        <v>261224</v>
      </c>
      <c r="F959" s="637">
        <v>105703.11</v>
      </c>
      <c r="G959" s="637">
        <v>-102620.81999999999</v>
      </c>
      <c r="H959" s="637">
        <v>155520.89000000001</v>
      </c>
      <c r="I959" s="638">
        <v>-49.260217009154928</v>
      </c>
      <c r="J959" s="638">
        <v>40.464547667901876</v>
      </c>
      <c r="K959" s="638">
        <v>31.10351250430346</v>
      </c>
    </row>
    <row r="960" spans="1:11">
      <c r="A960" s="658" t="s">
        <v>56</v>
      </c>
      <c r="B960" s="636" t="s">
        <v>57</v>
      </c>
      <c r="C960" s="637">
        <v>192168.93</v>
      </c>
      <c r="D960" s="637">
        <v>339843</v>
      </c>
      <c r="E960" s="637">
        <v>261224</v>
      </c>
      <c r="F960" s="637">
        <v>105703.11</v>
      </c>
      <c r="G960" s="637">
        <v>-86465.819999999992</v>
      </c>
      <c r="H960" s="637">
        <v>155520.89000000001</v>
      </c>
      <c r="I960" s="638">
        <v>-44.994692950624227</v>
      </c>
      <c r="J960" s="638">
        <v>40.464547667901876</v>
      </c>
      <c r="K960" s="638">
        <v>31.10351250430346</v>
      </c>
    </row>
    <row r="961" spans="1:11">
      <c r="A961" s="658" t="s">
        <v>189</v>
      </c>
      <c r="B961" s="636" t="s">
        <v>190</v>
      </c>
      <c r="C961" s="637">
        <v>16155</v>
      </c>
      <c r="D961" s="637">
        <v>0</v>
      </c>
      <c r="E961" s="637">
        <v>0</v>
      </c>
      <c r="F961" s="637">
        <v>0</v>
      </c>
      <c r="G961" s="637">
        <v>-16155</v>
      </c>
      <c r="H961" s="637">
        <v>0</v>
      </c>
      <c r="I961" s="638">
        <v>-100</v>
      </c>
      <c r="J961" s="638">
        <v>0</v>
      </c>
      <c r="K961" s="638">
        <v>0</v>
      </c>
    </row>
    <row r="962" spans="1:11" ht="51">
      <c r="A962" s="659" t="s">
        <v>300</v>
      </c>
      <c r="B962" s="636" t="s">
        <v>301</v>
      </c>
      <c r="C962" s="637">
        <v>16155</v>
      </c>
      <c r="D962" s="637">
        <v>0</v>
      </c>
      <c r="E962" s="637">
        <v>0</v>
      </c>
      <c r="F962" s="637">
        <v>0</v>
      </c>
      <c r="G962" s="637">
        <v>-16155</v>
      </c>
      <c r="H962" s="637">
        <v>0</v>
      </c>
      <c r="I962" s="638">
        <v>-100</v>
      </c>
      <c r="J962" s="638">
        <v>0</v>
      </c>
      <c r="K962" s="638">
        <v>0</v>
      </c>
    </row>
    <row r="963" spans="1:11" ht="38.25">
      <c r="A963" s="660" t="s">
        <v>302</v>
      </c>
      <c r="B963" s="636" t="s">
        <v>303</v>
      </c>
      <c r="C963" s="637">
        <v>16155</v>
      </c>
      <c r="D963" s="637">
        <v>0</v>
      </c>
      <c r="E963" s="637">
        <v>0</v>
      </c>
      <c r="F963" s="637">
        <v>0</v>
      </c>
      <c r="G963" s="637">
        <v>-16155</v>
      </c>
      <c r="H963" s="637">
        <v>0</v>
      </c>
      <c r="I963" s="638">
        <v>-100</v>
      </c>
      <c r="J963" s="638">
        <v>0</v>
      </c>
      <c r="K963" s="638">
        <v>0</v>
      </c>
    </row>
    <row r="964" spans="1:11">
      <c r="A964" s="655"/>
      <c r="B964" s="636" t="s">
        <v>58</v>
      </c>
      <c r="C964" s="637">
        <v>501014.29</v>
      </c>
      <c r="D964" s="637">
        <v>-1789467</v>
      </c>
      <c r="E964" s="637">
        <v>-165965</v>
      </c>
      <c r="F964" s="637">
        <v>464486.3</v>
      </c>
      <c r="G964" s="637">
        <v>-36527.989999999991</v>
      </c>
      <c r="H964" s="637">
        <v>-630451.30000000005</v>
      </c>
      <c r="I964" s="638">
        <v>-7.2908080126816373</v>
      </c>
      <c r="J964" s="638">
        <v>-279.87003283824902</v>
      </c>
      <c r="K964" s="638">
        <v>-25.956684308791388</v>
      </c>
    </row>
    <row r="965" spans="1:11">
      <c r="A965" s="655" t="s">
        <v>59</v>
      </c>
      <c r="B965" s="636" t="s">
        <v>60</v>
      </c>
      <c r="C965" s="637">
        <v>-501014.29</v>
      </c>
      <c r="D965" s="637">
        <v>1789467</v>
      </c>
      <c r="E965" s="637">
        <v>165965</v>
      </c>
      <c r="F965" s="637">
        <v>-464486.3</v>
      </c>
      <c r="G965" s="637">
        <v>36527.989999999991</v>
      </c>
      <c r="H965" s="637">
        <v>630451.30000000005</v>
      </c>
      <c r="I965" s="638">
        <v>-7.2908080126816373</v>
      </c>
      <c r="J965" s="638">
        <v>-279.87003283824902</v>
      </c>
      <c r="K965" s="638">
        <v>-25.956684308791388</v>
      </c>
    </row>
    <row r="966" spans="1:11">
      <c r="A966" s="657" t="s">
        <v>61</v>
      </c>
      <c r="B966" s="636" t="s">
        <v>62</v>
      </c>
      <c r="C966" s="637">
        <v>-501014.29</v>
      </c>
      <c r="D966" s="637">
        <v>1789467</v>
      </c>
      <c r="E966" s="637">
        <v>165965</v>
      </c>
      <c r="F966" s="637">
        <v>-464486.3</v>
      </c>
      <c r="G966" s="637">
        <v>36527.989999999991</v>
      </c>
      <c r="H966" s="637">
        <v>630451.30000000005</v>
      </c>
      <c r="I966" s="638">
        <v>-7.2908080126816373</v>
      </c>
      <c r="J966" s="638">
        <v>-279.87003283824902</v>
      </c>
      <c r="K966" s="638">
        <v>-25.956684308791388</v>
      </c>
    </row>
    <row r="967" spans="1:11" ht="25.5">
      <c r="A967" s="658" t="s">
        <v>98</v>
      </c>
      <c r="B967" s="636" t="s">
        <v>99</v>
      </c>
      <c r="C967" s="637">
        <v>-1364694.36</v>
      </c>
      <c r="D967" s="637">
        <v>1789467</v>
      </c>
      <c r="E967" s="637">
        <v>165965</v>
      </c>
      <c r="F967" s="637">
        <v>-1780305.93</v>
      </c>
      <c r="G967" s="637">
        <v>-415611.56999999983</v>
      </c>
      <c r="H967" s="637">
        <v>1946270.93</v>
      </c>
      <c r="I967" s="638">
        <v>30.454553208529404</v>
      </c>
      <c r="J967" s="638">
        <v>-1072.6996234145754</v>
      </c>
      <c r="K967" s="638">
        <v>-99.488055940679544</v>
      </c>
    </row>
    <row r="968" spans="1:11" ht="25.5">
      <c r="A968" s="665" t="s">
        <v>641</v>
      </c>
      <c r="B968" s="639" t="s">
        <v>642</v>
      </c>
      <c r="C968" s="640"/>
      <c r="D968" s="640"/>
      <c r="E968" s="640"/>
      <c r="F968" s="640"/>
      <c r="G968" s="640"/>
      <c r="H968" s="640"/>
      <c r="I968" s="641"/>
      <c r="J968" s="641"/>
      <c r="K968" s="641"/>
    </row>
    <row r="969" spans="1:11">
      <c r="A969" s="655" t="s">
        <v>20</v>
      </c>
      <c r="B969" s="636" t="s">
        <v>21</v>
      </c>
      <c r="C969" s="637">
        <v>55616.14</v>
      </c>
      <c r="D969" s="637">
        <v>0</v>
      </c>
      <c r="E969" s="637">
        <v>0</v>
      </c>
      <c r="F969" s="637">
        <v>0</v>
      </c>
      <c r="G969" s="637">
        <v>-55616.14</v>
      </c>
      <c r="H969" s="637">
        <v>0</v>
      </c>
      <c r="I969" s="638">
        <v>-100</v>
      </c>
      <c r="J969" s="638">
        <v>0</v>
      </c>
      <c r="K969" s="638">
        <v>0</v>
      </c>
    </row>
    <row r="970" spans="1:11">
      <c r="A970" s="657" t="s">
        <v>84</v>
      </c>
      <c r="B970" s="636" t="s">
        <v>85</v>
      </c>
      <c r="C970" s="637">
        <v>55616.14</v>
      </c>
      <c r="D970" s="637">
        <v>0</v>
      </c>
      <c r="E970" s="637">
        <v>0</v>
      </c>
      <c r="F970" s="637">
        <v>0</v>
      </c>
      <c r="G970" s="637">
        <v>-55616.14</v>
      </c>
      <c r="H970" s="637">
        <v>0</v>
      </c>
      <c r="I970" s="638">
        <v>-100</v>
      </c>
      <c r="J970" s="638">
        <v>0</v>
      </c>
      <c r="K970" s="638">
        <v>0</v>
      </c>
    </row>
    <row r="971" spans="1:11">
      <c r="A971" s="658" t="s">
        <v>435</v>
      </c>
      <c r="B971" s="636" t="s">
        <v>436</v>
      </c>
      <c r="C971" s="637">
        <v>33641.14</v>
      </c>
      <c r="D971" s="637">
        <v>0</v>
      </c>
      <c r="E971" s="637">
        <v>0</v>
      </c>
      <c r="F971" s="637">
        <v>0</v>
      </c>
      <c r="G971" s="637">
        <v>-33641.14</v>
      </c>
      <c r="H971" s="637">
        <v>0</v>
      </c>
      <c r="I971" s="638">
        <v>-100</v>
      </c>
      <c r="J971" s="638">
        <v>0</v>
      </c>
      <c r="K971" s="638">
        <v>0</v>
      </c>
    </row>
    <row r="972" spans="1:11">
      <c r="A972" s="659" t="s">
        <v>437</v>
      </c>
      <c r="B972" s="636" t="s">
        <v>438</v>
      </c>
      <c r="C972" s="637">
        <v>33641.14</v>
      </c>
      <c r="D972" s="637">
        <v>0</v>
      </c>
      <c r="E972" s="637">
        <v>0</v>
      </c>
      <c r="F972" s="637">
        <v>0</v>
      </c>
      <c r="G972" s="637">
        <v>-33641.14</v>
      </c>
      <c r="H972" s="637">
        <v>0</v>
      </c>
      <c r="I972" s="638">
        <v>-100</v>
      </c>
      <c r="J972" s="638">
        <v>0</v>
      </c>
      <c r="K972" s="638">
        <v>0</v>
      </c>
    </row>
    <row r="973" spans="1:11" ht="51">
      <c r="A973" s="660" t="s">
        <v>441</v>
      </c>
      <c r="B973" s="636" t="s">
        <v>442</v>
      </c>
      <c r="C973" s="637">
        <v>33641.14</v>
      </c>
      <c r="D973" s="637">
        <v>0</v>
      </c>
      <c r="E973" s="637">
        <v>0</v>
      </c>
      <c r="F973" s="637">
        <v>0</v>
      </c>
      <c r="G973" s="637">
        <v>-33641.14</v>
      </c>
      <c r="H973" s="637">
        <v>0</v>
      </c>
      <c r="I973" s="638">
        <v>-100</v>
      </c>
      <c r="J973" s="638">
        <v>0</v>
      </c>
      <c r="K973" s="638">
        <v>0</v>
      </c>
    </row>
    <row r="974" spans="1:11" ht="25.5">
      <c r="A974" s="658" t="s">
        <v>148</v>
      </c>
      <c r="B974" s="636" t="s">
        <v>149</v>
      </c>
      <c r="C974" s="637">
        <v>21975</v>
      </c>
      <c r="D974" s="637">
        <v>0</v>
      </c>
      <c r="E974" s="637">
        <v>0</v>
      </c>
      <c r="F974" s="637">
        <v>0</v>
      </c>
      <c r="G974" s="637">
        <v>-21975</v>
      </c>
      <c r="H974" s="637">
        <v>0</v>
      </c>
      <c r="I974" s="638">
        <v>-100</v>
      </c>
      <c r="J974" s="638">
        <v>0</v>
      </c>
      <c r="K974" s="638">
        <v>0</v>
      </c>
    </row>
    <row r="975" spans="1:11" ht="38.25">
      <c r="A975" s="659" t="s">
        <v>150</v>
      </c>
      <c r="B975" s="636" t="s">
        <v>151</v>
      </c>
      <c r="C975" s="637">
        <v>21975</v>
      </c>
      <c r="D975" s="637">
        <v>0</v>
      </c>
      <c r="E975" s="637">
        <v>0</v>
      </c>
      <c r="F975" s="637">
        <v>0</v>
      </c>
      <c r="G975" s="637">
        <v>-21975</v>
      </c>
      <c r="H975" s="637">
        <v>0</v>
      </c>
      <c r="I975" s="638">
        <v>-100</v>
      </c>
      <c r="J975" s="638">
        <v>0</v>
      </c>
      <c r="K975" s="638">
        <v>0</v>
      </c>
    </row>
    <row r="976" spans="1:11" ht="89.25">
      <c r="A976" s="660" t="s">
        <v>445</v>
      </c>
      <c r="B976" s="636" t="s">
        <v>446</v>
      </c>
      <c r="C976" s="637">
        <v>21975</v>
      </c>
      <c r="D976" s="637">
        <v>0</v>
      </c>
      <c r="E976" s="637">
        <v>0</v>
      </c>
      <c r="F976" s="637">
        <v>0</v>
      </c>
      <c r="G976" s="637">
        <v>-21975</v>
      </c>
      <c r="H976" s="637">
        <v>0</v>
      </c>
      <c r="I976" s="638">
        <v>-100</v>
      </c>
      <c r="J976" s="638">
        <v>0</v>
      </c>
      <c r="K976" s="638">
        <v>0</v>
      </c>
    </row>
    <row r="977" spans="1:11">
      <c r="A977" s="655" t="s">
        <v>28</v>
      </c>
      <c r="B977" s="636" t="s">
        <v>29</v>
      </c>
      <c r="C977" s="637">
        <v>55616.14</v>
      </c>
      <c r="D977" s="637">
        <v>410</v>
      </c>
      <c r="E977" s="637">
        <v>0</v>
      </c>
      <c r="F977" s="637">
        <v>409.03</v>
      </c>
      <c r="G977" s="637">
        <v>-55207.11</v>
      </c>
      <c r="H977" s="637">
        <v>-409.03</v>
      </c>
      <c r="I977" s="638">
        <v>-99.264548025087677</v>
      </c>
      <c r="J977" s="638">
        <v>0</v>
      </c>
      <c r="K977" s="638">
        <v>99.763414634146329</v>
      </c>
    </row>
    <row r="978" spans="1:11">
      <c r="A978" s="657" t="s">
        <v>30</v>
      </c>
      <c r="B978" s="636" t="s">
        <v>31</v>
      </c>
      <c r="C978" s="637">
        <v>55616.14</v>
      </c>
      <c r="D978" s="637">
        <v>410</v>
      </c>
      <c r="E978" s="637">
        <v>0</v>
      </c>
      <c r="F978" s="637">
        <v>409.03</v>
      </c>
      <c r="G978" s="637">
        <v>-55207.11</v>
      </c>
      <c r="H978" s="637">
        <v>-409.03</v>
      </c>
      <c r="I978" s="638">
        <v>-99.264548025087677</v>
      </c>
      <c r="J978" s="638">
        <v>0</v>
      </c>
      <c r="K978" s="638">
        <v>99.763414634146329</v>
      </c>
    </row>
    <row r="979" spans="1:11">
      <c r="A979" s="658" t="s">
        <v>40</v>
      </c>
      <c r="B979" s="636" t="s">
        <v>41</v>
      </c>
      <c r="C979" s="637">
        <v>55616.14</v>
      </c>
      <c r="D979" s="637">
        <v>410</v>
      </c>
      <c r="E979" s="637">
        <v>0</v>
      </c>
      <c r="F979" s="637">
        <v>409.03</v>
      </c>
      <c r="G979" s="637">
        <v>-55207.11</v>
      </c>
      <c r="H979" s="637">
        <v>-409.03</v>
      </c>
      <c r="I979" s="638">
        <v>-99.264548025087677</v>
      </c>
      <c r="J979" s="638">
        <v>0</v>
      </c>
      <c r="K979" s="638">
        <v>99.763414634146329</v>
      </c>
    </row>
    <row r="980" spans="1:11">
      <c r="A980" s="659" t="s">
        <v>42</v>
      </c>
      <c r="B980" s="636" t="s">
        <v>43</v>
      </c>
      <c r="C980" s="637">
        <v>55616.14</v>
      </c>
      <c r="D980" s="637">
        <v>410</v>
      </c>
      <c r="E980" s="637">
        <v>0</v>
      </c>
      <c r="F980" s="637">
        <v>409.03</v>
      </c>
      <c r="G980" s="637">
        <v>-55207.11</v>
      </c>
      <c r="H980" s="637">
        <v>-409.03</v>
      </c>
      <c r="I980" s="638">
        <v>-99.264548025087677</v>
      </c>
      <c r="J980" s="638">
        <v>0</v>
      </c>
      <c r="K980" s="638">
        <v>99.763414634146329</v>
      </c>
    </row>
    <row r="981" spans="1:11">
      <c r="A981" s="655"/>
      <c r="B981" s="636" t="s">
        <v>58</v>
      </c>
      <c r="C981" s="637">
        <v>0</v>
      </c>
      <c r="D981" s="637">
        <v>-410</v>
      </c>
      <c r="E981" s="637">
        <v>0</v>
      </c>
      <c r="F981" s="637">
        <v>-409.03</v>
      </c>
      <c r="G981" s="637">
        <v>-409.03</v>
      </c>
      <c r="H981" s="637">
        <v>409.03</v>
      </c>
      <c r="I981" s="638">
        <v>0</v>
      </c>
      <c r="J981" s="638">
        <v>0</v>
      </c>
      <c r="K981" s="638">
        <v>99.763414634146329</v>
      </c>
    </row>
    <row r="982" spans="1:11">
      <c r="A982" s="655" t="s">
        <v>59</v>
      </c>
      <c r="B982" s="636" t="s">
        <v>60</v>
      </c>
      <c r="C982" s="637">
        <v>0</v>
      </c>
      <c r="D982" s="637">
        <v>410</v>
      </c>
      <c r="E982" s="637">
        <v>0</v>
      </c>
      <c r="F982" s="637">
        <v>409.03</v>
      </c>
      <c r="G982" s="637">
        <v>409.03</v>
      </c>
      <c r="H982" s="637">
        <v>-409.03</v>
      </c>
      <c r="I982" s="638">
        <v>0</v>
      </c>
      <c r="J982" s="638">
        <v>0</v>
      </c>
      <c r="K982" s="638">
        <v>99.763414634146329</v>
      </c>
    </row>
    <row r="983" spans="1:11">
      <c r="A983" s="657" t="s">
        <v>61</v>
      </c>
      <c r="B983" s="636" t="s">
        <v>62</v>
      </c>
      <c r="C983" s="637">
        <v>0</v>
      </c>
      <c r="D983" s="637">
        <v>410</v>
      </c>
      <c r="E983" s="637">
        <v>0</v>
      </c>
      <c r="F983" s="637">
        <v>409.03</v>
      </c>
      <c r="G983" s="637">
        <v>409.03</v>
      </c>
      <c r="H983" s="637">
        <v>-409.03</v>
      </c>
      <c r="I983" s="638">
        <v>0</v>
      </c>
      <c r="J983" s="638">
        <v>0</v>
      </c>
      <c r="K983" s="638">
        <v>99.763414634146329</v>
      </c>
    </row>
    <row r="984" spans="1:11" ht="25.5">
      <c r="A984" s="658" t="s">
        <v>98</v>
      </c>
      <c r="B984" s="636" t="s">
        <v>99</v>
      </c>
      <c r="C984" s="637">
        <v>0</v>
      </c>
      <c r="D984" s="637">
        <v>410</v>
      </c>
      <c r="E984" s="637">
        <v>0</v>
      </c>
      <c r="F984" s="637">
        <v>-409.03</v>
      </c>
      <c r="G984" s="637">
        <v>-409.03</v>
      </c>
      <c r="H984" s="637">
        <v>409.03</v>
      </c>
      <c r="I984" s="638">
        <v>0</v>
      </c>
      <c r="J984" s="638">
        <v>0</v>
      </c>
      <c r="K984" s="638">
        <v>-99.763414634146329</v>
      </c>
    </row>
    <row r="985" spans="1:11">
      <c r="A985" s="665" t="s">
        <v>241</v>
      </c>
      <c r="B985" s="639" t="s">
        <v>843</v>
      </c>
      <c r="C985" s="640"/>
      <c r="D985" s="640"/>
      <c r="E985" s="640"/>
      <c r="F985" s="640"/>
      <c r="G985" s="640"/>
      <c r="H985" s="640"/>
      <c r="I985" s="641"/>
      <c r="J985" s="641"/>
      <c r="K985" s="641"/>
    </row>
    <row r="986" spans="1:11">
      <c r="A986" s="655" t="s">
        <v>20</v>
      </c>
      <c r="B986" s="636" t="s">
        <v>21</v>
      </c>
      <c r="C986" s="637">
        <v>6833508.8700000001</v>
      </c>
      <c r="D986" s="637">
        <v>8348593</v>
      </c>
      <c r="E986" s="637">
        <v>7041948</v>
      </c>
      <c r="F986" s="637">
        <v>7593426.9299999997</v>
      </c>
      <c r="G986" s="637">
        <v>759918.05999999959</v>
      </c>
      <c r="H986" s="637">
        <v>-551478.9299999997</v>
      </c>
      <c r="I986" s="638">
        <v>11.120466431764498</v>
      </c>
      <c r="J986" s="638">
        <v>107.83134056087889</v>
      </c>
      <c r="K986" s="638">
        <v>90.95457078815555</v>
      </c>
    </row>
    <row r="987" spans="1:11">
      <c r="A987" s="657" t="s">
        <v>82</v>
      </c>
      <c r="B987" s="636" t="s">
        <v>83</v>
      </c>
      <c r="C987" s="637">
        <v>3004687</v>
      </c>
      <c r="D987" s="637">
        <v>2335107</v>
      </c>
      <c r="E987" s="637">
        <v>2349341</v>
      </c>
      <c r="F987" s="637">
        <v>2213819</v>
      </c>
      <c r="G987" s="637">
        <v>-790868</v>
      </c>
      <c r="H987" s="637">
        <v>135522</v>
      </c>
      <c r="I987" s="638">
        <v>-26.321144265609036</v>
      </c>
      <c r="J987" s="638">
        <v>94.231488745141718</v>
      </c>
      <c r="K987" s="638">
        <v>94.805891121905759</v>
      </c>
    </row>
    <row r="988" spans="1:11">
      <c r="A988" s="657" t="s">
        <v>84</v>
      </c>
      <c r="B988" s="636" t="s">
        <v>85</v>
      </c>
      <c r="C988" s="637">
        <v>62914</v>
      </c>
      <c r="D988" s="637">
        <v>76700</v>
      </c>
      <c r="E988" s="637">
        <v>48200</v>
      </c>
      <c r="F988" s="637">
        <v>76700</v>
      </c>
      <c r="G988" s="637">
        <v>13786</v>
      </c>
      <c r="H988" s="637">
        <v>-28500</v>
      </c>
      <c r="I988" s="638">
        <v>21.912451918491911</v>
      </c>
      <c r="J988" s="638">
        <v>159.12863070539419</v>
      </c>
      <c r="K988" s="638">
        <v>100</v>
      </c>
    </row>
    <row r="989" spans="1:11" ht="25.5">
      <c r="A989" s="658" t="s">
        <v>148</v>
      </c>
      <c r="B989" s="636" t="s">
        <v>149</v>
      </c>
      <c r="C989" s="637">
        <v>62914</v>
      </c>
      <c r="D989" s="637">
        <v>76700</v>
      </c>
      <c r="E989" s="637">
        <v>48200</v>
      </c>
      <c r="F989" s="637">
        <v>76700</v>
      </c>
      <c r="G989" s="637">
        <v>13786</v>
      </c>
      <c r="H989" s="637">
        <v>-28500</v>
      </c>
      <c r="I989" s="638">
        <v>21.912451918491911</v>
      </c>
      <c r="J989" s="638">
        <v>159.12863070539419</v>
      </c>
      <c r="K989" s="638">
        <v>100</v>
      </c>
    </row>
    <row r="990" spans="1:11" ht="38.25">
      <c r="A990" s="659" t="s">
        <v>150</v>
      </c>
      <c r="B990" s="636" t="s">
        <v>151</v>
      </c>
      <c r="C990" s="637">
        <v>62914</v>
      </c>
      <c r="D990" s="637">
        <v>76700</v>
      </c>
      <c r="E990" s="637">
        <v>48200</v>
      </c>
      <c r="F990" s="637">
        <v>76700</v>
      </c>
      <c r="G990" s="637">
        <v>13786</v>
      </c>
      <c r="H990" s="637">
        <v>-28500</v>
      </c>
      <c r="I990" s="638">
        <v>21.912451918491911</v>
      </c>
      <c r="J990" s="638">
        <v>159.12863070539419</v>
      </c>
      <c r="K990" s="638">
        <v>100</v>
      </c>
    </row>
    <row r="991" spans="1:11" ht="51">
      <c r="A991" s="660" t="s">
        <v>152</v>
      </c>
      <c r="B991" s="636" t="s">
        <v>153</v>
      </c>
      <c r="C991" s="637">
        <v>62914</v>
      </c>
      <c r="D991" s="637">
        <v>76700</v>
      </c>
      <c r="E991" s="637">
        <v>48200</v>
      </c>
      <c r="F991" s="637">
        <v>76700</v>
      </c>
      <c r="G991" s="637">
        <v>13786</v>
      </c>
      <c r="H991" s="637">
        <v>-28500</v>
      </c>
      <c r="I991" s="638">
        <v>21.912451918491911</v>
      </c>
      <c r="J991" s="638">
        <v>159.12863070539419</v>
      </c>
      <c r="K991" s="638">
        <v>100</v>
      </c>
    </row>
    <row r="992" spans="1:11">
      <c r="A992" s="657" t="s">
        <v>24</v>
      </c>
      <c r="B992" s="636" t="s">
        <v>25</v>
      </c>
      <c r="C992" s="637">
        <v>3765907.87</v>
      </c>
      <c r="D992" s="637">
        <v>5936786</v>
      </c>
      <c r="E992" s="637">
        <v>4644407</v>
      </c>
      <c r="F992" s="637">
        <v>5302907.93</v>
      </c>
      <c r="G992" s="637">
        <v>1537000.0599999996</v>
      </c>
      <c r="H992" s="637">
        <v>-658500.9299999997</v>
      </c>
      <c r="I992" s="638">
        <v>40.81353323176225</v>
      </c>
      <c r="J992" s="638">
        <v>114.178363997815</v>
      </c>
      <c r="K992" s="638">
        <v>89.322874868657891</v>
      </c>
    </row>
    <row r="993" spans="1:11">
      <c r="A993" s="658" t="s">
        <v>26</v>
      </c>
      <c r="B993" s="636" t="s">
        <v>27</v>
      </c>
      <c r="C993" s="637">
        <v>3765907.87</v>
      </c>
      <c r="D993" s="637">
        <v>5936786</v>
      </c>
      <c r="E993" s="637">
        <v>4644407</v>
      </c>
      <c r="F993" s="637">
        <v>5302907.93</v>
      </c>
      <c r="G993" s="637">
        <v>1537000.0599999996</v>
      </c>
      <c r="H993" s="637">
        <v>-658500.9299999997</v>
      </c>
      <c r="I993" s="638">
        <v>40.81353323176225</v>
      </c>
      <c r="J993" s="638">
        <v>114.178363997815</v>
      </c>
      <c r="K993" s="638">
        <v>89.322874868657891</v>
      </c>
    </row>
    <row r="994" spans="1:11">
      <c r="A994" s="655" t="s">
        <v>28</v>
      </c>
      <c r="B994" s="636" t="s">
        <v>29</v>
      </c>
      <c r="C994" s="637">
        <v>6229319.6699999999</v>
      </c>
      <c r="D994" s="637">
        <v>9958182</v>
      </c>
      <c r="E994" s="637">
        <v>7053698</v>
      </c>
      <c r="F994" s="637">
        <v>7060587.0300000003</v>
      </c>
      <c r="G994" s="637">
        <v>831267.36000000034</v>
      </c>
      <c r="H994" s="637">
        <v>-6889.0300000002608</v>
      </c>
      <c r="I994" s="638">
        <v>13.344432522917884</v>
      </c>
      <c r="J994" s="638">
        <v>100.09766550821995</v>
      </c>
      <c r="K994" s="638">
        <v>70.902369830155749</v>
      </c>
    </row>
    <row r="995" spans="1:11">
      <c r="A995" s="657" t="s">
        <v>30</v>
      </c>
      <c r="B995" s="636" t="s">
        <v>31</v>
      </c>
      <c r="C995" s="637">
        <v>6020995.7400000002</v>
      </c>
      <c r="D995" s="637">
        <v>9625155</v>
      </c>
      <c r="E995" s="637">
        <v>6808474</v>
      </c>
      <c r="F995" s="637">
        <v>6958115.6500000004</v>
      </c>
      <c r="G995" s="637">
        <v>937119.91000000015</v>
      </c>
      <c r="H995" s="637">
        <v>-149641.65000000037</v>
      </c>
      <c r="I995" s="638">
        <v>15.564201511957904</v>
      </c>
      <c r="J995" s="638">
        <v>102.1978735616821</v>
      </c>
      <c r="K995" s="638">
        <v>72.290946483459223</v>
      </c>
    </row>
    <row r="996" spans="1:11">
      <c r="A996" s="658" t="s">
        <v>32</v>
      </c>
      <c r="B996" s="636" t="s">
        <v>33</v>
      </c>
      <c r="C996" s="637">
        <v>2019467.04</v>
      </c>
      <c r="D996" s="637">
        <v>4123143</v>
      </c>
      <c r="E996" s="637">
        <v>3334311</v>
      </c>
      <c r="F996" s="637">
        <v>2637454.63</v>
      </c>
      <c r="G996" s="637">
        <v>617987.58999999985</v>
      </c>
      <c r="H996" s="637">
        <v>696856.37000000011</v>
      </c>
      <c r="I996" s="638">
        <v>30.601519002756305</v>
      </c>
      <c r="J996" s="638">
        <v>79.100438741317163</v>
      </c>
      <c r="K996" s="638">
        <v>63.967090881883074</v>
      </c>
    </row>
    <row r="997" spans="1:11">
      <c r="A997" s="659" t="s">
        <v>34</v>
      </c>
      <c r="B997" s="636" t="s">
        <v>35</v>
      </c>
      <c r="C997" s="637">
        <v>1421803.82</v>
      </c>
      <c r="D997" s="637">
        <v>1937205</v>
      </c>
      <c r="E997" s="637">
        <v>1908451</v>
      </c>
      <c r="F997" s="637">
        <v>1801070.42</v>
      </c>
      <c r="G997" s="637">
        <v>379266.59999999986</v>
      </c>
      <c r="H997" s="637">
        <v>107380.58000000007</v>
      </c>
      <c r="I997" s="638">
        <v>26.675030314660404</v>
      </c>
      <c r="J997" s="638">
        <v>94.373416975337591</v>
      </c>
      <c r="K997" s="638">
        <v>92.972629122885806</v>
      </c>
    </row>
    <row r="998" spans="1:11">
      <c r="A998" s="659" t="s">
        <v>36</v>
      </c>
      <c r="B998" s="636" t="s">
        <v>37</v>
      </c>
      <c r="C998" s="637">
        <v>597663.22</v>
      </c>
      <c r="D998" s="637">
        <v>2185938</v>
      </c>
      <c r="E998" s="637">
        <v>1425860</v>
      </c>
      <c r="F998" s="637">
        <v>836384.21</v>
      </c>
      <c r="G998" s="637">
        <v>238720.99</v>
      </c>
      <c r="H998" s="637">
        <v>589475.79</v>
      </c>
      <c r="I998" s="638">
        <v>39.942392640457257</v>
      </c>
      <c r="J998" s="638">
        <v>58.658228016775837</v>
      </c>
      <c r="K998" s="638">
        <v>38.26202801726307</v>
      </c>
    </row>
    <row r="999" spans="1:11">
      <c r="A999" s="660" t="s">
        <v>38</v>
      </c>
      <c r="B999" s="636" t="s">
        <v>39</v>
      </c>
      <c r="C999" s="637">
        <v>18139.2</v>
      </c>
      <c r="D999" s="637">
        <v>0</v>
      </c>
      <c r="E999" s="637">
        <v>0</v>
      </c>
      <c r="F999" s="637">
        <v>36716.76</v>
      </c>
      <c r="G999" s="637">
        <v>18577.560000000001</v>
      </c>
      <c r="H999" s="637">
        <v>-36716.76</v>
      </c>
      <c r="I999" s="638">
        <v>102.41664461497751</v>
      </c>
      <c r="J999" s="638">
        <v>0</v>
      </c>
      <c r="K999" s="638">
        <v>0</v>
      </c>
    </row>
    <row r="1000" spans="1:11">
      <c r="A1000" s="658" t="s">
        <v>40</v>
      </c>
      <c r="B1000" s="636" t="s">
        <v>41</v>
      </c>
      <c r="C1000" s="637">
        <v>2744926</v>
      </c>
      <c r="D1000" s="637">
        <v>3146916</v>
      </c>
      <c r="E1000" s="637">
        <v>2415991</v>
      </c>
      <c r="F1000" s="637">
        <v>2131434.23</v>
      </c>
      <c r="G1000" s="637">
        <v>-613491.77</v>
      </c>
      <c r="H1000" s="637">
        <v>284556.77</v>
      </c>
      <c r="I1000" s="638">
        <v>-22.350029472561374</v>
      </c>
      <c r="J1000" s="638">
        <v>88.22194412148059</v>
      </c>
      <c r="K1000" s="638">
        <v>67.730890497236018</v>
      </c>
    </row>
    <row r="1001" spans="1:11">
      <c r="A1001" s="659" t="s">
        <v>42</v>
      </c>
      <c r="B1001" s="636" t="s">
        <v>43</v>
      </c>
      <c r="C1001" s="637">
        <v>2744926</v>
      </c>
      <c r="D1001" s="637">
        <v>3146916</v>
      </c>
      <c r="E1001" s="637">
        <v>2415991</v>
      </c>
      <c r="F1001" s="637">
        <v>2131434.23</v>
      </c>
      <c r="G1001" s="637">
        <v>-613491.77</v>
      </c>
      <c r="H1001" s="637">
        <v>284556.77</v>
      </c>
      <c r="I1001" s="638">
        <v>-22.350029472561374</v>
      </c>
      <c r="J1001" s="638">
        <v>88.22194412148059</v>
      </c>
      <c r="K1001" s="638">
        <v>67.730890497236018</v>
      </c>
    </row>
    <row r="1002" spans="1:11" ht="25.5">
      <c r="A1002" s="658" t="s">
        <v>46</v>
      </c>
      <c r="B1002" s="636" t="s">
        <v>47</v>
      </c>
      <c r="C1002" s="637">
        <v>1256602.7</v>
      </c>
      <c r="D1002" s="637">
        <v>2355096</v>
      </c>
      <c r="E1002" s="637">
        <v>1058172</v>
      </c>
      <c r="F1002" s="637">
        <v>2189226.79</v>
      </c>
      <c r="G1002" s="637">
        <v>932624.09000000008</v>
      </c>
      <c r="H1002" s="637">
        <v>-1131054.79</v>
      </c>
      <c r="I1002" s="638">
        <v>74.217896396370946</v>
      </c>
      <c r="J1002" s="638">
        <v>206.88761278884718</v>
      </c>
      <c r="K1002" s="638">
        <v>92.95700854657305</v>
      </c>
    </row>
    <row r="1003" spans="1:11" ht="51">
      <c r="A1003" s="659" t="s">
        <v>154</v>
      </c>
      <c r="B1003" s="636" t="s">
        <v>155</v>
      </c>
      <c r="C1003" s="637">
        <v>1256602.7</v>
      </c>
      <c r="D1003" s="637">
        <v>2355096</v>
      </c>
      <c r="E1003" s="637">
        <v>1058172</v>
      </c>
      <c r="F1003" s="637">
        <v>2189226.79</v>
      </c>
      <c r="G1003" s="637">
        <v>932624.09000000008</v>
      </c>
      <c r="H1003" s="637">
        <v>-1131054.79</v>
      </c>
      <c r="I1003" s="638">
        <v>74.217896396370946</v>
      </c>
      <c r="J1003" s="638">
        <v>206.88761278884718</v>
      </c>
      <c r="K1003" s="638">
        <v>92.95700854657305</v>
      </c>
    </row>
    <row r="1004" spans="1:11" ht="38.25">
      <c r="A1004" s="660" t="s">
        <v>156</v>
      </c>
      <c r="B1004" s="636" t="s">
        <v>157</v>
      </c>
      <c r="C1004" s="637">
        <v>105006</v>
      </c>
      <c r="D1004" s="637">
        <v>211582</v>
      </c>
      <c r="E1004" s="637">
        <v>40386</v>
      </c>
      <c r="F1004" s="637">
        <v>191389</v>
      </c>
      <c r="G1004" s="637">
        <v>86383</v>
      </c>
      <c r="H1004" s="637">
        <v>-151003</v>
      </c>
      <c r="I1004" s="638">
        <v>82.264822962497362</v>
      </c>
      <c r="J1004" s="638">
        <v>473.89937106918245</v>
      </c>
      <c r="K1004" s="638">
        <v>90.456182472989198</v>
      </c>
    </row>
    <row r="1005" spans="1:11" ht="63.75">
      <c r="A1005" s="660" t="s">
        <v>248</v>
      </c>
      <c r="B1005" s="636" t="s">
        <v>249</v>
      </c>
      <c r="C1005" s="637">
        <v>1151596.7</v>
      </c>
      <c r="D1005" s="637">
        <v>2143514</v>
      </c>
      <c r="E1005" s="637">
        <v>1017786</v>
      </c>
      <c r="F1005" s="637">
        <v>1997837.79</v>
      </c>
      <c r="G1005" s="637">
        <v>846241.09000000008</v>
      </c>
      <c r="H1005" s="637">
        <v>-980051.79</v>
      </c>
      <c r="I1005" s="638">
        <v>73.4841537840461</v>
      </c>
      <c r="J1005" s="638">
        <v>196.29252023509852</v>
      </c>
      <c r="K1005" s="638">
        <v>93.203860110080925</v>
      </c>
    </row>
    <row r="1006" spans="1:11">
      <c r="A1006" s="657" t="s">
        <v>54</v>
      </c>
      <c r="B1006" s="636" t="s">
        <v>55</v>
      </c>
      <c r="C1006" s="637">
        <v>208323.93</v>
      </c>
      <c r="D1006" s="637">
        <v>333027</v>
      </c>
      <c r="E1006" s="637">
        <v>245224</v>
      </c>
      <c r="F1006" s="637">
        <v>102471.38</v>
      </c>
      <c r="G1006" s="637">
        <v>-105852.54999999999</v>
      </c>
      <c r="H1006" s="637">
        <v>142752.62</v>
      </c>
      <c r="I1006" s="638">
        <v>-50.811517428650653</v>
      </c>
      <c r="J1006" s="638">
        <v>41.78684794310508</v>
      </c>
      <c r="K1006" s="638">
        <v>30.769691346347294</v>
      </c>
    </row>
    <row r="1007" spans="1:11">
      <c r="A1007" s="658" t="s">
        <v>56</v>
      </c>
      <c r="B1007" s="636" t="s">
        <v>57</v>
      </c>
      <c r="C1007" s="637">
        <v>192168.93</v>
      </c>
      <c r="D1007" s="637">
        <v>333027</v>
      </c>
      <c r="E1007" s="637">
        <v>245224</v>
      </c>
      <c r="F1007" s="637">
        <v>102471.38</v>
      </c>
      <c r="G1007" s="637">
        <v>-89697.549999999988</v>
      </c>
      <c r="H1007" s="637">
        <v>142752.62</v>
      </c>
      <c r="I1007" s="638">
        <v>-46.676406014229244</v>
      </c>
      <c r="J1007" s="638">
        <v>41.78684794310508</v>
      </c>
      <c r="K1007" s="638">
        <v>30.769691346347294</v>
      </c>
    </row>
    <row r="1008" spans="1:11">
      <c r="A1008" s="658" t="s">
        <v>189</v>
      </c>
      <c r="B1008" s="636" t="s">
        <v>190</v>
      </c>
      <c r="C1008" s="637">
        <v>16155</v>
      </c>
      <c r="D1008" s="637">
        <v>0</v>
      </c>
      <c r="E1008" s="637">
        <v>0</v>
      </c>
      <c r="F1008" s="637">
        <v>0</v>
      </c>
      <c r="G1008" s="637">
        <v>-16155</v>
      </c>
      <c r="H1008" s="637">
        <v>0</v>
      </c>
      <c r="I1008" s="638">
        <v>-100</v>
      </c>
      <c r="J1008" s="638">
        <v>0</v>
      </c>
      <c r="K1008" s="638">
        <v>0</v>
      </c>
    </row>
    <row r="1009" spans="1:11" ht="51">
      <c r="A1009" s="659" t="s">
        <v>300</v>
      </c>
      <c r="B1009" s="636" t="s">
        <v>301</v>
      </c>
      <c r="C1009" s="637">
        <v>16155</v>
      </c>
      <c r="D1009" s="637">
        <v>0</v>
      </c>
      <c r="E1009" s="637">
        <v>0</v>
      </c>
      <c r="F1009" s="637">
        <v>0</v>
      </c>
      <c r="G1009" s="637">
        <v>-16155</v>
      </c>
      <c r="H1009" s="637">
        <v>0</v>
      </c>
      <c r="I1009" s="638">
        <v>-100</v>
      </c>
      <c r="J1009" s="638">
        <v>0</v>
      </c>
      <c r="K1009" s="638">
        <v>0</v>
      </c>
    </row>
    <row r="1010" spans="1:11" ht="38.25">
      <c r="A1010" s="660" t="s">
        <v>302</v>
      </c>
      <c r="B1010" s="636" t="s">
        <v>303</v>
      </c>
      <c r="C1010" s="637">
        <v>16155</v>
      </c>
      <c r="D1010" s="637">
        <v>0</v>
      </c>
      <c r="E1010" s="637">
        <v>0</v>
      </c>
      <c r="F1010" s="637">
        <v>0</v>
      </c>
      <c r="G1010" s="637">
        <v>-16155</v>
      </c>
      <c r="H1010" s="637">
        <v>0</v>
      </c>
      <c r="I1010" s="638">
        <v>-100</v>
      </c>
      <c r="J1010" s="638">
        <v>0</v>
      </c>
      <c r="K1010" s="638">
        <v>0</v>
      </c>
    </row>
    <row r="1011" spans="1:11">
      <c r="A1011" s="655"/>
      <c r="B1011" s="636" t="s">
        <v>58</v>
      </c>
      <c r="C1011" s="637">
        <v>604189.19999999995</v>
      </c>
      <c r="D1011" s="637">
        <v>-1609589</v>
      </c>
      <c r="E1011" s="637">
        <v>-11750</v>
      </c>
      <c r="F1011" s="637">
        <v>532839.9</v>
      </c>
      <c r="G1011" s="637">
        <v>-71349.29999999993</v>
      </c>
      <c r="H1011" s="637">
        <v>-544589.9</v>
      </c>
      <c r="I1011" s="638">
        <v>-11.809098871677932</v>
      </c>
      <c r="J1011" s="638">
        <v>-4534.8076595744687</v>
      </c>
      <c r="K1011" s="638">
        <v>-33.104096760104603</v>
      </c>
    </row>
    <row r="1012" spans="1:11">
      <c r="A1012" s="655" t="s">
        <v>59</v>
      </c>
      <c r="B1012" s="636" t="s">
        <v>60</v>
      </c>
      <c r="C1012" s="637">
        <v>-604189.19999999995</v>
      </c>
      <c r="D1012" s="637">
        <v>1609589</v>
      </c>
      <c r="E1012" s="637">
        <v>11750</v>
      </c>
      <c r="F1012" s="637">
        <v>-532839.9</v>
      </c>
      <c r="G1012" s="637">
        <v>71349.29999999993</v>
      </c>
      <c r="H1012" s="637">
        <v>544589.9</v>
      </c>
      <c r="I1012" s="638">
        <v>-11.809098871677932</v>
      </c>
      <c r="J1012" s="638">
        <v>-4534.8076595744687</v>
      </c>
      <c r="K1012" s="638">
        <v>-33.104096760104603</v>
      </c>
    </row>
    <row r="1013" spans="1:11">
      <c r="A1013" s="657" t="s">
        <v>61</v>
      </c>
      <c r="B1013" s="636" t="s">
        <v>62</v>
      </c>
      <c r="C1013" s="637">
        <v>-604189.19999999995</v>
      </c>
      <c r="D1013" s="637">
        <v>1609589</v>
      </c>
      <c r="E1013" s="637">
        <v>11750</v>
      </c>
      <c r="F1013" s="637">
        <v>-532839.9</v>
      </c>
      <c r="G1013" s="637">
        <v>71349.29999999993</v>
      </c>
      <c r="H1013" s="637">
        <v>544589.9</v>
      </c>
      <c r="I1013" s="638">
        <v>-11.809098871677932</v>
      </c>
      <c r="J1013" s="638">
        <v>-4534.8076595744687</v>
      </c>
      <c r="K1013" s="638">
        <v>-33.104096760104603</v>
      </c>
    </row>
    <row r="1014" spans="1:11" ht="25.5">
      <c r="A1014" s="658" t="s">
        <v>98</v>
      </c>
      <c r="B1014" s="636" t="s">
        <v>99</v>
      </c>
      <c r="C1014" s="637">
        <v>-1234207.3600000001</v>
      </c>
      <c r="D1014" s="637">
        <v>1609589</v>
      </c>
      <c r="E1014" s="637">
        <v>11750</v>
      </c>
      <c r="F1014" s="637">
        <v>-1600430.18</v>
      </c>
      <c r="G1014" s="637">
        <v>-366222.81999999983</v>
      </c>
      <c r="H1014" s="637">
        <v>1612180.18</v>
      </c>
      <c r="I1014" s="638">
        <v>29.672713991917846</v>
      </c>
      <c r="J1014" s="638">
        <v>-13620.682382978723</v>
      </c>
      <c r="K1014" s="638">
        <v>-99.430983934408104</v>
      </c>
    </row>
    <row r="1015" spans="1:11" ht="25.5">
      <c r="A1015" s="665" t="s">
        <v>142</v>
      </c>
      <c r="B1015" s="639" t="s">
        <v>426</v>
      </c>
      <c r="C1015" s="640"/>
      <c r="D1015" s="640"/>
      <c r="E1015" s="640"/>
      <c r="F1015" s="640"/>
      <c r="G1015" s="640"/>
      <c r="H1015" s="640"/>
      <c r="I1015" s="641"/>
      <c r="J1015" s="641"/>
      <c r="K1015" s="641"/>
    </row>
    <row r="1016" spans="1:11">
      <c r="A1016" s="655" t="s">
        <v>20</v>
      </c>
      <c r="B1016" s="636" t="s">
        <v>21</v>
      </c>
      <c r="C1016" s="637">
        <v>42075</v>
      </c>
      <c r="D1016" s="637">
        <v>525289</v>
      </c>
      <c r="E1016" s="637">
        <v>166256</v>
      </c>
      <c r="F1016" s="637">
        <v>525288.85</v>
      </c>
      <c r="G1016" s="637">
        <v>483213.85</v>
      </c>
      <c r="H1016" s="637">
        <v>-359032.85</v>
      </c>
      <c r="I1016" s="638">
        <v>1148.4583481877601</v>
      </c>
      <c r="J1016" s="638">
        <v>315.95181527283222</v>
      </c>
      <c r="K1016" s="638">
        <v>99.999971444290665</v>
      </c>
    </row>
    <row r="1017" spans="1:11">
      <c r="A1017" s="657" t="s">
        <v>82</v>
      </c>
      <c r="B1017" s="636" t="s">
        <v>83</v>
      </c>
      <c r="C1017" s="637">
        <v>42075</v>
      </c>
      <c r="D1017" s="637">
        <v>223774</v>
      </c>
      <c r="E1017" s="637">
        <v>56256</v>
      </c>
      <c r="F1017" s="637">
        <v>223773.85</v>
      </c>
      <c r="G1017" s="637">
        <v>181698.85</v>
      </c>
      <c r="H1017" s="637">
        <v>-167517.85</v>
      </c>
      <c r="I1017" s="638">
        <v>431.84515745692215</v>
      </c>
      <c r="J1017" s="638">
        <v>397.77774815130834</v>
      </c>
      <c r="K1017" s="638">
        <v>99.999932968083868</v>
      </c>
    </row>
    <row r="1018" spans="1:11">
      <c r="A1018" s="657" t="s">
        <v>24</v>
      </c>
      <c r="B1018" s="636" t="s">
        <v>25</v>
      </c>
      <c r="C1018" s="637">
        <v>0</v>
      </c>
      <c r="D1018" s="637">
        <v>301515</v>
      </c>
      <c r="E1018" s="637">
        <v>110000</v>
      </c>
      <c r="F1018" s="637">
        <v>301515</v>
      </c>
      <c r="G1018" s="637">
        <v>301515</v>
      </c>
      <c r="H1018" s="637">
        <v>-191515</v>
      </c>
      <c r="I1018" s="638">
        <v>0</v>
      </c>
      <c r="J1018" s="638">
        <v>274.10454545454542</v>
      </c>
      <c r="K1018" s="638">
        <v>100</v>
      </c>
    </row>
    <row r="1019" spans="1:11">
      <c r="A1019" s="658" t="s">
        <v>26</v>
      </c>
      <c r="B1019" s="636" t="s">
        <v>27</v>
      </c>
      <c r="C1019" s="637">
        <v>0</v>
      </c>
      <c r="D1019" s="637">
        <v>301515</v>
      </c>
      <c r="E1019" s="637">
        <v>110000</v>
      </c>
      <c r="F1019" s="637">
        <v>301515</v>
      </c>
      <c r="G1019" s="637">
        <v>301515</v>
      </c>
      <c r="H1019" s="637">
        <v>-191515</v>
      </c>
      <c r="I1019" s="638">
        <v>0</v>
      </c>
      <c r="J1019" s="638">
        <v>274.10454545454542</v>
      </c>
      <c r="K1019" s="638">
        <v>100</v>
      </c>
    </row>
    <row r="1020" spans="1:11">
      <c r="A1020" s="655" t="s">
        <v>28</v>
      </c>
      <c r="B1020" s="636" t="s">
        <v>29</v>
      </c>
      <c r="C1020" s="637">
        <v>145249.91</v>
      </c>
      <c r="D1020" s="637">
        <v>704757</v>
      </c>
      <c r="E1020" s="637">
        <v>320471</v>
      </c>
      <c r="F1020" s="637">
        <v>593233.42000000004</v>
      </c>
      <c r="G1020" s="637">
        <v>447983.51</v>
      </c>
      <c r="H1020" s="637">
        <v>-272762.42000000004</v>
      </c>
      <c r="I1020" s="638">
        <v>308.42257320503677</v>
      </c>
      <c r="J1020" s="638">
        <v>185.11298058170632</v>
      </c>
      <c r="K1020" s="638">
        <v>84.17559811395985</v>
      </c>
    </row>
    <row r="1021" spans="1:11">
      <c r="A1021" s="657" t="s">
        <v>30</v>
      </c>
      <c r="B1021" s="636" t="s">
        <v>31</v>
      </c>
      <c r="C1021" s="637">
        <v>145249.91</v>
      </c>
      <c r="D1021" s="637">
        <v>702541</v>
      </c>
      <c r="E1021" s="637">
        <v>318671</v>
      </c>
      <c r="F1021" s="637">
        <v>591018.09</v>
      </c>
      <c r="G1021" s="637">
        <v>445768.17999999993</v>
      </c>
      <c r="H1021" s="637">
        <v>-272347.08999999997</v>
      </c>
      <c r="I1021" s="638">
        <v>306.89738809476711</v>
      </c>
      <c r="J1021" s="638">
        <v>185.46340583234746</v>
      </c>
      <c r="K1021" s="638">
        <v>84.125779136021947</v>
      </c>
    </row>
    <row r="1022" spans="1:11">
      <c r="A1022" s="658" t="s">
        <v>32</v>
      </c>
      <c r="B1022" s="636" t="s">
        <v>33</v>
      </c>
      <c r="C1022" s="637">
        <v>145249.91</v>
      </c>
      <c r="D1022" s="637">
        <v>401026</v>
      </c>
      <c r="E1022" s="637">
        <v>208671</v>
      </c>
      <c r="F1022" s="637">
        <v>289503.09000000003</v>
      </c>
      <c r="G1022" s="637">
        <v>144253.18000000002</v>
      </c>
      <c r="H1022" s="637">
        <v>-80832.090000000026</v>
      </c>
      <c r="I1022" s="638">
        <v>99.313782707335264</v>
      </c>
      <c r="J1022" s="638">
        <v>138.73661888810616</v>
      </c>
      <c r="K1022" s="638">
        <v>72.190603601761481</v>
      </c>
    </row>
    <row r="1023" spans="1:11">
      <c r="A1023" s="659" t="s">
        <v>34</v>
      </c>
      <c r="B1023" s="636" t="s">
        <v>35</v>
      </c>
      <c r="C1023" s="637">
        <v>124611.96</v>
      </c>
      <c r="D1023" s="637">
        <v>317753</v>
      </c>
      <c r="E1023" s="637">
        <v>179978</v>
      </c>
      <c r="F1023" s="637">
        <v>238515.46</v>
      </c>
      <c r="G1023" s="637">
        <v>113903.49999999999</v>
      </c>
      <c r="H1023" s="637">
        <v>-58537.459999999992</v>
      </c>
      <c r="I1023" s="638">
        <v>91.406555197430464</v>
      </c>
      <c r="J1023" s="638">
        <v>132.52478636277766</v>
      </c>
      <c r="K1023" s="638">
        <v>75.063165414645965</v>
      </c>
    </row>
    <row r="1024" spans="1:11">
      <c r="A1024" s="659" t="s">
        <v>36</v>
      </c>
      <c r="B1024" s="636" t="s">
        <v>37</v>
      </c>
      <c r="C1024" s="637">
        <v>20637.95</v>
      </c>
      <c r="D1024" s="637">
        <v>83273</v>
      </c>
      <c r="E1024" s="637">
        <v>28693</v>
      </c>
      <c r="F1024" s="637">
        <v>50987.63</v>
      </c>
      <c r="G1024" s="637">
        <v>30349.679999999997</v>
      </c>
      <c r="H1024" s="637">
        <v>-22294.629999999997</v>
      </c>
      <c r="I1024" s="638">
        <v>147.05762927034903</v>
      </c>
      <c r="J1024" s="638">
        <v>177.70058899383122</v>
      </c>
      <c r="K1024" s="638">
        <v>61.229486147971123</v>
      </c>
    </row>
    <row r="1025" spans="1:11">
      <c r="A1025" s="660" t="s">
        <v>38</v>
      </c>
      <c r="B1025" s="636" t="s">
        <v>39</v>
      </c>
      <c r="C1025" s="637">
        <v>0</v>
      </c>
      <c r="D1025" s="637">
        <v>0</v>
      </c>
      <c r="E1025" s="637">
        <v>0</v>
      </c>
      <c r="F1025" s="637">
        <v>450</v>
      </c>
      <c r="G1025" s="637">
        <v>450</v>
      </c>
      <c r="H1025" s="637">
        <v>-450</v>
      </c>
      <c r="I1025" s="638">
        <v>0</v>
      </c>
      <c r="J1025" s="638">
        <v>0</v>
      </c>
      <c r="K1025" s="638">
        <v>0</v>
      </c>
    </row>
    <row r="1026" spans="1:11">
      <c r="A1026" s="658" t="s">
        <v>40</v>
      </c>
      <c r="B1026" s="636" t="s">
        <v>41</v>
      </c>
      <c r="C1026" s="637">
        <v>0</v>
      </c>
      <c r="D1026" s="637">
        <v>301515</v>
      </c>
      <c r="E1026" s="637">
        <v>110000</v>
      </c>
      <c r="F1026" s="637">
        <v>301515</v>
      </c>
      <c r="G1026" s="637">
        <v>301515</v>
      </c>
      <c r="H1026" s="637">
        <v>-191515</v>
      </c>
      <c r="I1026" s="638">
        <v>0</v>
      </c>
      <c r="J1026" s="638">
        <v>274.10454545454542</v>
      </c>
      <c r="K1026" s="638">
        <v>100</v>
      </c>
    </row>
    <row r="1027" spans="1:11">
      <c r="A1027" s="659" t="s">
        <v>42</v>
      </c>
      <c r="B1027" s="636" t="s">
        <v>43</v>
      </c>
      <c r="C1027" s="637">
        <v>0</v>
      </c>
      <c r="D1027" s="637">
        <v>301515</v>
      </c>
      <c r="E1027" s="637">
        <v>110000</v>
      </c>
      <c r="F1027" s="637">
        <v>301515</v>
      </c>
      <c r="G1027" s="637">
        <v>301515</v>
      </c>
      <c r="H1027" s="637">
        <v>-191515</v>
      </c>
      <c r="I1027" s="638">
        <v>0</v>
      </c>
      <c r="J1027" s="638">
        <v>274.10454545454542</v>
      </c>
      <c r="K1027" s="638">
        <v>100</v>
      </c>
    </row>
    <row r="1028" spans="1:11">
      <c r="A1028" s="657" t="s">
        <v>54</v>
      </c>
      <c r="B1028" s="636" t="s">
        <v>55</v>
      </c>
      <c r="C1028" s="637">
        <v>0</v>
      </c>
      <c r="D1028" s="637">
        <v>2216</v>
      </c>
      <c r="E1028" s="637">
        <v>1800</v>
      </c>
      <c r="F1028" s="637">
        <v>2215.33</v>
      </c>
      <c r="G1028" s="637">
        <v>2215.33</v>
      </c>
      <c r="H1028" s="637">
        <v>-415.32999999999993</v>
      </c>
      <c r="I1028" s="638">
        <v>0</v>
      </c>
      <c r="J1028" s="638">
        <v>123.07388888888889</v>
      </c>
      <c r="K1028" s="638">
        <v>99.969765342960287</v>
      </c>
    </row>
    <row r="1029" spans="1:11">
      <c r="A1029" s="658" t="s">
        <v>56</v>
      </c>
      <c r="B1029" s="636" t="s">
        <v>57</v>
      </c>
      <c r="C1029" s="637">
        <v>0</v>
      </c>
      <c r="D1029" s="637">
        <v>2216</v>
      </c>
      <c r="E1029" s="637">
        <v>1800</v>
      </c>
      <c r="F1029" s="637">
        <v>2215.33</v>
      </c>
      <c r="G1029" s="637">
        <v>2215.33</v>
      </c>
      <c r="H1029" s="637">
        <v>-415.32999999999993</v>
      </c>
      <c r="I1029" s="638">
        <v>0</v>
      </c>
      <c r="J1029" s="638">
        <v>123.07388888888889</v>
      </c>
      <c r="K1029" s="638">
        <v>99.969765342960287</v>
      </c>
    </row>
    <row r="1030" spans="1:11">
      <c r="A1030" s="655"/>
      <c r="B1030" s="636" t="s">
        <v>58</v>
      </c>
      <c r="C1030" s="637">
        <v>-103174.91</v>
      </c>
      <c r="D1030" s="637">
        <v>-179468</v>
      </c>
      <c r="E1030" s="637">
        <v>-154215</v>
      </c>
      <c r="F1030" s="637">
        <v>-67944.570000000007</v>
      </c>
      <c r="G1030" s="637">
        <v>35230.339999999997</v>
      </c>
      <c r="H1030" s="637">
        <v>-86270.43</v>
      </c>
      <c r="I1030" s="638">
        <v>-34.146227992832749</v>
      </c>
      <c r="J1030" s="638">
        <v>44.058340628343551</v>
      </c>
      <c r="K1030" s="638">
        <v>37.858877348608111</v>
      </c>
    </row>
    <row r="1031" spans="1:11">
      <c r="A1031" s="655" t="s">
        <v>59</v>
      </c>
      <c r="B1031" s="636" t="s">
        <v>60</v>
      </c>
      <c r="C1031" s="637">
        <v>103174.91</v>
      </c>
      <c r="D1031" s="637">
        <v>179468</v>
      </c>
      <c r="E1031" s="637">
        <v>154215</v>
      </c>
      <c r="F1031" s="637">
        <v>67944.570000000007</v>
      </c>
      <c r="G1031" s="637">
        <v>-35230.339999999997</v>
      </c>
      <c r="H1031" s="637">
        <v>86270.43</v>
      </c>
      <c r="I1031" s="638">
        <v>-34.146227992832749</v>
      </c>
      <c r="J1031" s="638">
        <v>44.058340628343551</v>
      </c>
      <c r="K1031" s="638">
        <v>37.858877348608111</v>
      </c>
    </row>
    <row r="1032" spans="1:11">
      <c r="A1032" s="657" t="s">
        <v>61</v>
      </c>
      <c r="B1032" s="636" t="s">
        <v>62</v>
      </c>
      <c r="C1032" s="637">
        <v>103174.91</v>
      </c>
      <c r="D1032" s="637">
        <v>179468</v>
      </c>
      <c r="E1032" s="637">
        <v>154215</v>
      </c>
      <c r="F1032" s="637">
        <v>67944.570000000007</v>
      </c>
      <c r="G1032" s="637">
        <v>-35230.339999999997</v>
      </c>
      <c r="H1032" s="637">
        <v>86270.43</v>
      </c>
      <c r="I1032" s="638">
        <v>-34.146227992832749</v>
      </c>
      <c r="J1032" s="638">
        <v>44.058340628343551</v>
      </c>
      <c r="K1032" s="638">
        <v>37.858877348608111</v>
      </c>
    </row>
    <row r="1033" spans="1:11" ht="25.5">
      <c r="A1033" s="658" t="s">
        <v>98</v>
      </c>
      <c r="B1033" s="636" t="s">
        <v>99</v>
      </c>
      <c r="C1033" s="637">
        <v>-130487</v>
      </c>
      <c r="D1033" s="637">
        <v>179468</v>
      </c>
      <c r="E1033" s="637">
        <v>154215</v>
      </c>
      <c r="F1033" s="637">
        <v>-179466.72</v>
      </c>
      <c r="G1033" s="637">
        <v>-48979.72</v>
      </c>
      <c r="H1033" s="637">
        <v>333681.71999999997</v>
      </c>
      <c r="I1033" s="638">
        <v>37.536091717948921</v>
      </c>
      <c r="J1033" s="638">
        <v>-116.37436047077132</v>
      </c>
      <c r="K1033" s="638">
        <v>-99.999286780930305</v>
      </c>
    </row>
    <row r="1034" spans="1:11" ht="38.25">
      <c r="A1034" s="665" t="s">
        <v>120</v>
      </c>
      <c r="B1034" s="639" t="s">
        <v>119</v>
      </c>
      <c r="C1034" s="640"/>
      <c r="D1034" s="640"/>
      <c r="E1034" s="640"/>
      <c r="F1034" s="640"/>
      <c r="G1034" s="640"/>
      <c r="H1034" s="640"/>
      <c r="I1034" s="641"/>
      <c r="J1034" s="641"/>
      <c r="K1034" s="641"/>
    </row>
    <row r="1035" spans="1:11">
      <c r="A1035" s="655" t="s">
        <v>20</v>
      </c>
      <c r="B1035" s="636" t="s">
        <v>21</v>
      </c>
      <c r="C1035" s="637">
        <v>80495.509999999995</v>
      </c>
      <c r="D1035" s="637">
        <v>113540</v>
      </c>
      <c r="E1035" s="637">
        <v>87540</v>
      </c>
      <c r="F1035" s="637">
        <v>104423.3</v>
      </c>
      <c r="G1035" s="637">
        <v>23927.790000000008</v>
      </c>
      <c r="H1035" s="637">
        <v>-16883.300000000003</v>
      </c>
      <c r="I1035" s="638">
        <v>29.725620720956982</v>
      </c>
      <c r="J1035" s="638">
        <v>119.28638336760338</v>
      </c>
      <c r="K1035" s="638">
        <v>91.970494979742824</v>
      </c>
    </row>
    <row r="1036" spans="1:11">
      <c r="A1036" s="657" t="s">
        <v>84</v>
      </c>
      <c r="B1036" s="636" t="s">
        <v>85</v>
      </c>
      <c r="C1036" s="637">
        <v>80495.509999999995</v>
      </c>
      <c r="D1036" s="637">
        <v>113540</v>
      </c>
      <c r="E1036" s="637">
        <v>87540</v>
      </c>
      <c r="F1036" s="637">
        <v>104423.3</v>
      </c>
      <c r="G1036" s="637">
        <v>23927.790000000008</v>
      </c>
      <c r="H1036" s="637">
        <v>-16883.300000000003</v>
      </c>
      <c r="I1036" s="638">
        <v>29.725620720956982</v>
      </c>
      <c r="J1036" s="638">
        <v>119.28638336760338</v>
      </c>
      <c r="K1036" s="638">
        <v>91.970494979742824</v>
      </c>
    </row>
    <row r="1037" spans="1:11">
      <c r="A1037" s="658" t="s">
        <v>86</v>
      </c>
      <c r="B1037" s="636" t="s">
        <v>87</v>
      </c>
      <c r="C1037" s="637">
        <v>80495.509999999995</v>
      </c>
      <c r="D1037" s="637">
        <v>113540</v>
      </c>
      <c r="E1037" s="637">
        <v>87540</v>
      </c>
      <c r="F1037" s="637">
        <v>104423.3</v>
      </c>
      <c r="G1037" s="637">
        <v>23927.790000000008</v>
      </c>
      <c r="H1037" s="637">
        <v>-16883.300000000003</v>
      </c>
      <c r="I1037" s="638">
        <v>29.725620720956982</v>
      </c>
      <c r="J1037" s="638">
        <v>119.28638336760338</v>
      </c>
      <c r="K1037" s="638">
        <v>91.970494979742824</v>
      </c>
    </row>
    <row r="1038" spans="1:11">
      <c r="A1038" s="659" t="s">
        <v>88</v>
      </c>
      <c r="B1038" s="636" t="s">
        <v>89</v>
      </c>
      <c r="C1038" s="637">
        <v>80495.509999999995</v>
      </c>
      <c r="D1038" s="637">
        <v>113540</v>
      </c>
      <c r="E1038" s="637">
        <v>87540</v>
      </c>
      <c r="F1038" s="637">
        <v>104423.3</v>
      </c>
      <c r="G1038" s="637">
        <v>23927.790000000008</v>
      </c>
      <c r="H1038" s="637">
        <v>-16883.300000000003</v>
      </c>
      <c r="I1038" s="638">
        <v>29.725620720956982</v>
      </c>
      <c r="J1038" s="638">
        <v>119.28638336760338</v>
      </c>
      <c r="K1038" s="638">
        <v>91.970494979742824</v>
      </c>
    </row>
    <row r="1039" spans="1:11" ht="25.5">
      <c r="A1039" s="660" t="s">
        <v>90</v>
      </c>
      <c r="B1039" s="636" t="s">
        <v>91</v>
      </c>
      <c r="C1039" s="637">
        <v>80495.509999999995</v>
      </c>
      <c r="D1039" s="637">
        <v>113540</v>
      </c>
      <c r="E1039" s="637">
        <v>87540</v>
      </c>
      <c r="F1039" s="637">
        <v>104423.3</v>
      </c>
      <c r="G1039" s="637">
        <v>23927.790000000008</v>
      </c>
      <c r="H1039" s="637">
        <v>-16883.300000000003</v>
      </c>
      <c r="I1039" s="638">
        <v>29.725620720956982</v>
      </c>
      <c r="J1039" s="638">
        <v>119.28638336760338</v>
      </c>
      <c r="K1039" s="638">
        <v>91.970494979742824</v>
      </c>
    </row>
    <row r="1040" spans="1:11" ht="25.5">
      <c r="A1040" s="666" t="s">
        <v>94</v>
      </c>
      <c r="B1040" s="636" t="s">
        <v>95</v>
      </c>
      <c r="C1040" s="637">
        <v>80495.509999999995</v>
      </c>
      <c r="D1040" s="637">
        <v>113540</v>
      </c>
      <c r="E1040" s="637">
        <v>87540</v>
      </c>
      <c r="F1040" s="637">
        <v>104423.3</v>
      </c>
      <c r="G1040" s="637">
        <v>23927.790000000008</v>
      </c>
      <c r="H1040" s="637">
        <v>-16883.300000000003</v>
      </c>
      <c r="I1040" s="638">
        <v>29.725620720956982</v>
      </c>
      <c r="J1040" s="638">
        <v>119.28638336760338</v>
      </c>
      <c r="K1040" s="638">
        <v>91.970494979742824</v>
      </c>
    </row>
    <row r="1041" spans="1:11">
      <c r="A1041" s="655" t="s">
        <v>28</v>
      </c>
      <c r="B1041" s="636" t="s">
        <v>29</v>
      </c>
      <c r="C1041" s="637">
        <v>80495.509999999995</v>
      </c>
      <c r="D1041" s="637">
        <v>113540</v>
      </c>
      <c r="E1041" s="637">
        <v>87540</v>
      </c>
      <c r="F1041" s="637">
        <v>104423.3</v>
      </c>
      <c r="G1041" s="637">
        <v>23927.790000000008</v>
      </c>
      <c r="H1041" s="637">
        <v>-16883.300000000003</v>
      </c>
      <c r="I1041" s="638">
        <v>29.725620720956982</v>
      </c>
      <c r="J1041" s="638">
        <v>119.28638336760338</v>
      </c>
      <c r="K1041" s="638">
        <v>91.970494979742824</v>
      </c>
    </row>
    <row r="1042" spans="1:11">
      <c r="A1042" s="657" t="s">
        <v>30</v>
      </c>
      <c r="B1042" s="636" t="s">
        <v>31</v>
      </c>
      <c r="C1042" s="637">
        <v>80495.509999999995</v>
      </c>
      <c r="D1042" s="637">
        <v>113540</v>
      </c>
      <c r="E1042" s="637">
        <v>87540</v>
      </c>
      <c r="F1042" s="637">
        <v>104423.3</v>
      </c>
      <c r="G1042" s="637">
        <v>23927.790000000008</v>
      </c>
      <c r="H1042" s="637">
        <v>-16883.300000000003</v>
      </c>
      <c r="I1042" s="638">
        <v>29.725620720956982</v>
      </c>
      <c r="J1042" s="638">
        <v>119.28638336760338</v>
      </c>
      <c r="K1042" s="638">
        <v>91.970494979742824</v>
      </c>
    </row>
    <row r="1043" spans="1:11">
      <c r="A1043" s="658" t="s">
        <v>32</v>
      </c>
      <c r="B1043" s="636" t="s">
        <v>33</v>
      </c>
      <c r="C1043" s="637">
        <v>80495.509999999995</v>
      </c>
      <c r="D1043" s="637">
        <v>113540</v>
      </c>
      <c r="E1043" s="637">
        <v>87540</v>
      </c>
      <c r="F1043" s="637">
        <v>104423.3</v>
      </c>
      <c r="G1043" s="637">
        <v>23927.790000000008</v>
      </c>
      <c r="H1043" s="637">
        <v>-16883.300000000003</v>
      </c>
      <c r="I1043" s="638">
        <v>29.725620720956982</v>
      </c>
      <c r="J1043" s="638">
        <v>119.28638336760338</v>
      </c>
      <c r="K1043" s="638">
        <v>91.970494979742824</v>
      </c>
    </row>
    <row r="1044" spans="1:11">
      <c r="A1044" s="659" t="s">
        <v>36</v>
      </c>
      <c r="B1044" s="636" t="s">
        <v>37</v>
      </c>
      <c r="C1044" s="637">
        <v>80495.509999999995</v>
      </c>
      <c r="D1044" s="637">
        <v>113540</v>
      </c>
      <c r="E1044" s="637">
        <v>87540</v>
      </c>
      <c r="F1044" s="637">
        <v>104423.3</v>
      </c>
      <c r="G1044" s="637">
        <v>23927.790000000008</v>
      </c>
      <c r="H1044" s="637">
        <v>-16883.300000000003</v>
      </c>
      <c r="I1044" s="638">
        <v>29.725620720956982</v>
      </c>
      <c r="J1044" s="638">
        <v>119.28638336760338</v>
      </c>
      <c r="K1044" s="638">
        <v>91.970494979742824</v>
      </c>
    </row>
    <row r="1045" spans="1:11" ht="25.5">
      <c r="A1045" s="665" t="s">
        <v>122</v>
      </c>
      <c r="B1045" s="639" t="s">
        <v>123</v>
      </c>
      <c r="C1045" s="640"/>
      <c r="D1045" s="640"/>
      <c r="E1045" s="640"/>
      <c r="F1045" s="640"/>
      <c r="G1045" s="640"/>
      <c r="H1045" s="640"/>
      <c r="I1045" s="641"/>
      <c r="J1045" s="641"/>
      <c r="K1045" s="641"/>
    </row>
    <row r="1046" spans="1:11">
      <c r="A1046" s="655" t="s">
        <v>20</v>
      </c>
      <c r="B1046" s="636" t="s">
        <v>21</v>
      </c>
      <c r="C1046" s="637">
        <v>0</v>
      </c>
      <c r="D1046" s="637">
        <v>224097</v>
      </c>
      <c r="E1046" s="637">
        <v>602160</v>
      </c>
      <c r="F1046" s="637">
        <v>178179.58</v>
      </c>
      <c r="G1046" s="637">
        <v>178179.58</v>
      </c>
      <c r="H1046" s="637">
        <v>423980.42000000004</v>
      </c>
      <c r="I1046" s="638">
        <v>0</v>
      </c>
      <c r="J1046" s="638">
        <v>29.590072406005046</v>
      </c>
      <c r="K1046" s="638">
        <v>79.510024676814055</v>
      </c>
    </row>
    <row r="1047" spans="1:11">
      <c r="A1047" s="657" t="s">
        <v>24</v>
      </c>
      <c r="B1047" s="636" t="s">
        <v>25</v>
      </c>
      <c r="C1047" s="637">
        <v>0</v>
      </c>
      <c r="D1047" s="637">
        <v>224097</v>
      </c>
      <c r="E1047" s="637">
        <v>602160</v>
      </c>
      <c r="F1047" s="637">
        <v>178179.58</v>
      </c>
      <c r="G1047" s="637">
        <v>178179.58</v>
      </c>
      <c r="H1047" s="637">
        <v>423980.42000000004</v>
      </c>
      <c r="I1047" s="638">
        <v>0</v>
      </c>
      <c r="J1047" s="638">
        <v>29.590072406005046</v>
      </c>
      <c r="K1047" s="638">
        <v>79.510024676814055</v>
      </c>
    </row>
    <row r="1048" spans="1:11">
      <c r="A1048" s="658" t="s">
        <v>26</v>
      </c>
      <c r="B1048" s="636" t="s">
        <v>27</v>
      </c>
      <c r="C1048" s="637">
        <v>0</v>
      </c>
      <c r="D1048" s="637">
        <v>224097</v>
      </c>
      <c r="E1048" s="637">
        <v>602160</v>
      </c>
      <c r="F1048" s="637">
        <v>178179.58</v>
      </c>
      <c r="G1048" s="637">
        <v>178179.58</v>
      </c>
      <c r="H1048" s="637">
        <v>423980.42000000004</v>
      </c>
      <c r="I1048" s="638">
        <v>0</v>
      </c>
      <c r="J1048" s="638">
        <v>29.590072406005046</v>
      </c>
      <c r="K1048" s="638">
        <v>79.510024676814055</v>
      </c>
    </row>
    <row r="1049" spans="1:11">
      <c r="A1049" s="655" t="s">
        <v>28</v>
      </c>
      <c r="B1049" s="636" t="s">
        <v>29</v>
      </c>
      <c r="C1049" s="637">
        <v>0</v>
      </c>
      <c r="D1049" s="637">
        <v>224097</v>
      </c>
      <c r="E1049" s="637">
        <v>602160</v>
      </c>
      <c r="F1049" s="637">
        <v>178179.58</v>
      </c>
      <c r="G1049" s="637">
        <v>178179.58</v>
      </c>
      <c r="H1049" s="637">
        <v>423980.42000000004</v>
      </c>
      <c r="I1049" s="638">
        <v>0</v>
      </c>
      <c r="J1049" s="638">
        <v>29.590072406005046</v>
      </c>
      <c r="K1049" s="638">
        <v>79.510024676814055</v>
      </c>
    </row>
    <row r="1050" spans="1:11">
      <c r="A1050" s="657" t="s">
        <v>30</v>
      </c>
      <c r="B1050" s="636" t="s">
        <v>31</v>
      </c>
      <c r="C1050" s="637">
        <v>0</v>
      </c>
      <c r="D1050" s="637">
        <v>219497</v>
      </c>
      <c r="E1050" s="637">
        <v>587960</v>
      </c>
      <c r="F1050" s="637">
        <v>177163.18</v>
      </c>
      <c r="G1050" s="637">
        <v>177163.18</v>
      </c>
      <c r="H1050" s="637">
        <v>410796.82</v>
      </c>
      <c r="I1050" s="638">
        <v>0</v>
      </c>
      <c r="J1050" s="638">
        <v>30.131842302197427</v>
      </c>
      <c r="K1050" s="638">
        <v>80.713258039973212</v>
      </c>
    </row>
    <row r="1051" spans="1:11">
      <c r="A1051" s="658" t="s">
        <v>32</v>
      </c>
      <c r="B1051" s="636" t="s">
        <v>33</v>
      </c>
      <c r="C1051" s="637">
        <v>0</v>
      </c>
      <c r="D1051" s="637">
        <v>219497</v>
      </c>
      <c r="E1051" s="637">
        <v>587960</v>
      </c>
      <c r="F1051" s="637">
        <v>177163.18</v>
      </c>
      <c r="G1051" s="637">
        <v>177163.18</v>
      </c>
      <c r="H1051" s="637">
        <v>410796.82</v>
      </c>
      <c r="I1051" s="638">
        <v>0</v>
      </c>
      <c r="J1051" s="638">
        <v>30.131842302197427</v>
      </c>
      <c r="K1051" s="638">
        <v>80.713258039973212</v>
      </c>
    </row>
    <row r="1052" spans="1:11">
      <c r="A1052" s="659" t="s">
        <v>34</v>
      </c>
      <c r="B1052" s="636" t="s">
        <v>35</v>
      </c>
      <c r="C1052" s="637">
        <v>0</v>
      </c>
      <c r="D1052" s="637">
        <v>211884</v>
      </c>
      <c r="E1052" s="637">
        <v>458306</v>
      </c>
      <c r="F1052" s="637">
        <v>173109.68</v>
      </c>
      <c r="G1052" s="637">
        <v>173109.68</v>
      </c>
      <c r="H1052" s="637">
        <v>285196.32</v>
      </c>
      <c r="I1052" s="638">
        <v>0</v>
      </c>
      <c r="J1052" s="638">
        <v>37.771637290369313</v>
      </c>
      <c r="K1052" s="638">
        <v>81.700213324271758</v>
      </c>
    </row>
    <row r="1053" spans="1:11">
      <c r="A1053" s="659" t="s">
        <v>36</v>
      </c>
      <c r="B1053" s="636" t="s">
        <v>37</v>
      </c>
      <c r="C1053" s="637">
        <v>0</v>
      </c>
      <c r="D1053" s="637">
        <v>7613</v>
      </c>
      <c r="E1053" s="637">
        <v>129654</v>
      </c>
      <c r="F1053" s="637">
        <v>4053.5</v>
      </c>
      <c r="G1053" s="637">
        <v>4053.5</v>
      </c>
      <c r="H1053" s="637">
        <v>125600.5</v>
      </c>
      <c r="I1053" s="638">
        <v>0</v>
      </c>
      <c r="J1053" s="638">
        <v>3.1263979514708375</v>
      </c>
      <c r="K1053" s="638">
        <v>53.244450282411663</v>
      </c>
    </row>
    <row r="1054" spans="1:11">
      <c r="A1054" s="657" t="s">
        <v>54</v>
      </c>
      <c r="B1054" s="636" t="s">
        <v>55</v>
      </c>
      <c r="C1054" s="637">
        <v>0</v>
      </c>
      <c r="D1054" s="637">
        <v>4600</v>
      </c>
      <c r="E1054" s="637">
        <v>14200</v>
      </c>
      <c r="F1054" s="637">
        <v>1016.4</v>
      </c>
      <c r="G1054" s="637">
        <v>1016.4</v>
      </c>
      <c r="H1054" s="637">
        <v>13183.6</v>
      </c>
      <c r="I1054" s="638">
        <v>0</v>
      </c>
      <c r="J1054" s="638">
        <v>7.1577464788732392</v>
      </c>
      <c r="K1054" s="638">
        <v>22.095652173913045</v>
      </c>
    </row>
    <row r="1055" spans="1:11">
      <c r="A1055" s="658" t="s">
        <v>56</v>
      </c>
      <c r="B1055" s="636" t="s">
        <v>57</v>
      </c>
      <c r="C1055" s="637">
        <v>0</v>
      </c>
      <c r="D1055" s="637">
        <v>4600</v>
      </c>
      <c r="E1055" s="637">
        <v>14200</v>
      </c>
      <c r="F1055" s="637">
        <v>1016.4</v>
      </c>
      <c r="G1055" s="637">
        <v>1016.4</v>
      </c>
      <c r="H1055" s="637">
        <v>13183.6</v>
      </c>
      <c r="I1055" s="638">
        <v>0</v>
      </c>
      <c r="J1055" s="638">
        <v>7.1577464788732392</v>
      </c>
      <c r="K1055" s="638">
        <v>22.095652173913045</v>
      </c>
    </row>
    <row r="1056" spans="1:11" ht="38.25">
      <c r="A1056" s="661" t="s">
        <v>124</v>
      </c>
      <c r="B1056" s="639" t="s">
        <v>125</v>
      </c>
      <c r="C1056" s="640"/>
      <c r="D1056" s="640"/>
      <c r="E1056" s="640"/>
      <c r="F1056" s="640"/>
      <c r="G1056" s="640"/>
      <c r="H1056" s="640"/>
      <c r="I1056" s="641"/>
      <c r="J1056" s="641"/>
      <c r="K1056" s="641"/>
    </row>
    <row r="1057" spans="1:11">
      <c r="A1057" s="655" t="s">
        <v>20</v>
      </c>
      <c r="B1057" s="636" t="s">
        <v>21</v>
      </c>
      <c r="C1057" s="637">
        <v>2631104.36</v>
      </c>
      <c r="D1057" s="637">
        <v>6317276</v>
      </c>
      <c r="E1057" s="637">
        <v>9159896</v>
      </c>
      <c r="F1057" s="637">
        <v>6230600.7300000004</v>
      </c>
      <c r="G1057" s="637">
        <v>3599496.3700000006</v>
      </c>
      <c r="H1057" s="637">
        <v>2929295.2699999996</v>
      </c>
      <c r="I1057" s="638">
        <v>136.80553400778069</v>
      </c>
      <c r="J1057" s="638">
        <v>68.020430908822547</v>
      </c>
      <c r="K1057" s="638">
        <v>98.627964489757929</v>
      </c>
    </row>
    <row r="1058" spans="1:11">
      <c r="A1058" s="657" t="s">
        <v>24</v>
      </c>
      <c r="B1058" s="636" t="s">
        <v>25</v>
      </c>
      <c r="C1058" s="637">
        <v>2631104.36</v>
      </c>
      <c r="D1058" s="637">
        <v>6317276</v>
      </c>
      <c r="E1058" s="637">
        <v>9159896</v>
      </c>
      <c r="F1058" s="637">
        <v>6230600.7300000004</v>
      </c>
      <c r="G1058" s="637">
        <v>3599496.3700000006</v>
      </c>
      <c r="H1058" s="637">
        <v>2929295.2699999996</v>
      </c>
      <c r="I1058" s="638">
        <v>136.80553400778069</v>
      </c>
      <c r="J1058" s="638">
        <v>68.020430908822547</v>
      </c>
      <c r="K1058" s="638">
        <v>98.627964489757929</v>
      </c>
    </row>
    <row r="1059" spans="1:11">
      <c r="A1059" s="658" t="s">
        <v>26</v>
      </c>
      <c r="B1059" s="636" t="s">
        <v>27</v>
      </c>
      <c r="C1059" s="637">
        <v>2631104.36</v>
      </c>
      <c r="D1059" s="637">
        <v>6317276</v>
      </c>
      <c r="E1059" s="637">
        <v>9159896</v>
      </c>
      <c r="F1059" s="637">
        <v>6230600.7300000004</v>
      </c>
      <c r="G1059" s="637">
        <v>3599496.3700000006</v>
      </c>
      <c r="H1059" s="637">
        <v>2929295.2699999996</v>
      </c>
      <c r="I1059" s="638">
        <v>136.80553400778069</v>
      </c>
      <c r="J1059" s="638">
        <v>68.020430908822547</v>
      </c>
      <c r="K1059" s="638">
        <v>98.627964489757929</v>
      </c>
    </row>
    <row r="1060" spans="1:11">
      <c r="A1060" s="655" t="s">
        <v>28</v>
      </c>
      <c r="B1060" s="636" t="s">
        <v>29</v>
      </c>
      <c r="C1060" s="637">
        <v>2631104.36</v>
      </c>
      <c r="D1060" s="637">
        <v>6317276</v>
      </c>
      <c r="E1060" s="637">
        <v>9159896</v>
      </c>
      <c r="F1060" s="637">
        <v>6230600.7300000004</v>
      </c>
      <c r="G1060" s="637">
        <v>3599496.3700000006</v>
      </c>
      <c r="H1060" s="637">
        <v>2929295.2699999996</v>
      </c>
      <c r="I1060" s="638">
        <v>136.80553400778069</v>
      </c>
      <c r="J1060" s="638">
        <v>68.020430908822547</v>
      </c>
      <c r="K1060" s="638">
        <v>98.627964489757929</v>
      </c>
    </row>
    <row r="1061" spans="1:11">
      <c r="A1061" s="657" t="s">
        <v>30</v>
      </c>
      <c r="B1061" s="636" t="s">
        <v>31</v>
      </c>
      <c r="C1061" s="637">
        <v>2537536.77</v>
      </c>
      <c r="D1061" s="637">
        <v>5845306</v>
      </c>
      <c r="E1061" s="637">
        <v>8476131</v>
      </c>
      <c r="F1061" s="637">
        <v>5759015.2000000002</v>
      </c>
      <c r="G1061" s="637">
        <v>3221478.43</v>
      </c>
      <c r="H1061" s="637">
        <v>2717115.8</v>
      </c>
      <c r="I1061" s="638">
        <v>126.95297534545676</v>
      </c>
      <c r="J1061" s="638">
        <v>67.943914505332685</v>
      </c>
      <c r="K1061" s="638">
        <v>98.523759064110592</v>
      </c>
    </row>
    <row r="1062" spans="1:11">
      <c r="A1062" s="658" t="s">
        <v>32</v>
      </c>
      <c r="B1062" s="636" t="s">
        <v>33</v>
      </c>
      <c r="C1062" s="637">
        <v>618987.01</v>
      </c>
      <c r="D1062" s="637">
        <v>719952</v>
      </c>
      <c r="E1062" s="637">
        <v>1442659</v>
      </c>
      <c r="F1062" s="637">
        <v>639072.51</v>
      </c>
      <c r="G1062" s="637">
        <v>20085.5</v>
      </c>
      <c r="H1062" s="637">
        <v>803586.49</v>
      </c>
      <c r="I1062" s="638">
        <v>3.2448984672553962</v>
      </c>
      <c r="J1062" s="638">
        <v>44.29823749063361</v>
      </c>
      <c r="K1062" s="638">
        <v>88.765988565904394</v>
      </c>
    </row>
    <row r="1063" spans="1:11">
      <c r="A1063" s="659" t="s">
        <v>34</v>
      </c>
      <c r="B1063" s="636" t="s">
        <v>35</v>
      </c>
      <c r="C1063" s="637">
        <v>416353.07</v>
      </c>
      <c r="D1063" s="637">
        <v>493113</v>
      </c>
      <c r="E1063" s="637">
        <v>574863</v>
      </c>
      <c r="F1063" s="637">
        <v>465841.41</v>
      </c>
      <c r="G1063" s="637">
        <v>49488.339999999967</v>
      </c>
      <c r="H1063" s="637">
        <v>109021.59000000003</v>
      </c>
      <c r="I1063" s="638">
        <v>11.886147494961421</v>
      </c>
      <c r="J1063" s="638">
        <v>81.035204909691529</v>
      </c>
      <c r="K1063" s="638">
        <v>94.469504961337464</v>
      </c>
    </row>
    <row r="1064" spans="1:11">
      <c r="A1064" s="659" t="s">
        <v>36</v>
      </c>
      <c r="B1064" s="636" t="s">
        <v>37</v>
      </c>
      <c r="C1064" s="637">
        <v>202633.94</v>
      </c>
      <c r="D1064" s="637">
        <v>226839</v>
      </c>
      <c r="E1064" s="637">
        <v>867796</v>
      </c>
      <c r="F1064" s="637">
        <v>173231.1</v>
      </c>
      <c r="G1064" s="637">
        <v>-29402.839999999997</v>
      </c>
      <c r="H1064" s="637">
        <v>694564.9</v>
      </c>
      <c r="I1064" s="638">
        <v>-14.510323393998064</v>
      </c>
      <c r="J1064" s="638">
        <v>19.962191574978451</v>
      </c>
      <c r="K1064" s="638">
        <v>76.367423591181421</v>
      </c>
    </row>
    <row r="1065" spans="1:11">
      <c r="A1065" s="660" t="s">
        <v>38</v>
      </c>
      <c r="B1065" s="636" t="s">
        <v>39</v>
      </c>
      <c r="C1065" s="637">
        <v>185.58</v>
      </c>
      <c r="D1065" s="637">
        <v>0</v>
      </c>
      <c r="E1065" s="637">
        <v>0</v>
      </c>
      <c r="F1065" s="637">
        <v>69.42</v>
      </c>
      <c r="G1065" s="637">
        <v>-116.16000000000001</v>
      </c>
      <c r="H1065" s="637">
        <v>-69.42</v>
      </c>
      <c r="I1065" s="638">
        <v>-62.592951826705466</v>
      </c>
      <c r="J1065" s="638">
        <v>0</v>
      </c>
      <c r="K1065" s="638">
        <v>0</v>
      </c>
    </row>
    <row r="1066" spans="1:11">
      <c r="A1066" s="658" t="s">
        <v>40</v>
      </c>
      <c r="B1066" s="636" t="s">
        <v>41</v>
      </c>
      <c r="C1066" s="637">
        <v>162922.15</v>
      </c>
      <c r="D1066" s="637">
        <v>2584973</v>
      </c>
      <c r="E1066" s="637">
        <v>4077631</v>
      </c>
      <c r="F1066" s="637">
        <v>2582779.08</v>
      </c>
      <c r="G1066" s="637">
        <v>2419856.9300000002</v>
      </c>
      <c r="H1066" s="637">
        <v>1494851.92</v>
      </c>
      <c r="I1066" s="638">
        <v>1485.2841863429867</v>
      </c>
      <c r="J1066" s="638">
        <v>63.340186495541161</v>
      </c>
      <c r="K1066" s="638">
        <v>99.91512793363799</v>
      </c>
    </row>
    <row r="1067" spans="1:11">
      <c r="A1067" s="659" t="s">
        <v>42</v>
      </c>
      <c r="B1067" s="636" t="s">
        <v>43</v>
      </c>
      <c r="C1067" s="637">
        <v>162922.15</v>
      </c>
      <c r="D1067" s="637">
        <v>2584973</v>
      </c>
      <c r="E1067" s="637">
        <v>4077631</v>
      </c>
      <c r="F1067" s="637">
        <v>2582779.08</v>
      </c>
      <c r="G1067" s="637">
        <v>2419856.9300000002</v>
      </c>
      <c r="H1067" s="637">
        <v>1494851.92</v>
      </c>
      <c r="I1067" s="638">
        <v>1485.2841863429867</v>
      </c>
      <c r="J1067" s="638">
        <v>63.340186495541161</v>
      </c>
      <c r="K1067" s="638">
        <v>99.91512793363799</v>
      </c>
    </row>
    <row r="1068" spans="1:11" ht="25.5">
      <c r="A1068" s="658" t="s">
        <v>70</v>
      </c>
      <c r="B1068" s="636" t="s">
        <v>71</v>
      </c>
      <c r="C1068" s="637">
        <v>43206.89</v>
      </c>
      <c r="D1068" s="637">
        <v>0</v>
      </c>
      <c r="E1068" s="637">
        <v>140823</v>
      </c>
      <c r="F1068" s="637">
        <v>0</v>
      </c>
      <c r="G1068" s="637">
        <v>-43206.89</v>
      </c>
      <c r="H1068" s="637">
        <v>140823</v>
      </c>
      <c r="I1068" s="638">
        <v>-100</v>
      </c>
      <c r="J1068" s="638">
        <v>0</v>
      </c>
      <c r="K1068" s="638">
        <v>0</v>
      </c>
    </row>
    <row r="1069" spans="1:11">
      <c r="A1069" s="659" t="s">
        <v>72</v>
      </c>
      <c r="B1069" s="636" t="s">
        <v>73</v>
      </c>
      <c r="C1069" s="637">
        <v>43206.89</v>
      </c>
      <c r="D1069" s="637">
        <v>0</v>
      </c>
      <c r="E1069" s="637">
        <v>140823</v>
      </c>
      <c r="F1069" s="637">
        <v>0</v>
      </c>
      <c r="G1069" s="637">
        <v>-43206.89</v>
      </c>
      <c r="H1069" s="637">
        <v>140823</v>
      </c>
      <c r="I1069" s="638">
        <v>-100</v>
      </c>
      <c r="J1069" s="638">
        <v>0</v>
      </c>
      <c r="K1069" s="638">
        <v>0</v>
      </c>
    </row>
    <row r="1070" spans="1:11" ht="25.5">
      <c r="A1070" s="658" t="s">
        <v>46</v>
      </c>
      <c r="B1070" s="636" t="s">
        <v>47</v>
      </c>
      <c r="C1070" s="637">
        <v>1712420.72</v>
      </c>
      <c r="D1070" s="637">
        <v>2540381</v>
      </c>
      <c r="E1070" s="637">
        <v>2815018</v>
      </c>
      <c r="F1070" s="637">
        <v>2537163.61</v>
      </c>
      <c r="G1070" s="637">
        <v>824742.8899999999</v>
      </c>
      <c r="H1070" s="637">
        <v>277854.39000000013</v>
      </c>
      <c r="I1070" s="638">
        <v>48.162398432086263</v>
      </c>
      <c r="J1070" s="638">
        <v>90.129569686588141</v>
      </c>
      <c r="K1070" s="638">
        <v>99.873350099847229</v>
      </c>
    </row>
    <row r="1071" spans="1:11">
      <c r="A1071" s="659" t="s">
        <v>48</v>
      </c>
      <c r="B1071" s="636" t="s">
        <v>49</v>
      </c>
      <c r="C1071" s="637">
        <v>39768.36</v>
      </c>
      <c r="D1071" s="637">
        <v>20060</v>
      </c>
      <c r="E1071" s="637">
        <v>36666</v>
      </c>
      <c r="F1071" s="637">
        <v>20059.22</v>
      </c>
      <c r="G1071" s="637">
        <v>-19709.14</v>
      </c>
      <c r="H1071" s="637">
        <v>16606.78</v>
      </c>
      <c r="I1071" s="638">
        <v>-49.559851097706819</v>
      </c>
      <c r="J1071" s="638">
        <v>54.707958326515026</v>
      </c>
      <c r="K1071" s="638">
        <v>99.996111665004989</v>
      </c>
    </row>
    <row r="1072" spans="1:11" ht="25.5">
      <c r="A1072" s="660" t="s">
        <v>50</v>
      </c>
      <c r="B1072" s="636" t="s">
        <v>51</v>
      </c>
      <c r="C1072" s="637">
        <v>39768.36</v>
      </c>
      <c r="D1072" s="637">
        <v>20060</v>
      </c>
      <c r="E1072" s="637">
        <v>36666</v>
      </c>
      <c r="F1072" s="637">
        <v>20059.22</v>
      </c>
      <c r="G1072" s="637">
        <v>-19709.14</v>
      </c>
      <c r="H1072" s="637">
        <v>16606.78</v>
      </c>
      <c r="I1072" s="638">
        <v>-49.559851097706819</v>
      </c>
      <c r="J1072" s="638">
        <v>54.707958326515026</v>
      </c>
      <c r="K1072" s="638">
        <v>99.996111665004989</v>
      </c>
    </row>
    <row r="1073" spans="1:11" ht="25.5">
      <c r="A1073" s="666" t="s">
        <v>52</v>
      </c>
      <c r="B1073" s="636" t="s">
        <v>53</v>
      </c>
      <c r="C1073" s="637">
        <v>39768.36</v>
      </c>
      <c r="D1073" s="637">
        <v>20060</v>
      </c>
      <c r="E1073" s="637">
        <v>36666</v>
      </c>
      <c r="F1073" s="637">
        <v>20059.22</v>
      </c>
      <c r="G1073" s="637">
        <v>-19709.14</v>
      </c>
      <c r="H1073" s="637">
        <v>16606.78</v>
      </c>
      <c r="I1073" s="638">
        <v>-49.559851097706819</v>
      </c>
      <c r="J1073" s="638">
        <v>54.707958326515026</v>
      </c>
      <c r="K1073" s="638">
        <v>99.996111665004989</v>
      </c>
    </row>
    <row r="1074" spans="1:11" ht="51">
      <c r="A1074" s="659" t="s">
        <v>154</v>
      </c>
      <c r="B1074" s="636" t="s">
        <v>155</v>
      </c>
      <c r="C1074" s="637">
        <v>1672652.36</v>
      </c>
      <c r="D1074" s="637">
        <v>2520321</v>
      </c>
      <c r="E1074" s="637">
        <v>2778352</v>
      </c>
      <c r="F1074" s="637">
        <v>2517104.39</v>
      </c>
      <c r="G1074" s="637">
        <v>844452.03</v>
      </c>
      <c r="H1074" s="637">
        <v>261247.60999999987</v>
      </c>
      <c r="I1074" s="638">
        <v>50.485806267597638</v>
      </c>
      <c r="J1074" s="638">
        <v>90.597029821995207</v>
      </c>
      <c r="K1074" s="638">
        <v>99.872373003280146</v>
      </c>
    </row>
    <row r="1075" spans="1:11" ht="38.25">
      <c r="A1075" s="660" t="s">
        <v>156</v>
      </c>
      <c r="B1075" s="636" t="s">
        <v>157</v>
      </c>
      <c r="C1075" s="637">
        <v>0</v>
      </c>
      <c r="D1075" s="637">
        <v>392648</v>
      </c>
      <c r="E1075" s="637">
        <v>1008150</v>
      </c>
      <c r="F1075" s="637">
        <v>392647.75</v>
      </c>
      <c r="G1075" s="637">
        <v>392647.75</v>
      </c>
      <c r="H1075" s="637">
        <v>615502.25</v>
      </c>
      <c r="I1075" s="638">
        <v>0</v>
      </c>
      <c r="J1075" s="638">
        <v>38.94735406437534</v>
      </c>
      <c r="K1075" s="638">
        <v>99.999936329740635</v>
      </c>
    </row>
    <row r="1076" spans="1:11" ht="63.75">
      <c r="A1076" s="660" t="s">
        <v>248</v>
      </c>
      <c r="B1076" s="636" t="s">
        <v>249</v>
      </c>
      <c r="C1076" s="637">
        <v>1672652.36</v>
      </c>
      <c r="D1076" s="637">
        <v>2127673</v>
      </c>
      <c r="E1076" s="637">
        <v>1770202</v>
      </c>
      <c r="F1076" s="637">
        <v>2124456.64</v>
      </c>
      <c r="G1076" s="637">
        <v>451804.28</v>
      </c>
      <c r="H1076" s="637">
        <v>-354254.64000000013</v>
      </c>
      <c r="I1076" s="638">
        <v>27.011248171138206</v>
      </c>
      <c r="J1076" s="638">
        <v>120.01210257360459</v>
      </c>
      <c r="K1076" s="638">
        <v>99.848832033869868</v>
      </c>
    </row>
    <row r="1077" spans="1:11">
      <c r="A1077" s="657" t="s">
        <v>54</v>
      </c>
      <c r="B1077" s="636" t="s">
        <v>55</v>
      </c>
      <c r="C1077" s="637">
        <v>93567.59</v>
      </c>
      <c r="D1077" s="637">
        <v>471970</v>
      </c>
      <c r="E1077" s="637">
        <v>683765</v>
      </c>
      <c r="F1077" s="637">
        <v>471585.53</v>
      </c>
      <c r="G1077" s="637">
        <v>378017.94000000006</v>
      </c>
      <c r="H1077" s="637">
        <v>212179.46999999997</v>
      </c>
      <c r="I1077" s="638">
        <v>404.00521163364368</v>
      </c>
      <c r="J1077" s="638">
        <v>68.968948396013246</v>
      </c>
      <c r="K1077" s="638">
        <v>99.918539313939448</v>
      </c>
    </row>
    <row r="1078" spans="1:11">
      <c r="A1078" s="658" t="s">
        <v>56</v>
      </c>
      <c r="B1078" s="636" t="s">
        <v>57</v>
      </c>
      <c r="C1078" s="637">
        <v>5067.59</v>
      </c>
      <c r="D1078" s="637">
        <v>285191</v>
      </c>
      <c r="E1078" s="637">
        <v>372765</v>
      </c>
      <c r="F1078" s="637">
        <v>284806.53000000003</v>
      </c>
      <c r="G1078" s="637">
        <v>279738.94</v>
      </c>
      <c r="H1078" s="637">
        <v>87958.469999999972</v>
      </c>
      <c r="I1078" s="638">
        <v>5520.1573134369592</v>
      </c>
      <c r="J1078" s="638">
        <v>76.403774495996146</v>
      </c>
      <c r="K1078" s="638">
        <v>99.865188592907913</v>
      </c>
    </row>
    <row r="1079" spans="1:11">
      <c r="A1079" s="658" t="s">
        <v>189</v>
      </c>
      <c r="B1079" s="636" t="s">
        <v>190</v>
      </c>
      <c r="C1079" s="637">
        <v>88500</v>
      </c>
      <c r="D1079" s="637">
        <v>186779</v>
      </c>
      <c r="E1079" s="637">
        <v>311000</v>
      </c>
      <c r="F1079" s="637">
        <v>186779</v>
      </c>
      <c r="G1079" s="637">
        <v>98279</v>
      </c>
      <c r="H1079" s="637">
        <v>124221</v>
      </c>
      <c r="I1079" s="638">
        <v>111.0497175141243</v>
      </c>
      <c r="J1079" s="638">
        <v>60.05755627009647</v>
      </c>
      <c r="K1079" s="638">
        <v>100</v>
      </c>
    </row>
    <row r="1080" spans="1:11" ht="51">
      <c r="A1080" s="659" t="s">
        <v>300</v>
      </c>
      <c r="B1080" s="636" t="s">
        <v>301</v>
      </c>
      <c r="C1080" s="637">
        <v>88500</v>
      </c>
      <c r="D1080" s="637">
        <v>186779</v>
      </c>
      <c r="E1080" s="637">
        <v>311000</v>
      </c>
      <c r="F1080" s="637">
        <v>186779</v>
      </c>
      <c r="G1080" s="637">
        <v>98279</v>
      </c>
      <c r="H1080" s="637">
        <v>124221</v>
      </c>
      <c r="I1080" s="638">
        <v>111.0497175141243</v>
      </c>
      <c r="J1080" s="638">
        <v>60.05755627009647</v>
      </c>
      <c r="K1080" s="638">
        <v>100</v>
      </c>
    </row>
    <row r="1081" spans="1:11" ht="63.75">
      <c r="A1081" s="660" t="s">
        <v>304</v>
      </c>
      <c r="B1081" s="636" t="s">
        <v>305</v>
      </c>
      <c r="C1081" s="637">
        <v>88500</v>
      </c>
      <c r="D1081" s="637">
        <v>186779</v>
      </c>
      <c r="E1081" s="637">
        <v>311000</v>
      </c>
      <c r="F1081" s="637">
        <v>186779</v>
      </c>
      <c r="G1081" s="637">
        <v>98279</v>
      </c>
      <c r="H1081" s="637">
        <v>124221</v>
      </c>
      <c r="I1081" s="638">
        <v>111.0497175141243</v>
      </c>
      <c r="J1081" s="638">
        <v>60.05755627009647</v>
      </c>
      <c r="K1081" s="638">
        <v>100</v>
      </c>
    </row>
    <row r="1082" spans="1:11" ht="38.25">
      <c r="A1082" s="665" t="s">
        <v>126</v>
      </c>
      <c r="B1082" s="639" t="s">
        <v>844</v>
      </c>
      <c r="C1082" s="640"/>
      <c r="D1082" s="640"/>
      <c r="E1082" s="640"/>
      <c r="F1082" s="640"/>
      <c r="G1082" s="640"/>
      <c r="H1082" s="640"/>
      <c r="I1082" s="641"/>
      <c r="J1082" s="641"/>
      <c r="K1082" s="641"/>
    </row>
    <row r="1083" spans="1:11">
      <c r="A1083" s="655" t="s">
        <v>20</v>
      </c>
      <c r="B1083" s="636" t="s">
        <v>21</v>
      </c>
      <c r="C1083" s="637">
        <v>712242.72</v>
      </c>
      <c r="D1083" s="637">
        <v>3534418</v>
      </c>
      <c r="E1083" s="637">
        <v>6297710</v>
      </c>
      <c r="F1083" s="637">
        <v>3493328.2</v>
      </c>
      <c r="G1083" s="637">
        <v>2781085.4800000004</v>
      </c>
      <c r="H1083" s="637">
        <v>2804381.8</v>
      </c>
      <c r="I1083" s="638">
        <v>390.46878288906913</v>
      </c>
      <c r="J1083" s="638">
        <v>55.469816806426465</v>
      </c>
      <c r="K1083" s="638">
        <v>98.837438016669239</v>
      </c>
    </row>
    <row r="1084" spans="1:11">
      <c r="A1084" s="657" t="s">
        <v>24</v>
      </c>
      <c r="B1084" s="636" t="s">
        <v>25</v>
      </c>
      <c r="C1084" s="637">
        <v>712242.72</v>
      </c>
      <c r="D1084" s="637">
        <v>3534418</v>
      </c>
      <c r="E1084" s="637">
        <v>6297710</v>
      </c>
      <c r="F1084" s="637">
        <v>3493328.2</v>
      </c>
      <c r="G1084" s="637">
        <v>2781085.4800000004</v>
      </c>
      <c r="H1084" s="637">
        <v>2804381.8</v>
      </c>
      <c r="I1084" s="638">
        <v>390.46878288906913</v>
      </c>
      <c r="J1084" s="638">
        <v>55.469816806426465</v>
      </c>
      <c r="K1084" s="638">
        <v>98.837438016669239</v>
      </c>
    </row>
    <row r="1085" spans="1:11">
      <c r="A1085" s="658" t="s">
        <v>26</v>
      </c>
      <c r="B1085" s="636" t="s">
        <v>27</v>
      </c>
      <c r="C1085" s="637">
        <v>712242.72</v>
      </c>
      <c r="D1085" s="637">
        <v>3534418</v>
      </c>
      <c r="E1085" s="637">
        <v>6297710</v>
      </c>
      <c r="F1085" s="637">
        <v>3493328.2</v>
      </c>
      <c r="G1085" s="637">
        <v>2781085.4800000004</v>
      </c>
      <c r="H1085" s="637">
        <v>2804381.8</v>
      </c>
      <c r="I1085" s="638">
        <v>390.46878288906913</v>
      </c>
      <c r="J1085" s="638">
        <v>55.469816806426465</v>
      </c>
      <c r="K1085" s="638">
        <v>98.837438016669239</v>
      </c>
    </row>
    <row r="1086" spans="1:11">
      <c r="A1086" s="655" t="s">
        <v>28</v>
      </c>
      <c r="B1086" s="636" t="s">
        <v>29</v>
      </c>
      <c r="C1086" s="637">
        <v>712242.72</v>
      </c>
      <c r="D1086" s="637">
        <v>3534418</v>
      </c>
      <c r="E1086" s="637">
        <v>6297710</v>
      </c>
      <c r="F1086" s="637">
        <v>3493328.2</v>
      </c>
      <c r="G1086" s="637">
        <v>2781085.4800000004</v>
      </c>
      <c r="H1086" s="637">
        <v>2804381.8</v>
      </c>
      <c r="I1086" s="638">
        <v>390.46878288906913</v>
      </c>
      <c r="J1086" s="638">
        <v>55.469816806426465</v>
      </c>
      <c r="K1086" s="638">
        <v>98.837438016669239</v>
      </c>
    </row>
    <row r="1087" spans="1:11">
      <c r="A1087" s="657" t="s">
        <v>30</v>
      </c>
      <c r="B1087" s="636" t="s">
        <v>31</v>
      </c>
      <c r="C1087" s="637">
        <v>707175.13</v>
      </c>
      <c r="D1087" s="637">
        <v>3253227</v>
      </c>
      <c r="E1087" s="637">
        <v>5928945</v>
      </c>
      <c r="F1087" s="637">
        <v>3212475.89</v>
      </c>
      <c r="G1087" s="637">
        <v>2505300.7600000002</v>
      </c>
      <c r="H1087" s="637">
        <v>2716469.11</v>
      </c>
      <c r="I1087" s="638">
        <v>354.26878770468073</v>
      </c>
      <c r="J1087" s="638">
        <v>54.182926136100093</v>
      </c>
      <c r="K1087" s="638">
        <v>98.747363464031253</v>
      </c>
    </row>
    <row r="1088" spans="1:11">
      <c r="A1088" s="658" t="s">
        <v>32</v>
      </c>
      <c r="B1088" s="636" t="s">
        <v>33</v>
      </c>
      <c r="C1088" s="637">
        <v>421805.73</v>
      </c>
      <c r="D1088" s="637">
        <v>466944</v>
      </c>
      <c r="E1088" s="637">
        <v>1154582</v>
      </c>
      <c r="F1088" s="637">
        <v>426194.56</v>
      </c>
      <c r="G1088" s="637">
        <v>4388.8300000000163</v>
      </c>
      <c r="H1088" s="637">
        <v>728387.44</v>
      </c>
      <c r="I1088" s="638">
        <v>1.0404861024529026</v>
      </c>
      <c r="J1088" s="638">
        <v>36.91332101141365</v>
      </c>
      <c r="K1088" s="638">
        <v>91.273163377192972</v>
      </c>
    </row>
    <row r="1089" spans="1:11">
      <c r="A1089" s="659" t="s">
        <v>34</v>
      </c>
      <c r="B1089" s="636" t="s">
        <v>35</v>
      </c>
      <c r="C1089" s="637">
        <v>306437.27</v>
      </c>
      <c r="D1089" s="637">
        <v>311323</v>
      </c>
      <c r="E1089" s="637">
        <v>380073</v>
      </c>
      <c r="F1089" s="637">
        <v>307121.12</v>
      </c>
      <c r="G1089" s="637">
        <v>683.84999999997672</v>
      </c>
      <c r="H1089" s="637">
        <v>72951.88</v>
      </c>
      <c r="I1089" s="638">
        <v>0.22316149729435608</v>
      </c>
      <c r="J1089" s="638">
        <v>80.805824144309113</v>
      </c>
      <c r="K1089" s="638">
        <v>98.650314946213413</v>
      </c>
    </row>
    <row r="1090" spans="1:11">
      <c r="A1090" s="659" t="s">
        <v>36</v>
      </c>
      <c r="B1090" s="636" t="s">
        <v>37</v>
      </c>
      <c r="C1090" s="637">
        <v>115368.46</v>
      </c>
      <c r="D1090" s="637">
        <v>155621</v>
      </c>
      <c r="E1090" s="637">
        <v>774509</v>
      </c>
      <c r="F1090" s="637">
        <v>119073.44</v>
      </c>
      <c r="G1090" s="637">
        <v>3704.9799999999959</v>
      </c>
      <c r="H1090" s="637">
        <v>655435.56000000006</v>
      </c>
      <c r="I1090" s="638">
        <v>3.2114323100091582</v>
      </c>
      <c r="J1090" s="638">
        <v>15.374055046487516</v>
      </c>
      <c r="K1090" s="638">
        <v>76.515020466389501</v>
      </c>
    </row>
    <row r="1091" spans="1:11">
      <c r="A1091" s="660" t="s">
        <v>38</v>
      </c>
      <c r="B1091" s="636" t="s">
        <v>39</v>
      </c>
      <c r="C1091" s="637">
        <v>69.42</v>
      </c>
      <c r="D1091" s="637">
        <v>0</v>
      </c>
      <c r="E1091" s="637">
        <v>0</v>
      </c>
      <c r="F1091" s="637">
        <v>69.42</v>
      </c>
      <c r="G1091" s="637">
        <v>0</v>
      </c>
      <c r="H1091" s="637">
        <v>-69.42</v>
      </c>
      <c r="I1091" s="638">
        <v>0</v>
      </c>
      <c r="J1091" s="638">
        <v>0</v>
      </c>
      <c r="K1091" s="638">
        <v>0</v>
      </c>
    </row>
    <row r="1092" spans="1:11">
      <c r="A1092" s="658" t="s">
        <v>40</v>
      </c>
      <c r="B1092" s="636" t="s">
        <v>41</v>
      </c>
      <c r="C1092" s="637">
        <v>162922.15</v>
      </c>
      <c r="D1092" s="637">
        <v>2373575</v>
      </c>
      <c r="E1092" s="637">
        <v>3660956</v>
      </c>
      <c r="F1092" s="637">
        <v>2373574.36</v>
      </c>
      <c r="G1092" s="637">
        <v>2210652.21</v>
      </c>
      <c r="H1092" s="637">
        <v>1287381.6400000001</v>
      </c>
      <c r="I1092" s="638">
        <v>1356.876403853006</v>
      </c>
      <c r="J1092" s="638">
        <v>64.834823472338925</v>
      </c>
      <c r="K1092" s="638">
        <v>99.999973036453454</v>
      </c>
    </row>
    <row r="1093" spans="1:11">
      <c r="A1093" s="659" t="s">
        <v>42</v>
      </c>
      <c r="B1093" s="636" t="s">
        <v>43</v>
      </c>
      <c r="C1093" s="637">
        <v>162922.15</v>
      </c>
      <c r="D1093" s="637">
        <v>2373575</v>
      </c>
      <c r="E1093" s="637">
        <v>3660956</v>
      </c>
      <c r="F1093" s="637">
        <v>2373574.36</v>
      </c>
      <c r="G1093" s="637">
        <v>2210652.21</v>
      </c>
      <c r="H1093" s="637">
        <v>1287381.6400000001</v>
      </c>
      <c r="I1093" s="638">
        <v>1356.876403853006</v>
      </c>
      <c r="J1093" s="638">
        <v>64.834823472338925</v>
      </c>
      <c r="K1093" s="638">
        <v>99.999973036453454</v>
      </c>
    </row>
    <row r="1094" spans="1:11" ht="25.5">
      <c r="A1094" s="658" t="s">
        <v>70</v>
      </c>
      <c r="B1094" s="636" t="s">
        <v>71</v>
      </c>
      <c r="C1094" s="637">
        <v>43206.89</v>
      </c>
      <c r="D1094" s="637">
        <v>0</v>
      </c>
      <c r="E1094" s="637">
        <v>140823</v>
      </c>
      <c r="F1094" s="637">
        <v>0</v>
      </c>
      <c r="G1094" s="637">
        <v>-43206.89</v>
      </c>
      <c r="H1094" s="637">
        <v>140823</v>
      </c>
      <c r="I1094" s="638">
        <v>-100</v>
      </c>
      <c r="J1094" s="638">
        <v>0</v>
      </c>
      <c r="K1094" s="638">
        <v>0</v>
      </c>
    </row>
    <row r="1095" spans="1:11">
      <c r="A1095" s="659" t="s">
        <v>72</v>
      </c>
      <c r="B1095" s="636" t="s">
        <v>73</v>
      </c>
      <c r="C1095" s="637">
        <v>43206.89</v>
      </c>
      <c r="D1095" s="637">
        <v>0</v>
      </c>
      <c r="E1095" s="637">
        <v>140823</v>
      </c>
      <c r="F1095" s="637">
        <v>0</v>
      </c>
      <c r="G1095" s="637">
        <v>-43206.89</v>
      </c>
      <c r="H1095" s="637">
        <v>140823</v>
      </c>
      <c r="I1095" s="638">
        <v>-100</v>
      </c>
      <c r="J1095" s="638">
        <v>0</v>
      </c>
      <c r="K1095" s="638">
        <v>0</v>
      </c>
    </row>
    <row r="1096" spans="1:11" ht="25.5">
      <c r="A1096" s="658" t="s">
        <v>46</v>
      </c>
      <c r="B1096" s="636" t="s">
        <v>47</v>
      </c>
      <c r="C1096" s="637">
        <v>79240.36</v>
      </c>
      <c r="D1096" s="637">
        <v>412708</v>
      </c>
      <c r="E1096" s="637">
        <v>972584</v>
      </c>
      <c r="F1096" s="637">
        <v>412706.97</v>
      </c>
      <c r="G1096" s="637">
        <v>333466.61</v>
      </c>
      <c r="H1096" s="637">
        <v>559877.03</v>
      </c>
      <c r="I1096" s="638">
        <v>420.8292466111966</v>
      </c>
      <c r="J1096" s="638">
        <v>42.434069447985976</v>
      </c>
      <c r="K1096" s="638">
        <v>99.999750428874648</v>
      </c>
    </row>
    <row r="1097" spans="1:11">
      <c r="A1097" s="659" t="s">
        <v>48</v>
      </c>
      <c r="B1097" s="636" t="s">
        <v>49</v>
      </c>
      <c r="C1097" s="637">
        <v>39768.36</v>
      </c>
      <c r="D1097" s="637">
        <v>20060</v>
      </c>
      <c r="E1097" s="637">
        <v>36666</v>
      </c>
      <c r="F1097" s="637">
        <v>20059.22</v>
      </c>
      <c r="G1097" s="637">
        <v>-19709.14</v>
      </c>
      <c r="H1097" s="637">
        <v>16606.78</v>
      </c>
      <c r="I1097" s="638">
        <v>-49.559851097706819</v>
      </c>
      <c r="J1097" s="638">
        <v>54.707958326515026</v>
      </c>
      <c r="K1097" s="638">
        <v>99.996111665004989</v>
      </c>
    </row>
    <row r="1098" spans="1:11" ht="25.5">
      <c r="A1098" s="660" t="s">
        <v>50</v>
      </c>
      <c r="B1098" s="636" t="s">
        <v>51</v>
      </c>
      <c r="C1098" s="637">
        <v>39768.36</v>
      </c>
      <c r="D1098" s="637">
        <v>20060</v>
      </c>
      <c r="E1098" s="637">
        <v>36666</v>
      </c>
      <c r="F1098" s="637">
        <v>20059.22</v>
      </c>
      <c r="G1098" s="637">
        <v>-19709.14</v>
      </c>
      <c r="H1098" s="637">
        <v>16606.78</v>
      </c>
      <c r="I1098" s="638">
        <v>-49.559851097706819</v>
      </c>
      <c r="J1098" s="638">
        <v>54.707958326515026</v>
      </c>
      <c r="K1098" s="638">
        <v>99.996111665004989</v>
      </c>
    </row>
    <row r="1099" spans="1:11" ht="25.5">
      <c r="A1099" s="666" t="s">
        <v>52</v>
      </c>
      <c r="B1099" s="636" t="s">
        <v>53</v>
      </c>
      <c r="C1099" s="637">
        <v>39768.36</v>
      </c>
      <c r="D1099" s="637">
        <v>20060</v>
      </c>
      <c r="E1099" s="637">
        <v>36666</v>
      </c>
      <c r="F1099" s="637">
        <v>20059.22</v>
      </c>
      <c r="G1099" s="637">
        <v>-19709.14</v>
      </c>
      <c r="H1099" s="637">
        <v>16606.78</v>
      </c>
      <c r="I1099" s="638">
        <v>-49.559851097706819</v>
      </c>
      <c r="J1099" s="638">
        <v>54.707958326515026</v>
      </c>
      <c r="K1099" s="638">
        <v>99.996111665004989</v>
      </c>
    </row>
    <row r="1100" spans="1:11" ht="51">
      <c r="A1100" s="659" t="s">
        <v>154</v>
      </c>
      <c r="B1100" s="636" t="s">
        <v>155</v>
      </c>
      <c r="C1100" s="637">
        <v>39472</v>
      </c>
      <c r="D1100" s="637">
        <v>392648</v>
      </c>
      <c r="E1100" s="637">
        <v>935918</v>
      </c>
      <c r="F1100" s="637">
        <v>392647.75</v>
      </c>
      <c r="G1100" s="637">
        <v>353175.75</v>
      </c>
      <c r="H1100" s="637">
        <v>543270.25</v>
      </c>
      <c r="I1100" s="638">
        <v>894.75007600324284</v>
      </c>
      <c r="J1100" s="638">
        <v>41.953221329219012</v>
      </c>
      <c r="K1100" s="638">
        <v>99.999936329740635</v>
      </c>
    </row>
    <row r="1101" spans="1:11" ht="38.25">
      <c r="A1101" s="660" t="s">
        <v>156</v>
      </c>
      <c r="B1101" s="636" t="s">
        <v>157</v>
      </c>
      <c r="C1101" s="637">
        <v>0</v>
      </c>
      <c r="D1101" s="637">
        <v>392648</v>
      </c>
      <c r="E1101" s="637">
        <v>930256</v>
      </c>
      <c r="F1101" s="637">
        <v>392647.75</v>
      </c>
      <c r="G1101" s="637">
        <v>392647.75</v>
      </c>
      <c r="H1101" s="637">
        <v>537608.25</v>
      </c>
      <c r="I1101" s="638">
        <v>0</v>
      </c>
      <c r="J1101" s="638">
        <v>42.20856946904938</v>
      </c>
      <c r="K1101" s="638">
        <v>99.999936329740635</v>
      </c>
    </row>
    <row r="1102" spans="1:11" ht="63.75">
      <c r="A1102" s="660" t="s">
        <v>248</v>
      </c>
      <c r="B1102" s="636" t="s">
        <v>249</v>
      </c>
      <c r="C1102" s="637">
        <v>39472</v>
      </c>
      <c r="D1102" s="637">
        <v>0</v>
      </c>
      <c r="E1102" s="637">
        <v>5662</v>
      </c>
      <c r="F1102" s="637">
        <v>0</v>
      </c>
      <c r="G1102" s="637">
        <v>-39472</v>
      </c>
      <c r="H1102" s="637">
        <v>5662</v>
      </c>
      <c r="I1102" s="638">
        <v>-100</v>
      </c>
      <c r="J1102" s="638">
        <v>0</v>
      </c>
      <c r="K1102" s="638">
        <v>0</v>
      </c>
    </row>
    <row r="1103" spans="1:11">
      <c r="A1103" s="657" t="s">
        <v>54</v>
      </c>
      <c r="B1103" s="636" t="s">
        <v>55</v>
      </c>
      <c r="C1103" s="637">
        <v>5067.59</v>
      </c>
      <c r="D1103" s="637">
        <v>281191</v>
      </c>
      <c r="E1103" s="637">
        <v>368765</v>
      </c>
      <c r="F1103" s="637">
        <v>280852.31</v>
      </c>
      <c r="G1103" s="637">
        <v>275784.71999999997</v>
      </c>
      <c r="H1103" s="637">
        <v>87912.69</v>
      </c>
      <c r="I1103" s="638">
        <v>5442.127717514637</v>
      </c>
      <c r="J1103" s="638">
        <v>76.160240261413094</v>
      </c>
      <c r="K1103" s="638">
        <v>99.879551621495708</v>
      </c>
    </row>
    <row r="1104" spans="1:11">
      <c r="A1104" s="658" t="s">
        <v>56</v>
      </c>
      <c r="B1104" s="636" t="s">
        <v>57</v>
      </c>
      <c r="C1104" s="637">
        <v>5067.59</v>
      </c>
      <c r="D1104" s="637">
        <v>281191</v>
      </c>
      <c r="E1104" s="637">
        <v>368765</v>
      </c>
      <c r="F1104" s="637">
        <v>280852.31</v>
      </c>
      <c r="G1104" s="637">
        <v>275784.71999999997</v>
      </c>
      <c r="H1104" s="637">
        <v>87912.69</v>
      </c>
      <c r="I1104" s="638">
        <v>5442.127717514637</v>
      </c>
      <c r="J1104" s="638">
        <v>76.160240261413094</v>
      </c>
      <c r="K1104" s="638">
        <v>99.879551621495708</v>
      </c>
    </row>
    <row r="1105" spans="1:11" ht="38.25">
      <c r="A1105" s="665" t="s">
        <v>845</v>
      </c>
      <c r="B1105" s="639" t="s">
        <v>846</v>
      </c>
      <c r="C1105" s="640"/>
      <c r="D1105" s="640"/>
      <c r="E1105" s="640"/>
      <c r="F1105" s="640"/>
      <c r="G1105" s="640"/>
      <c r="H1105" s="640"/>
      <c r="I1105" s="641"/>
      <c r="J1105" s="641"/>
      <c r="K1105" s="641"/>
    </row>
    <row r="1106" spans="1:11">
      <c r="A1106" s="655" t="s">
        <v>20</v>
      </c>
      <c r="B1106" s="636" t="s">
        <v>21</v>
      </c>
      <c r="C1106" s="637">
        <v>1918861.64</v>
      </c>
      <c r="D1106" s="637">
        <v>2782858</v>
      </c>
      <c r="E1106" s="637">
        <v>2862186</v>
      </c>
      <c r="F1106" s="637">
        <v>2737272.53</v>
      </c>
      <c r="G1106" s="637">
        <v>818410.8899999999</v>
      </c>
      <c r="H1106" s="637">
        <v>124913.4700000002</v>
      </c>
      <c r="I1106" s="638">
        <v>42.650854701540652</v>
      </c>
      <c r="J1106" s="638">
        <v>95.635731919588736</v>
      </c>
      <c r="K1106" s="638">
        <v>98.361918933700537</v>
      </c>
    </row>
    <row r="1107" spans="1:11">
      <c r="A1107" s="657" t="s">
        <v>24</v>
      </c>
      <c r="B1107" s="636" t="s">
        <v>25</v>
      </c>
      <c r="C1107" s="637">
        <v>1918861.64</v>
      </c>
      <c r="D1107" s="637">
        <v>2782858</v>
      </c>
      <c r="E1107" s="637">
        <v>2862186</v>
      </c>
      <c r="F1107" s="637">
        <v>2737272.53</v>
      </c>
      <c r="G1107" s="637">
        <v>818410.8899999999</v>
      </c>
      <c r="H1107" s="637">
        <v>124913.4700000002</v>
      </c>
      <c r="I1107" s="638">
        <v>42.650854701540652</v>
      </c>
      <c r="J1107" s="638">
        <v>95.635731919588736</v>
      </c>
      <c r="K1107" s="638">
        <v>98.361918933700537</v>
      </c>
    </row>
    <row r="1108" spans="1:11">
      <c r="A1108" s="658" t="s">
        <v>26</v>
      </c>
      <c r="B1108" s="636" t="s">
        <v>27</v>
      </c>
      <c r="C1108" s="637">
        <v>1918861.64</v>
      </c>
      <c r="D1108" s="637">
        <v>2782858</v>
      </c>
      <c r="E1108" s="637">
        <v>2862186</v>
      </c>
      <c r="F1108" s="637">
        <v>2737272.53</v>
      </c>
      <c r="G1108" s="637">
        <v>818410.8899999999</v>
      </c>
      <c r="H1108" s="637">
        <v>124913.4700000002</v>
      </c>
      <c r="I1108" s="638">
        <v>42.650854701540652</v>
      </c>
      <c r="J1108" s="638">
        <v>95.635731919588736</v>
      </c>
      <c r="K1108" s="638">
        <v>98.361918933700537</v>
      </c>
    </row>
    <row r="1109" spans="1:11">
      <c r="A1109" s="655" t="s">
        <v>28</v>
      </c>
      <c r="B1109" s="636" t="s">
        <v>29</v>
      </c>
      <c r="C1109" s="637">
        <v>1918861.64</v>
      </c>
      <c r="D1109" s="637">
        <v>2782858</v>
      </c>
      <c r="E1109" s="637">
        <v>2862186</v>
      </c>
      <c r="F1109" s="637">
        <v>2737272.53</v>
      </c>
      <c r="G1109" s="637">
        <v>818410.8899999999</v>
      </c>
      <c r="H1109" s="637">
        <v>124913.4700000002</v>
      </c>
      <c r="I1109" s="638">
        <v>42.650854701540652</v>
      </c>
      <c r="J1109" s="638">
        <v>95.635731919588736</v>
      </c>
      <c r="K1109" s="638">
        <v>98.361918933700537</v>
      </c>
    </row>
    <row r="1110" spans="1:11">
      <c r="A1110" s="657" t="s">
        <v>30</v>
      </c>
      <c r="B1110" s="636" t="s">
        <v>31</v>
      </c>
      <c r="C1110" s="637">
        <v>1830361.64</v>
      </c>
      <c r="D1110" s="637">
        <v>2592079</v>
      </c>
      <c r="E1110" s="637">
        <v>2547186</v>
      </c>
      <c r="F1110" s="637">
        <v>2546539.31</v>
      </c>
      <c r="G1110" s="637">
        <v>716177.67000000016</v>
      </c>
      <c r="H1110" s="637">
        <v>646.68999999994412</v>
      </c>
      <c r="I1110" s="638">
        <v>39.127659493563272</v>
      </c>
      <c r="J1110" s="638">
        <v>99.974611590987067</v>
      </c>
      <c r="K1110" s="638">
        <v>98.243121062282441</v>
      </c>
    </row>
    <row r="1111" spans="1:11">
      <c r="A1111" s="658" t="s">
        <v>32</v>
      </c>
      <c r="B1111" s="636" t="s">
        <v>33</v>
      </c>
      <c r="C1111" s="637">
        <v>197181.28</v>
      </c>
      <c r="D1111" s="637">
        <v>253008</v>
      </c>
      <c r="E1111" s="637">
        <v>288077</v>
      </c>
      <c r="F1111" s="637">
        <v>212877.95</v>
      </c>
      <c r="G1111" s="637">
        <v>15696.670000000013</v>
      </c>
      <c r="H1111" s="637">
        <v>75199.049999999988</v>
      </c>
      <c r="I1111" s="638">
        <v>7.9605274902364158</v>
      </c>
      <c r="J1111" s="638">
        <v>73.896197891535948</v>
      </c>
      <c r="K1111" s="638">
        <v>84.138821697337647</v>
      </c>
    </row>
    <row r="1112" spans="1:11">
      <c r="A1112" s="659" t="s">
        <v>34</v>
      </c>
      <c r="B1112" s="636" t="s">
        <v>35</v>
      </c>
      <c r="C1112" s="637">
        <v>109915.8</v>
      </c>
      <c r="D1112" s="637">
        <v>181790</v>
      </c>
      <c r="E1112" s="637">
        <v>194790</v>
      </c>
      <c r="F1112" s="637">
        <v>158720.29</v>
      </c>
      <c r="G1112" s="637">
        <v>48804.490000000005</v>
      </c>
      <c r="H1112" s="637">
        <v>36069.709999999992</v>
      </c>
      <c r="I1112" s="638">
        <v>44.401705669248628</v>
      </c>
      <c r="J1112" s="638">
        <v>81.482771189486115</v>
      </c>
      <c r="K1112" s="638">
        <v>87.309692502337867</v>
      </c>
    </row>
    <row r="1113" spans="1:11">
      <c r="A1113" s="659" t="s">
        <v>36</v>
      </c>
      <c r="B1113" s="636" t="s">
        <v>37</v>
      </c>
      <c r="C1113" s="637">
        <v>87265.48</v>
      </c>
      <c r="D1113" s="637">
        <v>71218</v>
      </c>
      <c r="E1113" s="637">
        <v>93287</v>
      </c>
      <c r="F1113" s="637">
        <v>54157.66</v>
      </c>
      <c r="G1113" s="637">
        <v>-33107.819999999992</v>
      </c>
      <c r="H1113" s="637">
        <v>39129.339999999997</v>
      </c>
      <c r="I1113" s="638">
        <v>-37.939194283925325</v>
      </c>
      <c r="J1113" s="638">
        <v>58.05488438903599</v>
      </c>
      <c r="K1113" s="638">
        <v>76.044904378106665</v>
      </c>
    </row>
    <row r="1114" spans="1:11">
      <c r="A1114" s="660" t="s">
        <v>38</v>
      </c>
      <c r="B1114" s="636" t="s">
        <v>39</v>
      </c>
      <c r="C1114" s="637">
        <v>116.16</v>
      </c>
      <c r="D1114" s="637">
        <v>0</v>
      </c>
      <c r="E1114" s="637">
        <v>0</v>
      </c>
      <c r="F1114" s="637">
        <v>0</v>
      </c>
      <c r="G1114" s="637">
        <v>-116.16</v>
      </c>
      <c r="H1114" s="637">
        <v>0</v>
      </c>
      <c r="I1114" s="638">
        <v>-100</v>
      </c>
      <c r="J1114" s="638">
        <v>0</v>
      </c>
      <c r="K1114" s="638">
        <v>0</v>
      </c>
    </row>
    <row r="1115" spans="1:11">
      <c r="A1115" s="658" t="s">
        <v>40</v>
      </c>
      <c r="B1115" s="636" t="s">
        <v>41</v>
      </c>
      <c r="C1115" s="637">
        <v>0</v>
      </c>
      <c r="D1115" s="637">
        <v>211398</v>
      </c>
      <c r="E1115" s="637">
        <v>416675</v>
      </c>
      <c r="F1115" s="637">
        <v>209204.72</v>
      </c>
      <c r="G1115" s="637">
        <v>209204.72</v>
      </c>
      <c r="H1115" s="637">
        <v>207470.28</v>
      </c>
      <c r="I1115" s="638">
        <v>0</v>
      </c>
      <c r="J1115" s="638">
        <v>50.208128637427251</v>
      </c>
      <c r="K1115" s="638">
        <v>98.962487819184659</v>
      </c>
    </row>
    <row r="1116" spans="1:11">
      <c r="A1116" s="659" t="s">
        <v>42</v>
      </c>
      <c r="B1116" s="636" t="s">
        <v>43</v>
      </c>
      <c r="C1116" s="637">
        <v>0</v>
      </c>
      <c r="D1116" s="637">
        <v>211398</v>
      </c>
      <c r="E1116" s="637">
        <v>416675</v>
      </c>
      <c r="F1116" s="637">
        <v>209204.72</v>
      </c>
      <c r="G1116" s="637">
        <v>209204.72</v>
      </c>
      <c r="H1116" s="637">
        <v>207470.28</v>
      </c>
      <c r="I1116" s="638">
        <v>0</v>
      </c>
      <c r="J1116" s="638">
        <v>50.208128637427251</v>
      </c>
      <c r="K1116" s="638">
        <v>98.962487819184659</v>
      </c>
    </row>
    <row r="1117" spans="1:11" ht="25.5">
      <c r="A1117" s="658" t="s">
        <v>46</v>
      </c>
      <c r="B1117" s="636" t="s">
        <v>47</v>
      </c>
      <c r="C1117" s="637">
        <v>1633180.36</v>
      </c>
      <c r="D1117" s="637">
        <v>2127673</v>
      </c>
      <c r="E1117" s="637">
        <v>1842434</v>
      </c>
      <c r="F1117" s="637">
        <v>2124456.64</v>
      </c>
      <c r="G1117" s="637">
        <v>491276.28</v>
      </c>
      <c r="H1117" s="637">
        <v>-282022.64000000013</v>
      </c>
      <c r="I1117" s="638">
        <v>30.080956888313295</v>
      </c>
      <c r="J1117" s="638">
        <v>115.30706880137905</v>
      </c>
      <c r="K1117" s="638">
        <v>99.848832033869868</v>
      </c>
    </row>
    <row r="1118" spans="1:11" ht="51">
      <c r="A1118" s="659" t="s">
        <v>154</v>
      </c>
      <c r="B1118" s="636" t="s">
        <v>155</v>
      </c>
      <c r="C1118" s="637">
        <v>1633180.36</v>
      </c>
      <c r="D1118" s="637">
        <v>2127673</v>
      </c>
      <c r="E1118" s="637">
        <v>1842434</v>
      </c>
      <c r="F1118" s="637">
        <v>2124456.64</v>
      </c>
      <c r="G1118" s="637">
        <v>491276.28</v>
      </c>
      <c r="H1118" s="637">
        <v>-282022.64000000013</v>
      </c>
      <c r="I1118" s="638">
        <v>30.080956888313295</v>
      </c>
      <c r="J1118" s="638">
        <v>115.30706880137905</v>
      </c>
      <c r="K1118" s="638">
        <v>99.848832033869868</v>
      </c>
    </row>
    <row r="1119" spans="1:11" ht="38.25">
      <c r="A1119" s="660" t="s">
        <v>156</v>
      </c>
      <c r="B1119" s="636" t="s">
        <v>157</v>
      </c>
      <c r="C1119" s="637">
        <v>0</v>
      </c>
      <c r="D1119" s="637">
        <v>0</v>
      </c>
      <c r="E1119" s="637">
        <v>77894</v>
      </c>
      <c r="F1119" s="637">
        <v>0</v>
      </c>
      <c r="G1119" s="637">
        <v>0</v>
      </c>
      <c r="H1119" s="637">
        <v>77894</v>
      </c>
      <c r="I1119" s="638">
        <v>0</v>
      </c>
      <c r="J1119" s="638">
        <v>0</v>
      </c>
      <c r="K1119" s="638">
        <v>0</v>
      </c>
    </row>
    <row r="1120" spans="1:11" ht="63.75">
      <c r="A1120" s="660" t="s">
        <v>248</v>
      </c>
      <c r="B1120" s="636" t="s">
        <v>249</v>
      </c>
      <c r="C1120" s="637">
        <v>1633180.36</v>
      </c>
      <c r="D1120" s="637">
        <v>2127673</v>
      </c>
      <c r="E1120" s="637">
        <v>1764540</v>
      </c>
      <c r="F1120" s="637">
        <v>2124456.64</v>
      </c>
      <c r="G1120" s="637">
        <v>491276.28</v>
      </c>
      <c r="H1120" s="637">
        <v>-359916.64000000013</v>
      </c>
      <c r="I1120" s="638">
        <v>30.080956888313295</v>
      </c>
      <c r="J1120" s="638">
        <v>120.39719360286534</v>
      </c>
      <c r="K1120" s="638">
        <v>99.848832033869868</v>
      </c>
    </row>
    <row r="1121" spans="1:11">
      <c r="A1121" s="657" t="s">
        <v>54</v>
      </c>
      <c r="B1121" s="636" t="s">
        <v>55</v>
      </c>
      <c r="C1121" s="637">
        <v>88500</v>
      </c>
      <c r="D1121" s="637">
        <v>190779</v>
      </c>
      <c r="E1121" s="637">
        <v>315000</v>
      </c>
      <c r="F1121" s="637">
        <v>190733.22</v>
      </c>
      <c r="G1121" s="637">
        <v>102233.22</v>
      </c>
      <c r="H1121" s="637">
        <v>124266.78</v>
      </c>
      <c r="I1121" s="638">
        <v>115.51776271186444</v>
      </c>
      <c r="J1121" s="638">
        <v>60.550228571428576</v>
      </c>
      <c r="K1121" s="638">
        <v>99.976003648200276</v>
      </c>
    </row>
    <row r="1122" spans="1:11">
      <c r="A1122" s="658" t="s">
        <v>56</v>
      </c>
      <c r="B1122" s="636" t="s">
        <v>57</v>
      </c>
      <c r="C1122" s="637">
        <v>0</v>
      </c>
      <c r="D1122" s="637">
        <v>4000</v>
      </c>
      <c r="E1122" s="637">
        <v>4000</v>
      </c>
      <c r="F1122" s="637">
        <v>3954.22</v>
      </c>
      <c r="G1122" s="637">
        <v>3954.22</v>
      </c>
      <c r="H1122" s="637">
        <v>45.7800000000002</v>
      </c>
      <c r="I1122" s="638">
        <v>0</v>
      </c>
      <c r="J1122" s="638">
        <v>98.855499999999992</v>
      </c>
      <c r="K1122" s="638">
        <v>98.855499999999992</v>
      </c>
    </row>
    <row r="1123" spans="1:11">
      <c r="A1123" s="658" t="s">
        <v>189</v>
      </c>
      <c r="B1123" s="636" t="s">
        <v>190</v>
      </c>
      <c r="C1123" s="637">
        <v>88500</v>
      </c>
      <c r="D1123" s="637">
        <v>186779</v>
      </c>
      <c r="E1123" s="637">
        <v>311000</v>
      </c>
      <c r="F1123" s="637">
        <v>186779</v>
      </c>
      <c r="G1123" s="637">
        <v>98279</v>
      </c>
      <c r="H1123" s="637">
        <v>124221</v>
      </c>
      <c r="I1123" s="638">
        <v>111.0497175141243</v>
      </c>
      <c r="J1123" s="638">
        <v>60.05755627009647</v>
      </c>
      <c r="K1123" s="638">
        <v>100</v>
      </c>
    </row>
    <row r="1124" spans="1:11" ht="51">
      <c r="A1124" s="659" t="s">
        <v>300</v>
      </c>
      <c r="B1124" s="636" t="s">
        <v>301</v>
      </c>
      <c r="C1124" s="637">
        <v>88500</v>
      </c>
      <c r="D1124" s="637">
        <v>186779</v>
      </c>
      <c r="E1124" s="637">
        <v>311000</v>
      </c>
      <c r="F1124" s="637">
        <v>186779</v>
      </c>
      <c r="G1124" s="637">
        <v>98279</v>
      </c>
      <c r="H1124" s="637">
        <v>124221</v>
      </c>
      <c r="I1124" s="638">
        <v>111.0497175141243</v>
      </c>
      <c r="J1124" s="638">
        <v>60.05755627009647</v>
      </c>
      <c r="K1124" s="638">
        <v>100</v>
      </c>
    </row>
    <row r="1125" spans="1:11" ht="63.75">
      <c r="A1125" s="660" t="s">
        <v>304</v>
      </c>
      <c r="B1125" s="636" t="s">
        <v>305</v>
      </c>
      <c r="C1125" s="637">
        <v>88500</v>
      </c>
      <c r="D1125" s="637">
        <v>186779</v>
      </c>
      <c r="E1125" s="637">
        <v>311000</v>
      </c>
      <c r="F1125" s="637">
        <v>186779</v>
      </c>
      <c r="G1125" s="637">
        <v>98279</v>
      </c>
      <c r="H1125" s="637">
        <v>124221</v>
      </c>
      <c r="I1125" s="638">
        <v>111.0497175141243</v>
      </c>
      <c r="J1125" s="638">
        <v>60.05755627009647</v>
      </c>
      <c r="K1125" s="638">
        <v>100</v>
      </c>
    </row>
    <row r="1126" spans="1:11">
      <c r="A1126" s="661" t="s">
        <v>128</v>
      </c>
      <c r="B1126" s="639" t="s">
        <v>129</v>
      </c>
      <c r="C1126" s="640"/>
      <c r="D1126" s="640"/>
      <c r="E1126" s="640"/>
      <c r="F1126" s="640"/>
      <c r="G1126" s="640"/>
      <c r="H1126" s="640"/>
      <c r="I1126" s="641"/>
      <c r="J1126" s="641"/>
      <c r="K1126" s="641"/>
    </row>
    <row r="1127" spans="1:11">
      <c r="A1127" s="655" t="s">
        <v>20</v>
      </c>
      <c r="B1127" s="636" t="s">
        <v>21</v>
      </c>
      <c r="C1127" s="637">
        <v>582197.94999999995</v>
      </c>
      <c r="D1127" s="637">
        <v>381586</v>
      </c>
      <c r="E1127" s="637">
        <v>356886</v>
      </c>
      <c r="F1127" s="637">
        <v>367978.48</v>
      </c>
      <c r="G1127" s="637">
        <v>-214219.46999999997</v>
      </c>
      <c r="H1127" s="637">
        <v>-11092.479999999981</v>
      </c>
      <c r="I1127" s="638">
        <v>-36.794954362171829</v>
      </c>
      <c r="J1127" s="638">
        <v>103.10812976692839</v>
      </c>
      <c r="K1127" s="638">
        <v>96.433957220652744</v>
      </c>
    </row>
    <row r="1128" spans="1:11">
      <c r="A1128" s="657" t="s">
        <v>82</v>
      </c>
      <c r="B1128" s="636" t="s">
        <v>83</v>
      </c>
      <c r="C1128" s="637">
        <v>582197.94999999995</v>
      </c>
      <c r="D1128" s="637">
        <v>362386</v>
      </c>
      <c r="E1128" s="637">
        <v>356886</v>
      </c>
      <c r="F1128" s="637">
        <v>348778.48</v>
      </c>
      <c r="G1128" s="637">
        <v>-233419.46999999997</v>
      </c>
      <c r="H1128" s="637">
        <v>8107.5200000000186</v>
      </c>
      <c r="I1128" s="638">
        <v>-40.092801769569952</v>
      </c>
      <c r="J1128" s="638">
        <v>97.728260564998337</v>
      </c>
      <c r="K1128" s="638">
        <v>96.245020502999552</v>
      </c>
    </row>
    <row r="1129" spans="1:11">
      <c r="A1129" s="657" t="s">
        <v>84</v>
      </c>
      <c r="B1129" s="636" t="s">
        <v>85</v>
      </c>
      <c r="C1129" s="637">
        <v>0</v>
      </c>
      <c r="D1129" s="637">
        <v>19200</v>
      </c>
      <c r="E1129" s="637">
        <v>0</v>
      </c>
      <c r="F1129" s="637">
        <v>19200</v>
      </c>
      <c r="G1129" s="637">
        <v>19200</v>
      </c>
      <c r="H1129" s="637">
        <v>-19200</v>
      </c>
      <c r="I1129" s="638">
        <v>0</v>
      </c>
      <c r="J1129" s="638">
        <v>0</v>
      </c>
      <c r="K1129" s="638">
        <v>100</v>
      </c>
    </row>
    <row r="1130" spans="1:11">
      <c r="A1130" s="658" t="s">
        <v>435</v>
      </c>
      <c r="B1130" s="636" t="s">
        <v>436</v>
      </c>
      <c r="C1130" s="637">
        <v>0</v>
      </c>
      <c r="D1130" s="637">
        <v>19200</v>
      </c>
      <c r="E1130" s="637">
        <v>0</v>
      </c>
      <c r="F1130" s="637">
        <v>19200</v>
      </c>
      <c r="G1130" s="637">
        <v>19200</v>
      </c>
      <c r="H1130" s="637">
        <v>-19200</v>
      </c>
      <c r="I1130" s="638">
        <v>0</v>
      </c>
      <c r="J1130" s="638">
        <v>0</v>
      </c>
      <c r="K1130" s="638">
        <v>100</v>
      </c>
    </row>
    <row r="1131" spans="1:11">
      <c r="A1131" s="659" t="s">
        <v>437</v>
      </c>
      <c r="B1131" s="636" t="s">
        <v>438</v>
      </c>
      <c r="C1131" s="637">
        <v>0</v>
      </c>
      <c r="D1131" s="637">
        <v>19200</v>
      </c>
      <c r="E1131" s="637">
        <v>0</v>
      </c>
      <c r="F1131" s="637">
        <v>19200</v>
      </c>
      <c r="G1131" s="637">
        <v>19200</v>
      </c>
      <c r="H1131" s="637">
        <v>-19200</v>
      </c>
      <c r="I1131" s="638">
        <v>0</v>
      </c>
      <c r="J1131" s="638">
        <v>0</v>
      </c>
      <c r="K1131" s="638">
        <v>100</v>
      </c>
    </row>
    <row r="1132" spans="1:11" ht="25.5">
      <c r="A1132" s="660" t="s">
        <v>439</v>
      </c>
      <c r="B1132" s="636" t="s">
        <v>440</v>
      </c>
      <c r="C1132" s="637">
        <v>0</v>
      </c>
      <c r="D1132" s="637">
        <v>19200</v>
      </c>
      <c r="E1132" s="637">
        <v>0</v>
      </c>
      <c r="F1132" s="637">
        <v>19200</v>
      </c>
      <c r="G1132" s="637">
        <v>19200</v>
      </c>
      <c r="H1132" s="637">
        <v>-19200</v>
      </c>
      <c r="I1132" s="638">
        <v>0</v>
      </c>
      <c r="J1132" s="638">
        <v>0</v>
      </c>
      <c r="K1132" s="638">
        <v>100</v>
      </c>
    </row>
    <row r="1133" spans="1:11">
      <c r="A1133" s="655" t="s">
        <v>28</v>
      </c>
      <c r="B1133" s="636" t="s">
        <v>29</v>
      </c>
      <c r="C1133" s="637">
        <v>523653.8</v>
      </c>
      <c r="D1133" s="637">
        <v>618114</v>
      </c>
      <c r="E1133" s="637">
        <v>506886</v>
      </c>
      <c r="F1133" s="637">
        <v>378317.01</v>
      </c>
      <c r="G1133" s="637">
        <v>-145336.78999999998</v>
      </c>
      <c r="H1133" s="637">
        <v>128568.98999999999</v>
      </c>
      <c r="I1133" s="638">
        <v>-27.754365575118527</v>
      </c>
      <c r="J1133" s="638">
        <v>74.635521596572005</v>
      </c>
      <c r="K1133" s="638">
        <v>61.205054407439405</v>
      </c>
    </row>
    <row r="1134" spans="1:11">
      <c r="A1134" s="657" t="s">
        <v>30</v>
      </c>
      <c r="B1134" s="636" t="s">
        <v>31</v>
      </c>
      <c r="C1134" s="637">
        <v>513005.8</v>
      </c>
      <c r="D1134" s="637">
        <v>611114</v>
      </c>
      <c r="E1134" s="637">
        <v>499886</v>
      </c>
      <c r="F1134" s="637">
        <v>378317.01</v>
      </c>
      <c r="G1134" s="637">
        <v>-134688.78999999998</v>
      </c>
      <c r="H1134" s="637">
        <v>121568.98999999999</v>
      </c>
      <c r="I1134" s="638">
        <v>-26.254827918124903</v>
      </c>
      <c r="J1134" s="638">
        <v>75.68065718983928</v>
      </c>
      <c r="K1134" s="638">
        <v>61.906127171035195</v>
      </c>
    </row>
    <row r="1135" spans="1:11">
      <c r="A1135" s="658" t="s">
        <v>32</v>
      </c>
      <c r="B1135" s="636" t="s">
        <v>33</v>
      </c>
      <c r="C1135" s="637">
        <v>274865.40999999997</v>
      </c>
      <c r="D1135" s="637">
        <v>547793</v>
      </c>
      <c r="E1135" s="637">
        <v>448886</v>
      </c>
      <c r="F1135" s="637">
        <v>319888.07</v>
      </c>
      <c r="G1135" s="637">
        <v>45022.660000000033</v>
      </c>
      <c r="H1135" s="637">
        <v>128997.93</v>
      </c>
      <c r="I1135" s="638">
        <v>16.37989298107756</v>
      </c>
      <c r="J1135" s="638">
        <v>71.262652432911693</v>
      </c>
      <c r="K1135" s="638">
        <v>58.395793666585739</v>
      </c>
    </row>
    <row r="1136" spans="1:11">
      <c r="A1136" s="659" t="s">
        <v>34</v>
      </c>
      <c r="B1136" s="636" t="s">
        <v>35</v>
      </c>
      <c r="C1136" s="637">
        <v>212960.14</v>
      </c>
      <c r="D1136" s="637">
        <v>302907</v>
      </c>
      <c r="E1136" s="637">
        <v>209500</v>
      </c>
      <c r="F1136" s="637">
        <v>237667.18</v>
      </c>
      <c r="G1136" s="637">
        <v>24707.039999999979</v>
      </c>
      <c r="H1136" s="637">
        <v>-28167.179999999993</v>
      </c>
      <c r="I1136" s="638">
        <v>11.601720397065833</v>
      </c>
      <c r="J1136" s="638">
        <v>113.44495465393794</v>
      </c>
      <c r="K1136" s="638">
        <v>78.462095626710507</v>
      </c>
    </row>
    <row r="1137" spans="1:11">
      <c r="A1137" s="659" t="s">
        <v>36</v>
      </c>
      <c r="B1137" s="636" t="s">
        <v>37</v>
      </c>
      <c r="C1137" s="637">
        <v>61905.27</v>
      </c>
      <c r="D1137" s="637">
        <v>244886</v>
      </c>
      <c r="E1137" s="637">
        <v>239386</v>
      </c>
      <c r="F1137" s="637">
        <v>82220.89</v>
      </c>
      <c r="G1137" s="637">
        <v>20315.620000000003</v>
      </c>
      <c r="H1137" s="637">
        <v>157165.10999999999</v>
      </c>
      <c r="I1137" s="638">
        <v>32.817270645940141</v>
      </c>
      <c r="J1137" s="638">
        <v>34.34657415220606</v>
      </c>
      <c r="K1137" s="638">
        <v>33.575169670785584</v>
      </c>
    </row>
    <row r="1138" spans="1:11">
      <c r="A1138" s="660" t="s">
        <v>38</v>
      </c>
      <c r="B1138" s="636" t="s">
        <v>39</v>
      </c>
      <c r="C1138" s="637">
        <v>0</v>
      </c>
      <c r="D1138" s="637">
        <v>0</v>
      </c>
      <c r="E1138" s="637">
        <v>0</v>
      </c>
      <c r="F1138" s="637">
        <v>29.45</v>
      </c>
      <c r="G1138" s="637">
        <v>29.45</v>
      </c>
      <c r="H1138" s="637">
        <v>-29.45</v>
      </c>
      <c r="I1138" s="638">
        <v>0</v>
      </c>
      <c r="J1138" s="638">
        <v>0</v>
      </c>
      <c r="K1138" s="638">
        <v>0</v>
      </c>
    </row>
    <row r="1139" spans="1:11">
      <c r="A1139" s="658" t="s">
        <v>40</v>
      </c>
      <c r="B1139" s="636" t="s">
        <v>41</v>
      </c>
      <c r="C1139" s="637">
        <v>0</v>
      </c>
      <c r="D1139" s="637">
        <v>12321</v>
      </c>
      <c r="E1139" s="637">
        <v>0</v>
      </c>
      <c r="F1139" s="637">
        <v>12317.38</v>
      </c>
      <c r="G1139" s="637">
        <v>12317.38</v>
      </c>
      <c r="H1139" s="637">
        <v>-12317.38</v>
      </c>
      <c r="I1139" s="638">
        <v>0</v>
      </c>
      <c r="J1139" s="638">
        <v>0</v>
      </c>
      <c r="K1139" s="638">
        <v>99.970619267916561</v>
      </c>
    </row>
    <row r="1140" spans="1:11">
      <c r="A1140" s="659" t="s">
        <v>42</v>
      </c>
      <c r="B1140" s="636" t="s">
        <v>43</v>
      </c>
      <c r="C1140" s="637">
        <v>0</v>
      </c>
      <c r="D1140" s="637">
        <v>12321</v>
      </c>
      <c r="E1140" s="637">
        <v>0</v>
      </c>
      <c r="F1140" s="637">
        <v>12317.38</v>
      </c>
      <c r="G1140" s="637">
        <v>12317.38</v>
      </c>
      <c r="H1140" s="637">
        <v>-12317.38</v>
      </c>
      <c r="I1140" s="638">
        <v>0</v>
      </c>
      <c r="J1140" s="638">
        <v>0</v>
      </c>
      <c r="K1140" s="638">
        <v>99.970619267916561</v>
      </c>
    </row>
    <row r="1141" spans="1:11" ht="25.5">
      <c r="A1141" s="658" t="s">
        <v>70</v>
      </c>
      <c r="B1141" s="636" t="s">
        <v>71</v>
      </c>
      <c r="C1141" s="637">
        <v>238140.39</v>
      </c>
      <c r="D1141" s="637">
        <v>51000</v>
      </c>
      <c r="E1141" s="637">
        <v>51000</v>
      </c>
      <c r="F1141" s="637">
        <v>46111.56</v>
      </c>
      <c r="G1141" s="637">
        <v>-192028.83000000002</v>
      </c>
      <c r="H1141" s="637">
        <v>4888.4400000000023</v>
      </c>
      <c r="I1141" s="638">
        <v>-80.636816795336571</v>
      </c>
      <c r="J1141" s="638">
        <v>90.414823529411763</v>
      </c>
      <c r="K1141" s="638">
        <v>90.414823529411763</v>
      </c>
    </row>
    <row r="1142" spans="1:11">
      <c r="A1142" s="659" t="s">
        <v>72</v>
      </c>
      <c r="B1142" s="636" t="s">
        <v>73</v>
      </c>
      <c r="C1142" s="637">
        <v>238140.39</v>
      </c>
      <c r="D1142" s="637">
        <v>51000</v>
      </c>
      <c r="E1142" s="637">
        <v>51000</v>
      </c>
      <c r="F1142" s="637">
        <v>46111.56</v>
      </c>
      <c r="G1142" s="637">
        <v>-192028.83000000002</v>
      </c>
      <c r="H1142" s="637">
        <v>4888.4400000000023</v>
      </c>
      <c r="I1142" s="638">
        <v>-80.636816795336571</v>
      </c>
      <c r="J1142" s="638">
        <v>90.414823529411763</v>
      </c>
      <c r="K1142" s="638">
        <v>90.414823529411763</v>
      </c>
    </row>
    <row r="1143" spans="1:11">
      <c r="A1143" s="657" t="s">
        <v>54</v>
      </c>
      <c r="B1143" s="636" t="s">
        <v>55</v>
      </c>
      <c r="C1143" s="637">
        <v>10648</v>
      </c>
      <c r="D1143" s="637">
        <v>7000</v>
      </c>
      <c r="E1143" s="637">
        <v>7000</v>
      </c>
      <c r="F1143" s="637">
        <v>0</v>
      </c>
      <c r="G1143" s="637">
        <v>-10648</v>
      </c>
      <c r="H1143" s="637">
        <v>7000</v>
      </c>
      <c r="I1143" s="638">
        <v>-100</v>
      </c>
      <c r="J1143" s="638">
        <v>0</v>
      </c>
      <c r="K1143" s="638">
        <v>0</v>
      </c>
    </row>
    <row r="1144" spans="1:11">
      <c r="A1144" s="658" t="s">
        <v>56</v>
      </c>
      <c r="B1144" s="636" t="s">
        <v>57</v>
      </c>
      <c r="C1144" s="637">
        <v>10648</v>
      </c>
      <c r="D1144" s="637">
        <v>7000</v>
      </c>
      <c r="E1144" s="637">
        <v>7000</v>
      </c>
      <c r="F1144" s="637">
        <v>0</v>
      </c>
      <c r="G1144" s="637">
        <v>-10648</v>
      </c>
      <c r="H1144" s="637">
        <v>7000</v>
      </c>
      <c r="I1144" s="638">
        <v>-100</v>
      </c>
      <c r="J1144" s="638">
        <v>0</v>
      </c>
      <c r="K1144" s="638">
        <v>0</v>
      </c>
    </row>
    <row r="1145" spans="1:11">
      <c r="A1145" s="655"/>
      <c r="B1145" s="636" t="s">
        <v>58</v>
      </c>
      <c r="C1145" s="637">
        <v>58544.15</v>
      </c>
      <c r="D1145" s="637">
        <v>-236528</v>
      </c>
      <c r="E1145" s="637">
        <v>-150000</v>
      </c>
      <c r="F1145" s="637">
        <v>-10338.530000000001</v>
      </c>
      <c r="G1145" s="637">
        <v>-68882.680000000008</v>
      </c>
      <c r="H1145" s="637">
        <v>-139661.47</v>
      </c>
      <c r="I1145" s="638">
        <v>-117.65937331056989</v>
      </c>
      <c r="J1145" s="638">
        <v>6.8923533333333342</v>
      </c>
      <c r="K1145" s="638">
        <v>4.3709539673949811</v>
      </c>
    </row>
    <row r="1146" spans="1:11">
      <c r="A1146" s="655" t="s">
        <v>59</v>
      </c>
      <c r="B1146" s="636" t="s">
        <v>60</v>
      </c>
      <c r="C1146" s="637">
        <v>-58544.15</v>
      </c>
      <c r="D1146" s="637">
        <v>236528</v>
      </c>
      <c r="E1146" s="637">
        <v>150000</v>
      </c>
      <c r="F1146" s="637">
        <v>10338.530000000001</v>
      </c>
      <c r="G1146" s="637">
        <v>68882.680000000008</v>
      </c>
      <c r="H1146" s="637">
        <v>139661.47</v>
      </c>
      <c r="I1146" s="638">
        <v>-117.65937331056989</v>
      </c>
      <c r="J1146" s="638">
        <v>6.8923533333333342</v>
      </c>
      <c r="K1146" s="638">
        <v>4.3709539673949811</v>
      </c>
    </row>
    <row r="1147" spans="1:11">
      <c r="A1147" s="657" t="s">
        <v>61</v>
      </c>
      <c r="B1147" s="636" t="s">
        <v>62</v>
      </c>
      <c r="C1147" s="637">
        <v>-58544.15</v>
      </c>
      <c r="D1147" s="637">
        <v>236528</v>
      </c>
      <c r="E1147" s="637">
        <v>150000</v>
      </c>
      <c r="F1147" s="637">
        <v>10338.530000000001</v>
      </c>
      <c r="G1147" s="637">
        <v>68882.680000000008</v>
      </c>
      <c r="H1147" s="637">
        <v>139661.47</v>
      </c>
      <c r="I1147" s="638">
        <v>-117.65937331056989</v>
      </c>
      <c r="J1147" s="638">
        <v>6.8923533333333342</v>
      </c>
      <c r="K1147" s="638">
        <v>4.3709539673949811</v>
      </c>
    </row>
    <row r="1148" spans="1:11" ht="25.5">
      <c r="A1148" s="658" t="s">
        <v>98</v>
      </c>
      <c r="B1148" s="636" t="s">
        <v>99</v>
      </c>
      <c r="C1148" s="637">
        <v>-165662.62</v>
      </c>
      <c r="D1148" s="637">
        <v>236528</v>
      </c>
      <c r="E1148" s="637">
        <v>150000</v>
      </c>
      <c r="F1148" s="637">
        <v>-236524.15</v>
      </c>
      <c r="G1148" s="637">
        <v>-70861.53</v>
      </c>
      <c r="H1148" s="637">
        <v>386524.15</v>
      </c>
      <c r="I1148" s="638">
        <v>42.77460419254507</v>
      </c>
      <c r="J1148" s="638">
        <v>-157.68276666666668</v>
      </c>
      <c r="K1148" s="638">
        <v>-99.998372285733609</v>
      </c>
    </row>
    <row r="1149" spans="1:11" ht="25.5">
      <c r="A1149" s="665" t="s">
        <v>427</v>
      </c>
      <c r="B1149" s="639" t="s">
        <v>428</v>
      </c>
      <c r="C1149" s="640"/>
      <c r="D1149" s="640"/>
      <c r="E1149" s="640"/>
      <c r="F1149" s="640"/>
      <c r="G1149" s="640"/>
      <c r="H1149" s="640"/>
      <c r="I1149" s="641"/>
      <c r="J1149" s="641"/>
      <c r="K1149" s="641"/>
    </row>
    <row r="1150" spans="1:11">
      <c r="A1150" s="655" t="s">
        <v>28</v>
      </c>
      <c r="B1150" s="636" t="s">
        <v>29</v>
      </c>
      <c r="C1150" s="637">
        <v>0</v>
      </c>
      <c r="D1150" s="637">
        <v>12321</v>
      </c>
      <c r="E1150" s="637">
        <v>0</v>
      </c>
      <c r="F1150" s="637">
        <v>12317.38</v>
      </c>
      <c r="G1150" s="637">
        <v>12317.38</v>
      </c>
      <c r="H1150" s="637">
        <v>-12317.38</v>
      </c>
      <c r="I1150" s="638">
        <v>0</v>
      </c>
      <c r="J1150" s="638">
        <v>0</v>
      </c>
      <c r="K1150" s="638">
        <v>99.970619267916561</v>
      </c>
    </row>
    <row r="1151" spans="1:11">
      <c r="A1151" s="657" t="s">
        <v>30</v>
      </c>
      <c r="B1151" s="636" t="s">
        <v>31</v>
      </c>
      <c r="C1151" s="637">
        <v>0</v>
      </c>
      <c r="D1151" s="637">
        <v>12321</v>
      </c>
      <c r="E1151" s="637">
        <v>0</v>
      </c>
      <c r="F1151" s="637">
        <v>12317.38</v>
      </c>
      <c r="G1151" s="637">
        <v>12317.38</v>
      </c>
      <c r="H1151" s="637">
        <v>-12317.38</v>
      </c>
      <c r="I1151" s="638">
        <v>0</v>
      </c>
      <c r="J1151" s="638">
        <v>0</v>
      </c>
      <c r="K1151" s="638">
        <v>99.970619267916561</v>
      </c>
    </row>
    <row r="1152" spans="1:11">
      <c r="A1152" s="658" t="s">
        <v>40</v>
      </c>
      <c r="B1152" s="636" t="s">
        <v>41</v>
      </c>
      <c r="C1152" s="637">
        <v>0</v>
      </c>
      <c r="D1152" s="637">
        <v>12321</v>
      </c>
      <c r="E1152" s="637">
        <v>0</v>
      </c>
      <c r="F1152" s="637">
        <v>12317.38</v>
      </c>
      <c r="G1152" s="637">
        <v>12317.38</v>
      </c>
      <c r="H1152" s="637">
        <v>-12317.38</v>
      </c>
      <c r="I1152" s="638">
        <v>0</v>
      </c>
      <c r="J1152" s="638">
        <v>0</v>
      </c>
      <c r="K1152" s="638">
        <v>99.970619267916561</v>
      </c>
    </row>
    <row r="1153" spans="1:11">
      <c r="A1153" s="659" t="s">
        <v>42</v>
      </c>
      <c r="B1153" s="636" t="s">
        <v>43</v>
      </c>
      <c r="C1153" s="637">
        <v>0</v>
      </c>
      <c r="D1153" s="637">
        <v>12321</v>
      </c>
      <c r="E1153" s="637">
        <v>0</v>
      </c>
      <c r="F1153" s="637">
        <v>12317.38</v>
      </c>
      <c r="G1153" s="637">
        <v>12317.38</v>
      </c>
      <c r="H1153" s="637">
        <v>-12317.38</v>
      </c>
      <c r="I1153" s="638">
        <v>0</v>
      </c>
      <c r="J1153" s="638">
        <v>0</v>
      </c>
      <c r="K1153" s="638">
        <v>99.970619267916561</v>
      </c>
    </row>
    <row r="1154" spans="1:11">
      <c r="A1154" s="655"/>
      <c r="B1154" s="636" t="s">
        <v>58</v>
      </c>
      <c r="C1154" s="637">
        <v>0</v>
      </c>
      <c r="D1154" s="637">
        <v>-12321</v>
      </c>
      <c r="E1154" s="637">
        <v>0</v>
      </c>
      <c r="F1154" s="637">
        <v>-12317.38</v>
      </c>
      <c r="G1154" s="637">
        <v>-12317.38</v>
      </c>
      <c r="H1154" s="637">
        <v>12317.38</v>
      </c>
      <c r="I1154" s="638">
        <v>0</v>
      </c>
      <c r="J1154" s="638">
        <v>0</v>
      </c>
      <c r="K1154" s="638">
        <v>99.970619267916561</v>
      </c>
    </row>
    <row r="1155" spans="1:11">
      <c r="A1155" s="655" t="s">
        <v>59</v>
      </c>
      <c r="B1155" s="636" t="s">
        <v>60</v>
      </c>
      <c r="C1155" s="637">
        <v>0</v>
      </c>
      <c r="D1155" s="637">
        <v>12321</v>
      </c>
      <c r="E1155" s="637">
        <v>0</v>
      </c>
      <c r="F1155" s="637">
        <v>12317.38</v>
      </c>
      <c r="G1155" s="637">
        <v>12317.38</v>
      </c>
      <c r="H1155" s="637">
        <v>-12317.38</v>
      </c>
      <c r="I1155" s="638">
        <v>0</v>
      </c>
      <c r="J1155" s="638">
        <v>0</v>
      </c>
      <c r="K1155" s="638">
        <v>99.970619267916561</v>
      </c>
    </row>
    <row r="1156" spans="1:11">
      <c r="A1156" s="657" t="s">
        <v>61</v>
      </c>
      <c r="B1156" s="636" t="s">
        <v>62</v>
      </c>
      <c r="C1156" s="637">
        <v>0</v>
      </c>
      <c r="D1156" s="637">
        <v>12321</v>
      </c>
      <c r="E1156" s="637">
        <v>0</v>
      </c>
      <c r="F1156" s="637">
        <v>12317.38</v>
      </c>
      <c r="G1156" s="637">
        <v>12317.38</v>
      </c>
      <c r="H1156" s="637">
        <v>-12317.38</v>
      </c>
      <c r="I1156" s="638">
        <v>0</v>
      </c>
      <c r="J1156" s="638">
        <v>0</v>
      </c>
      <c r="K1156" s="638">
        <v>99.970619267916561</v>
      </c>
    </row>
    <row r="1157" spans="1:11" ht="25.5">
      <c r="A1157" s="658" t="s">
        <v>98</v>
      </c>
      <c r="B1157" s="636" t="s">
        <v>99</v>
      </c>
      <c r="C1157" s="637">
        <v>0</v>
      </c>
      <c r="D1157" s="637">
        <v>12321</v>
      </c>
      <c r="E1157" s="637">
        <v>0</v>
      </c>
      <c r="F1157" s="637">
        <v>-12317.38</v>
      </c>
      <c r="G1157" s="637">
        <v>-12317.38</v>
      </c>
      <c r="H1157" s="637">
        <v>12317.38</v>
      </c>
      <c r="I1157" s="638">
        <v>0</v>
      </c>
      <c r="J1157" s="638">
        <v>0</v>
      </c>
      <c r="K1157" s="638">
        <v>-99.970619267916561</v>
      </c>
    </row>
    <row r="1158" spans="1:11">
      <c r="A1158" s="665" t="s">
        <v>130</v>
      </c>
      <c r="B1158" s="639" t="s">
        <v>129</v>
      </c>
      <c r="C1158" s="640"/>
      <c r="D1158" s="640"/>
      <c r="E1158" s="640"/>
      <c r="F1158" s="640"/>
      <c r="G1158" s="640"/>
      <c r="H1158" s="640"/>
      <c r="I1158" s="641"/>
      <c r="J1158" s="641"/>
      <c r="K1158" s="641"/>
    </row>
    <row r="1159" spans="1:11">
      <c r="A1159" s="655" t="s">
        <v>20</v>
      </c>
      <c r="B1159" s="636" t="s">
        <v>21</v>
      </c>
      <c r="C1159" s="637">
        <v>582197.94999999995</v>
      </c>
      <c r="D1159" s="637">
        <v>381586</v>
      </c>
      <c r="E1159" s="637">
        <v>356886</v>
      </c>
      <c r="F1159" s="637">
        <v>367978.48</v>
      </c>
      <c r="G1159" s="637">
        <v>-214219.46999999997</v>
      </c>
      <c r="H1159" s="637">
        <v>-11092.479999999981</v>
      </c>
      <c r="I1159" s="638">
        <v>-36.794954362171829</v>
      </c>
      <c r="J1159" s="638">
        <v>103.10812976692839</v>
      </c>
      <c r="K1159" s="638">
        <v>96.433957220652744</v>
      </c>
    </row>
    <row r="1160" spans="1:11">
      <c r="A1160" s="657" t="s">
        <v>82</v>
      </c>
      <c r="B1160" s="636" t="s">
        <v>83</v>
      </c>
      <c r="C1160" s="637">
        <v>582197.94999999995</v>
      </c>
      <c r="D1160" s="637">
        <v>362386</v>
      </c>
      <c r="E1160" s="637">
        <v>356886</v>
      </c>
      <c r="F1160" s="637">
        <v>348778.48</v>
      </c>
      <c r="G1160" s="637">
        <v>-233419.46999999997</v>
      </c>
      <c r="H1160" s="637">
        <v>8107.5200000000186</v>
      </c>
      <c r="I1160" s="638">
        <v>-40.092801769569952</v>
      </c>
      <c r="J1160" s="638">
        <v>97.728260564998337</v>
      </c>
      <c r="K1160" s="638">
        <v>96.245020502999552</v>
      </c>
    </row>
    <row r="1161" spans="1:11">
      <c r="A1161" s="657" t="s">
        <v>84</v>
      </c>
      <c r="B1161" s="636" t="s">
        <v>85</v>
      </c>
      <c r="C1161" s="637">
        <v>0</v>
      </c>
      <c r="D1161" s="637">
        <v>19200</v>
      </c>
      <c r="E1161" s="637">
        <v>0</v>
      </c>
      <c r="F1161" s="637">
        <v>19200</v>
      </c>
      <c r="G1161" s="637">
        <v>19200</v>
      </c>
      <c r="H1161" s="637">
        <v>-19200</v>
      </c>
      <c r="I1161" s="638">
        <v>0</v>
      </c>
      <c r="J1161" s="638">
        <v>0</v>
      </c>
      <c r="K1161" s="638">
        <v>100</v>
      </c>
    </row>
    <row r="1162" spans="1:11">
      <c r="A1162" s="658" t="s">
        <v>435</v>
      </c>
      <c r="B1162" s="636" t="s">
        <v>436</v>
      </c>
      <c r="C1162" s="637">
        <v>0</v>
      </c>
      <c r="D1162" s="637">
        <v>19200</v>
      </c>
      <c r="E1162" s="637">
        <v>0</v>
      </c>
      <c r="F1162" s="637">
        <v>19200</v>
      </c>
      <c r="G1162" s="637">
        <v>19200</v>
      </c>
      <c r="H1162" s="637">
        <v>-19200</v>
      </c>
      <c r="I1162" s="638">
        <v>0</v>
      </c>
      <c r="J1162" s="638">
        <v>0</v>
      </c>
      <c r="K1162" s="638">
        <v>100</v>
      </c>
    </row>
    <row r="1163" spans="1:11">
      <c r="A1163" s="659" t="s">
        <v>437</v>
      </c>
      <c r="B1163" s="636" t="s">
        <v>438</v>
      </c>
      <c r="C1163" s="637">
        <v>0</v>
      </c>
      <c r="D1163" s="637">
        <v>19200</v>
      </c>
      <c r="E1163" s="637">
        <v>0</v>
      </c>
      <c r="F1163" s="637">
        <v>19200</v>
      </c>
      <c r="G1163" s="637">
        <v>19200</v>
      </c>
      <c r="H1163" s="637">
        <v>-19200</v>
      </c>
      <c r="I1163" s="638">
        <v>0</v>
      </c>
      <c r="J1163" s="638">
        <v>0</v>
      </c>
      <c r="K1163" s="638">
        <v>100</v>
      </c>
    </row>
    <row r="1164" spans="1:11" ht="25.5">
      <c r="A1164" s="660" t="s">
        <v>439</v>
      </c>
      <c r="B1164" s="636" t="s">
        <v>440</v>
      </c>
      <c r="C1164" s="637">
        <v>0</v>
      </c>
      <c r="D1164" s="637">
        <v>19200</v>
      </c>
      <c r="E1164" s="637">
        <v>0</v>
      </c>
      <c r="F1164" s="637">
        <v>19200</v>
      </c>
      <c r="G1164" s="637">
        <v>19200</v>
      </c>
      <c r="H1164" s="637">
        <v>-19200</v>
      </c>
      <c r="I1164" s="638">
        <v>0</v>
      </c>
      <c r="J1164" s="638">
        <v>0</v>
      </c>
      <c r="K1164" s="638">
        <v>100</v>
      </c>
    </row>
    <row r="1165" spans="1:11">
      <c r="A1165" s="655" t="s">
        <v>28</v>
      </c>
      <c r="B1165" s="636" t="s">
        <v>29</v>
      </c>
      <c r="C1165" s="637">
        <v>523653.8</v>
      </c>
      <c r="D1165" s="637">
        <v>605793</v>
      </c>
      <c r="E1165" s="637">
        <v>506886</v>
      </c>
      <c r="F1165" s="637">
        <v>365999.63</v>
      </c>
      <c r="G1165" s="637">
        <v>-157654.16999999998</v>
      </c>
      <c r="H1165" s="637">
        <v>140886.37</v>
      </c>
      <c r="I1165" s="638">
        <v>-30.106564680710804</v>
      </c>
      <c r="J1165" s="638">
        <v>72.205511692964492</v>
      </c>
      <c r="K1165" s="638">
        <v>60.41661590675362</v>
      </c>
    </row>
    <row r="1166" spans="1:11">
      <c r="A1166" s="657" t="s">
        <v>30</v>
      </c>
      <c r="B1166" s="636" t="s">
        <v>31</v>
      </c>
      <c r="C1166" s="637">
        <v>513005.8</v>
      </c>
      <c r="D1166" s="637">
        <v>598793</v>
      </c>
      <c r="E1166" s="637">
        <v>499886</v>
      </c>
      <c r="F1166" s="637">
        <v>365999.63</v>
      </c>
      <c r="G1166" s="637">
        <v>-147006.16999999998</v>
      </c>
      <c r="H1166" s="637">
        <v>133886.37</v>
      </c>
      <c r="I1166" s="638">
        <v>-28.65584950501534</v>
      </c>
      <c r="J1166" s="638">
        <v>73.216619389220739</v>
      </c>
      <c r="K1166" s="638">
        <v>61.122897228257514</v>
      </c>
    </row>
    <row r="1167" spans="1:11">
      <c r="A1167" s="658" t="s">
        <v>32</v>
      </c>
      <c r="B1167" s="636" t="s">
        <v>33</v>
      </c>
      <c r="C1167" s="637">
        <v>274865.40999999997</v>
      </c>
      <c r="D1167" s="637">
        <v>547793</v>
      </c>
      <c r="E1167" s="637">
        <v>448886</v>
      </c>
      <c r="F1167" s="637">
        <v>319888.07</v>
      </c>
      <c r="G1167" s="637">
        <v>45022.660000000033</v>
      </c>
      <c r="H1167" s="637">
        <v>128997.93</v>
      </c>
      <c r="I1167" s="638">
        <v>16.37989298107756</v>
      </c>
      <c r="J1167" s="638">
        <v>71.262652432911693</v>
      </c>
      <c r="K1167" s="638">
        <v>58.395793666585739</v>
      </c>
    </row>
    <row r="1168" spans="1:11">
      <c r="A1168" s="659" t="s">
        <v>34</v>
      </c>
      <c r="B1168" s="636" t="s">
        <v>35</v>
      </c>
      <c r="C1168" s="637">
        <v>212960.14</v>
      </c>
      <c r="D1168" s="637">
        <v>302907</v>
      </c>
      <c r="E1168" s="637">
        <v>209500</v>
      </c>
      <c r="F1168" s="637">
        <v>237667.18</v>
      </c>
      <c r="G1168" s="637">
        <v>24707.039999999979</v>
      </c>
      <c r="H1168" s="637">
        <v>-28167.179999999993</v>
      </c>
      <c r="I1168" s="638">
        <v>11.601720397065833</v>
      </c>
      <c r="J1168" s="638">
        <v>113.44495465393794</v>
      </c>
      <c r="K1168" s="638">
        <v>78.462095626710507</v>
      </c>
    </row>
    <row r="1169" spans="1:11">
      <c r="A1169" s="659" t="s">
        <v>36</v>
      </c>
      <c r="B1169" s="636" t="s">
        <v>37</v>
      </c>
      <c r="C1169" s="637">
        <v>61905.27</v>
      </c>
      <c r="D1169" s="637">
        <v>244886</v>
      </c>
      <c r="E1169" s="637">
        <v>239386</v>
      </c>
      <c r="F1169" s="637">
        <v>82220.89</v>
      </c>
      <c r="G1169" s="637">
        <v>20315.620000000003</v>
      </c>
      <c r="H1169" s="637">
        <v>157165.10999999999</v>
      </c>
      <c r="I1169" s="638">
        <v>32.817270645940141</v>
      </c>
      <c r="J1169" s="638">
        <v>34.34657415220606</v>
      </c>
      <c r="K1169" s="638">
        <v>33.575169670785584</v>
      </c>
    </row>
    <row r="1170" spans="1:11">
      <c r="A1170" s="660" t="s">
        <v>38</v>
      </c>
      <c r="B1170" s="636" t="s">
        <v>39</v>
      </c>
      <c r="C1170" s="637">
        <v>0</v>
      </c>
      <c r="D1170" s="637">
        <v>0</v>
      </c>
      <c r="E1170" s="637">
        <v>0</v>
      </c>
      <c r="F1170" s="637">
        <v>29.45</v>
      </c>
      <c r="G1170" s="637">
        <v>29.45</v>
      </c>
      <c r="H1170" s="637">
        <v>-29.45</v>
      </c>
      <c r="I1170" s="638">
        <v>0</v>
      </c>
      <c r="J1170" s="638">
        <v>0</v>
      </c>
      <c r="K1170" s="638">
        <v>0</v>
      </c>
    </row>
    <row r="1171" spans="1:11" ht="25.5">
      <c r="A1171" s="658" t="s">
        <v>70</v>
      </c>
      <c r="B1171" s="636" t="s">
        <v>71</v>
      </c>
      <c r="C1171" s="637">
        <v>238140.39</v>
      </c>
      <c r="D1171" s="637">
        <v>51000</v>
      </c>
      <c r="E1171" s="637">
        <v>51000</v>
      </c>
      <c r="F1171" s="637">
        <v>46111.56</v>
      </c>
      <c r="G1171" s="637">
        <v>-192028.83000000002</v>
      </c>
      <c r="H1171" s="637">
        <v>4888.4400000000023</v>
      </c>
      <c r="I1171" s="638">
        <v>-80.636816795336571</v>
      </c>
      <c r="J1171" s="638">
        <v>90.414823529411763</v>
      </c>
      <c r="K1171" s="638">
        <v>90.414823529411763</v>
      </c>
    </row>
    <row r="1172" spans="1:11">
      <c r="A1172" s="659" t="s">
        <v>72</v>
      </c>
      <c r="B1172" s="636" t="s">
        <v>73</v>
      </c>
      <c r="C1172" s="637">
        <v>238140.39</v>
      </c>
      <c r="D1172" s="637">
        <v>51000</v>
      </c>
      <c r="E1172" s="637">
        <v>51000</v>
      </c>
      <c r="F1172" s="637">
        <v>46111.56</v>
      </c>
      <c r="G1172" s="637">
        <v>-192028.83000000002</v>
      </c>
      <c r="H1172" s="637">
        <v>4888.4400000000023</v>
      </c>
      <c r="I1172" s="638">
        <v>-80.636816795336571</v>
      </c>
      <c r="J1172" s="638">
        <v>90.414823529411763</v>
      </c>
      <c r="K1172" s="638">
        <v>90.414823529411763</v>
      </c>
    </row>
    <row r="1173" spans="1:11">
      <c r="A1173" s="657" t="s">
        <v>54</v>
      </c>
      <c r="B1173" s="636" t="s">
        <v>55</v>
      </c>
      <c r="C1173" s="637">
        <v>10648</v>
      </c>
      <c r="D1173" s="637">
        <v>7000</v>
      </c>
      <c r="E1173" s="637">
        <v>7000</v>
      </c>
      <c r="F1173" s="637">
        <v>0</v>
      </c>
      <c r="G1173" s="637">
        <v>-10648</v>
      </c>
      <c r="H1173" s="637">
        <v>7000</v>
      </c>
      <c r="I1173" s="638">
        <v>-100</v>
      </c>
      <c r="J1173" s="638">
        <v>0</v>
      </c>
      <c r="K1173" s="638">
        <v>0</v>
      </c>
    </row>
    <row r="1174" spans="1:11">
      <c r="A1174" s="658" t="s">
        <v>56</v>
      </c>
      <c r="B1174" s="636" t="s">
        <v>57</v>
      </c>
      <c r="C1174" s="637">
        <v>10648</v>
      </c>
      <c r="D1174" s="637">
        <v>7000</v>
      </c>
      <c r="E1174" s="637">
        <v>7000</v>
      </c>
      <c r="F1174" s="637">
        <v>0</v>
      </c>
      <c r="G1174" s="637">
        <v>-10648</v>
      </c>
      <c r="H1174" s="637">
        <v>7000</v>
      </c>
      <c r="I1174" s="638">
        <v>-100</v>
      </c>
      <c r="J1174" s="638">
        <v>0</v>
      </c>
      <c r="K1174" s="638">
        <v>0</v>
      </c>
    </row>
    <row r="1175" spans="1:11">
      <c r="A1175" s="655"/>
      <c r="B1175" s="636" t="s">
        <v>58</v>
      </c>
      <c r="C1175" s="637">
        <v>58544.15</v>
      </c>
      <c r="D1175" s="637">
        <v>-224207</v>
      </c>
      <c r="E1175" s="637">
        <v>-150000</v>
      </c>
      <c r="F1175" s="637">
        <v>1978.85</v>
      </c>
      <c r="G1175" s="637">
        <v>-56565.3</v>
      </c>
      <c r="H1175" s="637">
        <v>-151978.85</v>
      </c>
      <c r="I1175" s="638">
        <v>-96.619901390659862</v>
      </c>
      <c r="J1175" s="638">
        <v>-1.3192333333333333</v>
      </c>
      <c r="K1175" s="638">
        <v>-0.88259956201189071</v>
      </c>
    </row>
    <row r="1176" spans="1:11">
      <c r="A1176" s="655" t="s">
        <v>59</v>
      </c>
      <c r="B1176" s="636" t="s">
        <v>60</v>
      </c>
      <c r="C1176" s="637">
        <v>-58544.15</v>
      </c>
      <c r="D1176" s="637">
        <v>224207</v>
      </c>
      <c r="E1176" s="637">
        <v>150000</v>
      </c>
      <c r="F1176" s="637">
        <v>-1978.85</v>
      </c>
      <c r="G1176" s="637">
        <v>56565.3</v>
      </c>
      <c r="H1176" s="637">
        <v>151978.85</v>
      </c>
      <c r="I1176" s="638">
        <v>-96.619901390659862</v>
      </c>
      <c r="J1176" s="638">
        <v>-1.3192333333333333</v>
      </c>
      <c r="K1176" s="638">
        <v>-0.88259956201189071</v>
      </c>
    </row>
    <row r="1177" spans="1:11">
      <c r="A1177" s="657" t="s">
        <v>61</v>
      </c>
      <c r="B1177" s="636" t="s">
        <v>62</v>
      </c>
      <c r="C1177" s="637">
        <v>-58544.15</v>
      </c>
      <c r="D1177" s="637">
        <v>224207</v>
      </c>
      <c r="E1177" s="637">
        <v>150000</v>
      </c>
      <c r="F1177" s="637">
        <v>-1978.85</v>
      </c>
      <c r="G1177" s="637">
        <v>56565.3</v>
      </c>
      <c r="H1177" s="637">
        <v>151978.85</v>
      </c>
      <c r="I1177" s="638">
        <v>-96.619901390659862</v>
      </c>
      <c r="J1177" s="638">
        <v>-1.3192333333333333</v>
      </c>
      <c r="K1177" s="638">
        <v>-0.88259956201189071</v>
      </c>
    </row>
    <row r="1178" spans="1:11" ht="25.5">
      <c r="A1178" s="658" t="s">
        <v>98</v>
      </c>
      <c r="B1178" s="636" t="s">
        <v>99</v>
      </c>
      <c r="C1178" s="637">
        <v>-165662.62</v>
      </c>
      <c r="D1178" s="637">
        <v>224207</v>
      </c>
      <c r="E1178" s="637">
        <v>150000</v>
      </c>
      <c r="F1178" s="637">
        <v>-224206.77</v>
      </c>
      <c r="G1178" s="637">
        <v>-58544.149999999994</v>
      </c>
      <c r="H1178" s="637">
        <v>374206.77</v>
      </c>
      <c r="I1178" s="638">
        <v>35.339384346329894</v>
      </c>
      <c r="J1178" s="638">
        <v>-149.47118</v>
      </c>
      <c r="K1178" s="638">
        <v>-99.999897416226972</v>
      </c>
    </row>
    <row r="1179" spans="1:11" ht="25.5">
      <c r="A1179" s="661" t="s">
        <v>132</v>
      </c>
      <c r="B1179" s="639" t="s">
        <v>133</v>
      </c>
      <c r="C1179" s="640"/>
      <c r="D1179" s="640"/>
      <c r="E1179" s="640"/>
      <c r="F1179" s="640"/>
      <c r="G1179" s="640"/>
      <c r="H1179" s="640"/>
      <c r="I1179" s="641"/>
      <c r="J1179" s="641"/>
      <c r="K1179" s="641"/>
    </row>
    <row r="1180" spans="1:11">
      <c r="A1180" s="655" t="s">
        <v>20</v>
      </c>
      <c r="B1180" s="636" t="s">
        <v>21</v>
      </c>
      <c r="C1180" s="637">
        <v>204731.41</v>
      </c>
      <c r="D1180" s="637">
        <v>1086734</v>
      </c>
      <c r="E1180" s="637">
        <v>428873</v>
      </c>
      <c r="F1180" s="637">
        <v>983548.5</v>
      </c>
      <c r="G1180" s="637">
        <v>778817.09</v>
      </c>
      <c r="H1180" s="637">
        <v>-554675.5</v>
      </c>
      <c r="I1180" s="638">
        <v>380.40918586942763</v>
      </c>
      <c r="J1180" s="638">
        <v>229.33327581824923</v>
      </c>
      <c r="K1180" s="638">
        <v>90.504990181589974</v>
      </c>
    </row>
    <row r="1181" spans="1:11">
      <c r="A1181" s="657" t="s">
        <v>84</v>
      </c>
      <c r="B1181" s="636" t="s">
        <v>85</v>
      </c>
      <c r="C1181" s="637">
        <v>0</v>
      </c>
      <c r="D1181" s="637">
        <v>8060</v>
      </c>
      <c r="E1181" s="637">
        <v>0</v>
      </c>
      <c r="F1181" s="637">
        <v>6419.98</v>
      </c>
      <c r="G1181" s="637">
        <v>6419.98</v>
      </c>
      <c r="H1181" s="637">
        <v>-6419.98</v>
      </c>
      <c r="I1181" s="638">
        <v>0</v>
      </c>
      <c r="J1181" s="638">
        <v>0</v>
      </c>
      <c r="K1181" s="638">
        <v>79.652357320099256</v>
      </c>
    </row>
    <row r="1182" spans="1:11">
      <c r="A1182" s="658" t="s">
        <v>86</v>
      </c>
      <c r="B1182" s="636" t="s">
        <v>87</v>
      </c>
      <c r="C1182" s="637">
        <v>0</v>
      </c>
      <c r="D1182" s="637">
        <v>8060</v>
      </c>
      <c r="E1182" s="637">
        <v>0</v>
      </c>
      <c r="F1182" s="637">
        <v>6419.98</v>
      </c>
      <c r="G1182" s="637">
        <v>6419.98</v>
      </c>
      <c r="H1182" s="637">
        <v>-6419.98</v>
      </c>
      <c r="I1182" s="638">
        <v>0</v>
      </c>
      <c r="J1182" s="638">
        <v>0</v>
      </c>
      <c r="K1182" s="638">
        <v>79.652357320099256</v>
      </c>
    </row>
    <row r="1183" spans="1:11">
      <c r="A1183" s="659" t="s">
        <v>88</v>
      </c>
      <c r="B1183" s="636" t="s">
        <v>89</v>
      </c>
      <c r="C1183" s="637">
        <v>0</v>
      </c>
      <c r="D1183" s="637">
        <v>8060</v>
      </c>
      <c r="E1183" s="637">
        <v>0</v>
      </c>
      <c r="F1183" s="637">
        <v>6419.98</v>
      </c>
      <c r="G1183" s="637">
        <v>6419.98</v>
      </c>
      <c r="H1183" s="637">
        <v>-6419.98</v>
      </c>
      <c r="I1183" s="638">
        <v>0</v>
      </c>
      <c r="J1183" s="638">
        <v>0</v>
      </c>
      <c r="K1183" s="638">
        <v>79.652357320099256</v>
      </c>
    </row>
    <row r="1184" spans="1:11" ht="25.5">
      <c r="A1184" s="660" t="s">
        <v>90</v>
      </c>
      <c r="B1184" s="636" t="s">
        <v>91</v>
      </c>
      <c r="C1184" s="637">
        <v>0</v>
      </c>
      <c r="D1184" s="637">
        <v>8060</v>
      </c>
      <c r="E1184" s="637">
        <v>0</v>
      </c>
      <c r="F1184" s="637">
        <v>6419.98</v>
      </c>
      <c r="G1184" s="637">
        <v>6419.98</v>
      </c>
      <c r="H1184" s="637">
        <v>-6419.98</v>
      </c>
      <c r="I1184" s="638">
        <v>0</v>
      </c>
      <c r="J1184" s="638">
        <v>0</v>
      </c>
      <c r="K1184" s="638">
        <v>79.652357320099256</v>
      </c>
    </row>
    <row r="1185" spans="1:11" ht="25.5">
      <c r="A1185" s="666" t="s">
        <v>92</v>
      </c>
      <c r="B1185" s="636" t="s">
        <v>93</v>
      </c>
      <c r="C1185" s="637">
        <v>0</v>
      </c>
      <c r="D1185" s="637">
        <v>8060</v>
      </c>
      <c r="E1185" s="637">
        <v>0</v>
      </c>
      <c r="F1185" s="637">
        <v>6419.98</v>
      </c>
      <c r="G1185" s="637">
        <v>6419.98</v>
      </c>
      <c r="H1185" s="637">
        <v>-6419.98</v>
      </c>
      <c r="I1185" s="638">
        <v>0</v>
      </c>
      <c r="J1185" s="638">
        <v>0</v>
      </c>
      <c r="K1185" s="638">
        <v>79.652357320099256</v>
      </c>
    </row>
    <row r="1186" spans="1:11">
      <c r="A1186" s="657" t="s">
        <v>24</v>
      </c>
      <c r="B1186" s="636" t="s">
        <v>25</v>
      </c>
      <c r="C1186" s="637">
        <v>204731.41</v>
      </c>
      <c r="D1186" s="637">
        <v>1078674</v>
      </c>
      <c r="E1186" s="637">
        <v>428873</v>
      </c>
      <c r="F1186" s="637">
        <v>977128.52</v>
      </c>
      <c r="G1186" s="637">
        <v>772397.11</v>
      </c>
      <c r="H1186" s="637">
        <v>-548255.52</v>
      </c>
      <c r="I1186" s="638">
        <v>377.27337979062423</v>
      </c>
      <c r="J1186" s="638">
        <v>227.83633383309279</v>
      </c>
      <c r="K1186" s="638">
        <v>90.586082542084085</v>
      </c>
    </row>
    <row r="1187" spans="1:11">
      <c r="A1187" s="658" t="s">
        <v>26</v>
      </c>
      <c r="B1187" s="636" t="s">
        <v>27</v>
      </c>
      <c r="C1187" s="637">
        <v>204731.41</v>
      </c>
      <c r="D1187" s="637">
        <v>1078674</v>
      </c>
      <c r="E1187" s="637">
        <v>428873</v>
      </c>
      <c r="F1187" s="637">
        <v>977128.52</v>
      </c>
      <c r="G1187" s="637">
        <v>772397.11</v>
      </c>
      <c r="H1187" s="637">
        <v>-548255.52</v>
      </c>
      <c r="I1187" s="638">
        <v>377.27337979062423</v>
      </c>
      <c r="J1187" s="638">
        <v>227.83633383309279</v>
      </c>
      <c r="K1187" s="638">
        <v>90.586082542084085</v>
      </c>
    </row>
    <row r="1188" spans="1:11">
      <c r="A1188" s="655" t="s">
        <v>28</v>
      </c>
      <c r="B1188" s="636" t="s">
        <v>29</v>
      </c>
      <c r="C1188" s="637">
        <v>204731.41</v>
      </c>
      <c r="D1188" s="637">
        <v>1086734</v>
      </c>
      <c r="E1188" s="637">
        <v>428873</v>
      </c>
      <c r="F1188" s="637">
        <v>983548.5</v>
      </c>
      <c r="G1188" s="637">
        <v>778817.09</v>
      </c>
      <c r="H1188" s="637">
        <v>-554675.5</v>
      </c>
      <c r="I1188" s="638">
        <v>380.40918586942763</v>
      </c>
      <c r="J1188" s="638">
        <v>229.33327581824923</v>
      </c>
      <c r="K1188" s="638">
        <v>90.504990181589974</v>
      </c>
    </row>
    <row r="1189" spans="1:11">
      <c r="A1189" s="657" t="s">
        <v>30</v>
      </c>
      <c r="B1189" s="636" t="s">
        <v>31</v>
      </c>
      <c r="C1189" s="637">
        <v>198211.64</v>
      </c>
      <c r="D1189" s="637">
        <v>1023304</v>
      </c>
      <c r="E1189" s="637">
        <v>428873</v>
      </c>
      <c r="F1189" s="637">
        <v>945109.92</v>
      </c>
      <c r="G1189" s="637">
        <v>746898.28</v>
      </c>
      <c r="H1189" s="637">
        <v>-516236.92000000004</v>
      </c>
      <c r="I1189" s="638">
        <v>376.81857634597043</v>
      </c>
      <c r="J1189" s="638">
        <v>220.37058056814024</v>
      </c>
      <c r="K1189" s="638">
        <v>92.35866565556276</v>
      </c>
    </row>
    <row r="1190" spans="1:11">
      <c r="A1190" s="658" t="s">
        <v>32</v>
      </c>
      <c r="B1190" s="636" t="s">
        <v>33</v>
      </c>
      <c r="C1190" s="637">
        <v>198211.64</v>
      </c>
      <c r="D1190" s="637">
        <v>583184</v>
      </c>
      <c r="E1190" s="637">
        <v>428873</v>
      </c>
      <c r="F1190" s="637">
        <v>504989.92</v>
      </c>
      <c r="G1190" s="637">
        <v>306778.27999999997</v>
      </c>
      <c r="H1190" s="637">
        <v>-76116.919999999984</v>
      </c>
      <c r="I1190" s="638">
        <v>154.77309001630778</v>
      </c>
      <c r="J1190" s="638">
        <v>117.74812590207358</v>
      </c>
      <c r="K1190" s="638">
        <v>86.591868089659513</v>
      </c>
    </row>
    <row r="1191" spans="1:11">
      <c r="A1191" s="659" t="s">
        <v>34</v>
      </c>
      <c r="B1191" s="636" t="s">
        <v>35</v>
      </c>
      <c r="C1191" s="637">
        <v>191386.57</v>
      </c>
      <c r="D1191" s="637">
        <v>534688</v>
      </c>
      <c r="E1191" s="637">
        <v>399293</v>
      </c>
      <c r="F1191" s="637">
        <v>465273.25</v>
      </c>
      <c r="G1191" s="637">
        <v>273886.68</v>
      </c>
      <c r="H1191" s="637">
        <v>-65980.25</v>
      </c>
      <c r="I1191" s="638">
        <v>143.10653041119866</v>
      </c>
      <c r="J1191" s="638">
        <v>116.52426914571505</v>
      </c>
      <c r="K1191" s="638">
        <v>87.017709393141416</v>
      </c>
    </row>
    <row r="1192" spans="1:11">
      <c r="A1192" s="659" t="s">
        <v>36</v>
      </c>
      <c r="B1192" s="636" t="s">
        <v>37</v>
      </c>
      <c r="C1192" s="637">
        <v>6825.07</v>
      </c>
      <c r="D1192" s="637">
        <v>48496</v>
      </c>
      <c r="E1192" s="637">
        <v>29580</v>
      </c>
      <c r="F1192" s="637">
        <v>39716.67</v>
      </c>
      <c r="G1192" s="637">
        <v>32891.599999999999</v>
      </c>
      <c r="H1192" s="637">
        <v>-10136.669999999998</v>
      </c>
      <c r="I1192" s="638">
        <v>481.92326232551454</v>
      </c>
      <c r="J1192" s="638">
        <v>134.26866125760648</v>
      </c>
      <c r="K1192" s="638">
        <v>81.896795612009228</v>
      </c>
    </row>
    <row r="1193" spans="1:11" ht="25.5">
      <c r="A1193" s="658" t="s">
        <v>46</v>
      </c>
      <c r="B1193" s="636" t="s">
        <v>47</v>
      </c>
      <c r="C1193" s="637">
        <v>0</v>
      </c>
      <c r="D1193" s="637">
        <v>440120</v>
      </c>
      <c r="E1193" s="637">
        <v>0</v>
      </c>
      <c r="F1193" s="637">
        <v>440120</v>
      </c>
      <c r="G1193" s="637">
        <v>440120</v>
      </c>
      <c r="H1193" s="637">
        <v>-440120</v>
      </c>
      <c r="I1193" s="638">
        <v>0</v>
      </c>
      <c r="J1193" s="638">
        <v>0</v>
      </c>
      <c r="K1193" s="638">
        <v>100</v>
      </c>
    </row>
    <row r="1194" spans="1:11" ht="51">
      <c r="A1194" s="659" t="s">
        <v>154</v>
      </c>
      <c r="B1194" s="636" t="s">
        <v>155</v>
      </c>
      <c r="C1194" s="637">
        <v>0</v>
      </c>
      <c r="D1194" s="637">
        <v>440120</v>
      </c>
      <c r="E1194" s="637">
        <v>0</v>
      </c>
      <c r="F1194" s="637">
        <v>440120</v>
      </c>
      <c r="G1194" s="637">
        <v>440120</v>
      </c>
      <c r="H1194" s="637">
        <v>-440120</v>
      </c>
      <c r="I1194" s="638">
        <v>0</v>
      </c>
      <c r="J1194" s="638">
        <v>0</v>
      </c>
      <c r="K1194" s="638">
        <v>100</v>
      </c>
    </row>
    <row r="1195" spans="1:11" ht="63.75">
      <c r="A1195" s="660" t="s">
        <v>248</v>
      </c>
      <c r="B1195" s="636" t="s">
        <v>249</v>
      </c>
      <c r="C1195" s="637">
        <v>0</v>
      </c>
      <c r="D1195" s="637">
        <v>440120</v>
      </c>
      <c r="E1195" s="637">
        <v>0</v>
      </c>
      <c r="F1195" s="637">
        <v>440120</v>
      </c>
      <c r="G1195" s="637">
        <v>440120</v>
      </c>
      <c r="H1195" s="637">
        <v>-440120</v>
      </c>
      <c r="I1195" s="638">
        <v>0</v>
      </c>
      <c r="J1195" s="638">
        <v>0</v>
      </c>
      <c r="K1195" s="638">
        <v>100</v>
      </c>
    </row>
    <row r="1196" spans="1:11">
      <c r="A1196" s="657" t="s">
        <v>54</v>
      </c>
      <c r="B1196" s="636" t="s">
        <v>55</v>
      </c>
      <c r="C1196" s="637">
        <v>6519.77</v>
      </c>
      <c r="D1196" s="637">
        <v>63430</v>
      </c>
      <c r="E1196" s="637">
        <v>0</v>
      </c>
      <c r="F1196" s="637">
        <v>38438.58</v>
      </c>
      <c r="G1196" s="637">
        <v>31918.81</v>
      </c>
      <c r="H1196" s="637">
        <v>-38438.58</v>
      </c>
      <c r="I1196" s="638">
        <v>489.56957070571502</v>
      </c>
      <c r="J1196" s="638">
        <v>0</v>
      </c>
      <c r="K1196" s="638">
        <v>60.6</v>
      </c>
    </row>
    <row r="1197" spans="1:11">
      <c r="A1197" s="658" t="s">
        <v>56</v>
      </c>
      <c r="B1197" s="636" t="s">
        <v>57</v>
      </c>
      <c r="C1197" s="637">
        <v>6519.77</v>
      </c>
      <c r="D1197" s="637">
        <v>41819</v>
      </c>
      <c r="E1197" s="637">
        <v>0</v>
      </c>
      <c r="F1197" s="637">
        <v>16827.580000000002</v>
      </c>
      <c r="G1197" s="637">
        <v>10307.810000000001</v>
      </c>
      <c r="H1197" s="637">
        <v>-16827.580000000002</v>
      </c>
      <c r="I1197" s="638">
        <v>158.1008225750295</v>
      </c>
      <c r="J1197" s="638">
        <v>0</v>
      </c>
      <c r="K1197" s="638">
        <v>40.239077931083962</v>
      </c>
    </row>
    <row r="1198" spans="1:11">
      <c r="A1198" s="658" t="s">
        <v>189</v>
      </c>
      <c r="B1198" s="636" t="s">
        <v>190</v>
      </c>
      <c r="C1198" s="637">
        <v>0</v>
      </c>
      <c r="D1198" s="637">
        <v>21611</v>
      </c>
      <c r="E1198" s="637">
        <v>0</v>
      </c>
      <c r="F1198" s="637">
        <v>21611</v>
      </c>
      <c r="G1198" s="637">
        <v>21611</v>
      </c>
      <c r="H1198" s="637">
        <v>-21611</v>
      </c>
      <c r="I1198" s="638">
        <v>0</v>
      </c>
      <c r="J1198" s="638">
        <v>0</v>
      </c>
      <c r="K1198" s="638">
        <v>100</v>
      </c>
    </row>
    <row r="1199" spans="1:11" ht="51">
      <c r="A1199" s="659" t="s">
        <v>300</v>
      </c>
      <c r="B1199" s="636" t="s">
        <v>301</v>
      </c>
      <c r="C1199" s="637">
        <v>0</v>
      </c>
      <c r="D1199" s="637">
        <v>21611</v>
      </c>
      <c r="E1199" s="637">
        <v>0</v>
      </c>
      <c r="F1199" s="637">
        <v>21611</v>
      </c>
      <c r="G1199" s="637">
        <v>21611</v>
      </c>
      <c r="H1199" s="637">
        <v>-21611</v>
      </c>
      <c r="I1199" s="638">
        <v>0</v>
      </c>
      <c r="J1199" s="638">
        <v>0</v>
      </c>
      <c r="K1199" s="638">
        <v>100</v>
      </c>
    </row>
    <row r="1200" spans="1:11" ht="63.75">
      <c r="A1200" s="660" t="s">
        <v>304</v>
      </c>
      <c r="B1200" s="636" t="s">
        <v>305</v>
      </c>
      <c r="C1200" s="637">
        <v>0</v>
      </c>
      <c r="D1200" s="637">
        <v>21611</v>
      </c>
      <c r="E1200" s="637">
        <v>0</v>
      </c>
      <c r="F1200" s="637">
        <v>21611</v>
      </c>
      <c r="G1200" s="637">
        <v>21611</v>
      </c>
      <c r="H1200" s="637">
        <v>-21611</v>
      </c>
      <c r="I1200" s="638">
        <v>0</v>
      </c>
      <c r="J1200" s="638">
        <v>0</v>
      </c>
      <c r="K1200" s="638">
        <v>100</v>
      </c>
    </row>
    <row r="1201" spans="1:11" ht="25.5">
      <c r="A1201" s="665" t="s">
        <v>134</v>
      </c>
      <c r="B1201" s="639" t="s">
        <v>135</v>
      </c>
      <c r="C1201" s="640"/>
      <c r="D1201" s="640"/>
      <c r="E1201" s="640"/>
      <c r="F1201" s="640"/>
      <c r="G1201" s="640"/>
      <c r="H1201" s="640"/>
      <c r="I1201" s="641"/>
      <c r="J1201" s="641"/>
      <c r="K1201" s="641"/>
    </row>
    <row r="1202" spans="1:11">
      <c r="A1202" s="655" t="s">
        <v>20</v>
      </c>
      <c r="B1202" s="636" t="s">
        <v>21</v>
      </c>
      <c r="C1202" s="637">
        <v>0</v>
      </c>
      <c r="D1202" s="637">
        <v>670826</v>
      </c>
      <c r="E1202" s="637">
        <v>0</v>
      </c>
      <c r="F1202" s="637">
        <v>623331.94999999995</v>
      </c>
      <c r="G1202" s="637">
        <v>623331.94999999995</v>
      </c>
      <c r="H1202" s="637">
        <v>-623331.94999999995</v>
      </c>
      <c r="I1202" s="638">
        <v>0</v>
      </c>
      <c r="J1202" s="638">
        <v>0</v>
      </c>
      <c r="K1202" s="638">
        <v>92.920064219335558</v>
      </c>
    </row>
    <row r="1203" spans="1:11">
      <c r="A1203" s="657" t="s">
        <v>84</v>
      </c>
      <c r="B1203" s="636" t="s">
        <v>85</v>
      </c>
      <c r="C1203" s="637">
        <v>0</v>
      </c>
      <c r="D1203" s="637">
        <v>8060</v>
      </c>
      <c r="E1203" s="637">
        <v>0</v>
      </c>
      <c r="F1203" s="637">
        <v>6419.98</v>
      </c>
      <c r="G1203" s="637">
        <v>6419.98</v>
      </c>
      <c r="H1203" s="637">
        <v>-6419.98</v>
      </c>
      <c r="I1203" s="638">
        <v>0</v>
      </c>
      <c r="J1203" s="638">
        <v>0</v>
      </c>
      <c r="K1203" s="638">
        <v>79.652357320099256</v>
      </c>
    </row>
    <row r="1204" spans="1:11">
      <c r="A1204" s="658" t="s">
        <v>86</v>
      </c>
      <c r="B1204" s="636" t="s">
        <v>87</v>
      </c>
      <c r="C1204" s="637">
        <v>0</v>
      </c>
      <c r="D1204" s="637">
        <v>8060</v>
      </c>
      <c r="E1204" s="637">
        <v>0</v>
      </c>
      <c r="F1204" s="637">
        <v>6419.98</v>
      </c>
      <c r="G1204" s="637">
        <v>6419.98</v>
      </c>
      <c r="H1204" s="637">
        <v>-6419.98</v>
      </c>
      <c r="I1204" s="638">
        <v>0</v>
      </c>
      <c r="J1204" s="638">
        <v>0</v>
      </c>
      <c r="K1204" s="638">
        <v>79.652357320099256</v>
      </c>
    </row>
    <row r="1205" spans="1:11">
      <c r="A1205" s="659" t="s">
        <v>88</v>
      </c>
      <c r="B1205" s="636" t="s">
        <v>89</v>
      </c>
      <c r="C1205" s="637">
        <v>0</v>
      </c>
      <c r="D1205" s="637">
        <v>8060</v>
      </c>
      <c r="E1205" s="637">
        <v>0</v>
      </c>
      <c r="F1205" s="637">
        <v>6419.98</v>
      </c>
      <c r="G1205" s="637">
        <v>6419.98</v>
      </c>
      <c r="H1205" s="637">
        <v>-6419.98</v>
      </c>
      <c r="I1205" s="638">
        <v>0</v>
      </c>
      <c r="J1205" s="638">
        <v>0</v>
      </c>
      <c r="K1205" s="638">
        <v>79.652357320099256</v>
      </c>
    </row>
    <row r="1206" spans="1:11" ht="25.5">
      <c r="A1206" s="660" t="s">
        <v>90</v>
      </c>
      <c r="B1206" s="636" t="s">
        <v>91</v>
      </c>
      <c r="C1206" s="637">
        <v>0</v>
      </c>
      <c r="D1206" s="637">
        <v>8060</v>
      </c>
      <c r="E1206" s="637">
        <v>0</v>
      </c>
      <c r="F1206" s="637">
        <v>6419.98</v>
      </c>
      <c r="G1206" s="637">
        <v>6419.98</v>
      </c>
      <c r="H1206" s="637">
        <v>-6419.98</v>
      </c>
      <c r="I1206" s="638">
        <v>0</v>
      </c>
      <c r="J1206" s="638">
        <v>0</v>
      </c>
      <c r="K1206" s="638">
        <v>79.652357320099256</v>
      </c>
    </row>
    <row r="1207" spans="1:11" ht="25.5">
      <c r="A1207" s="666" t="s">
        <v>92</v>
      </c>
      <c r="B1207" s="636" t="s">
        <v>93</v>
      </c>
      <c r="C1207" s="637">
        <v>0</v>
      </c>
      <c r="D1207" s="637">
        <v>8060</v>
      </c>
      <c r="E1207" s="637">
        <v>0</v>
      </c>
      <c r="F1207" s="637">
        <v>6419.98</v>
      </c>
      <c r="G1207" s="637">
        <v>6419.98</v>
      </c>
      <c r="H1207" s="637">
        <v>-6419.98</v>
      </c>
      <c r="I1207" s="638">
        <v>0</v>
      </c>
      <c r="J1207" s="638">
        <v>0</v>
      </c>
      <c r="K1207" s="638">
        <v>79.652357320099256</v>
      </c>
    </row>
    <row r="1208" spans="1:11">
      <c r="A1208" s="657" t="s">
        <v>24</v>
      </c>
      <c r="B1208" s="636" t="s">
        <v>25</v>
      </c>
      <c r="C1208" s="637">
        <v>0</v>
      </c>
      <c r="D1208" s="637">
        <v>662766</v>
      </c>
      <c r="E1208" s="637">
        <v>0</v>
      </c>
      <c r="F1208" s="637">
        <v>616911.97</v>
      </c>
      <c r="G1208" s="637">
        <v>616911.97</v>
      </c>
      <c r="H1208" s="637">
        <v>-616911.97</v>
      </c>
      <c r="I1208" s="638">
        <v>0</v>
      </c>
      <c r="J1208" s="638">
        <v>0</v>
      </c>
      <c r="K1208" s="638">
        <v>93.081414858336117</v>
      </c>
    </row>
    <row r="1209" spans="1:11">
      <c r="A1209" s="658" t="s">
        <v>26</v>
      </c>
      <c r="B1209" s="636" t="s">
        <v>27</v>
      </c>
      <c r="C1209" s="637">
        <v>0</v>
      </c>
      <c r="D1209" s="637">
        <v>662766</v>
      </c>
      <c r="E1209" s="637">
        <v>0</v>
      </c>
      <c r="F1209" s="637">
        <v>616911.97</v>
      </c>
      <c r="G1209" s="637">
        <v>616911.97</v>
      </c>
      <c r="H1209" s="637">
        <v>-616911.97</v>
      </c>
      <c r="I1209" s="638">
        <v>0</v>
      </c>
      <c r="J1209" s="638">
        <v>0</v>
      </c>
      <c r="K1209" s="638">
        <v>93.081414858336117</v>
      </c>
    </row>
    <row r="1210" spans="1:11">
      <c r="A1210" s="655" t="s">
        <v>28</v>
      </c>
      <c r="B1210" s="636" t="s">
        <v>29</v>
      </c>
      <c r="C1210" s="637">
        <v>0</v>
      </c>
      <c r="D1210" s="637">
        <v>670826</v>
      </c>
      <c r="E1210" s="637">
        <v>0</v>
      </c>
      <c r="F1210" s="637">
        <v>623331.94999999995</v>
      </c>
      <c r="G1210" s="637">
        <v>623331.94999999995</v>
      </c>
      <c r="H1210" s="637">
        <v>-623331.94999999995</v>
      </c>
      <c r="I1210" s="638">
        <v>0</v>
      </c>
      <c r="J1210" s="638">
        <v>0</v>
      </c>
      <c r="K1210" s="638">
        <v>92.920064219335558</v>
      </c>
    </row>
    <row r="1211" spans="1:11">
      <c r="A1211" s="657" t="s">
        <v>30</v>
      </c>
      <c r="B1211" s="636" t="s">
        <v>31</v>
      </c>
      <c r="C1211" s="637">
        <v>0</v>
      </c>
      <c r="D1211" s="637">
        <v>632745</v>
      </c>
      <c r="E1211" s="637">
        <v>0</v>
      </c>
      <c r="F1211" s="637">
        <v>590241.06999999995</v>
      </c>
      <c r="G1211" s="637">
        <v>590241.06999999995</v>
      </c>
      <c r="H1211" s="637">
        <v>-590241.06999999995</v>
      </c>
      <c r="I1211" s="638">
        <v>0</v>
      </c>
      <c r="J1211" s="638">
        <v>0</v>
      </c>
      <c r="K1211" s="638">
        <v>93.282613058973197</v>
      </c>
    </row>
    <row r="1212" spans="1:11">
      <c r="A1212" s="658" t="s">
        <v>32</v>
      </c>
      <c r="B1212" s="636" t="s">
        <v>33</v>
      </c>
      <c r="C1212" s="637">
        <v>0</v>
      </c>
      <c r="D1212" s="637">
        <v>192625</v>
      </c>
      <c r="E1212" s="637">
        <v>0</v>
      </c>
      <c r="F1212" s="637">
        <v>150121.07</v>
      </c>
      <c r="G1212" s="637">
        <v>150121.07</v>
      </c>
      <c r="H1212" s="637">
        <v>-150121.07</v>
      </c>
      <c r="I1212" s="638">
        <v>0</v>
      </c>
      <c r="J1212" s="638">
        <v>0</v>
      </c>
      <c r="K1212" s="638">
        <v>77.93436469824789</v>
      </c>
    </row>
    <row r="1213" spans="1:11">
      <c r="A1213" s="659" t="s">
        <v>34</v>
      </c>
      <c r="B1213" s="636" t="s">
        <v>35</v>
      </c>
      <c r="C1213" s="637">
        <v>0</v>
      </c>
      <c r="D1213" s="637">
        <v>164560</v>
      </c>
      <c r="E1213" s="637">
        <v>0</v>
      </c>
      <c r="F1213" s="637">
        <v>127337.23</v>
      </c>
      <c r="G1213" s="637">
        <v>127337.23</v>
      </c>
      <c r="H1213" s="637">
        <v>-127337.23</v>
      </c>
      <c r="I1213" s="638">
        <v>0</v>
      </c>
      <c r="J1213" s="638">
        <v>0</v>
      </c>
      <c r="K1213" s="638">
        <v>77.380426592124451</v>
      </c>
    </row>
    <row r="1214" spans="1:11">
      <c r="A1214" s="659" t="s">
        <v>36</v>
      </c>
      <c r="B1214" s="636" t="s">
        <v>37</v>
      </c>
      <c r="C1214" s="637">
        <v>0</v>
      </c>
      <c r="D1214" s="637">
        <v>28065</v>
      </c>
      <c r="E1214" s="637">
        <v>0</v>
      </c>
      <c r="F1214" s="637">
        <v>22783.84</v>
      </c>
      <c r="G1214" s="637">
        <v>22783.84</v>
      </c>
      <c r="H1214" s="637">
        <v>-22783.84</v>
      </c>
      <c r="I1214" s="638">
        <v>0</v>
      </c>
      <c r="J1214" s="638">
        <v>0</v>
      </c>
      <c r="K1214" s="638">
        <v>81.182398004632105</v>
      </c>
    </row>
    <row r="1215" spans="1:11" ht="25.5">
      <c r="A1215" s="658" t="s">
        <v>46</v>
      </c>
      <c r="B1215" s="636" t="s">
        <v>47</v>
      </c>
      <c r="C1215" s="637">
        <v>0</v>
      </c>
      <c r="D1215" s="637">
        <v>440120</v>
      </c>
      <c r="E1215" s="637">
        <v>0</v>
      </c>
      <c r="F1215" s="637">
        <v>440120</v>
      </c>
      <c r="G1215" s="637">
        <v>440120</v>
      </c>
      <c r="H1215" s="637">
        <v>-440120</v>
      </c>
      <c r="I1215" s="638">
        <v>0</v>
      </c>
      <c r="J1215" s="638">
        <v>0</v>
      </c>
      <c r="K1215" s="638">
        <v>100</v>
      </c>
    </row>
    <row r="1216" spans="1:11" ht="51">
      <c r="A1216" s="659" t="s">
        <v>154</v>
      </c>
      <c r="B1216" s="636" t="s">
        <v>155</v>
      </c>
      <c r="C1216" s="637">
        <v>0</v>
      </c>
      <c r="D1216" s="637">
        <v>440120</v>
      </c>
      <c r="E1216" s="637">
        <v>0</v>
      </c>
      <c r="F1216" s="637">
        <v>440120</v>
      </c>
      <c r="G1216" s="637">
        <v>440120</v>
      </c>
      <c r="H1216" s="637">
        <v>-440120</v>
      </c>
      <c r="I1216" s="638">
        <v>0</v>
      </c>
      <c r="J1216" s="638">
        <v>0</v>
      </c>
      <c r="K1216" s="638">
        <v>100</v>
      </c>
    </row>
    <row r="1217" spans="1:11" ht="63.75">
      <c r="A1217" s="660" t="s">
        <v>248</v>
      </c>
      <c r="B1217" s="636" t="s">
        <v>249</v>
      </c>
      <c r="C1217" s="637">
        <v>0</v>
      </c>
      <c r="D1217" s="637">
        <v>440120</v>
      </c>
      <c r="E1217" s="637">
        <v>0</v>
      </c>
      <c r="F1217" s="637">
        <v>440120</v>
      </c>
      <c r="G1217" s="637">
        <v>440120</v>
      </c>
      <c r="H1217" s="637">
        <v>-440120</v>
      </c>
      <c r="I1217" s="638">
        <v>0</v>
      </c>
      <c r="J1217" s="638">
        <v>0</v>
      </c>
      <c r="K1217" s="638">
        <v>100</v>
      </c>
    </row>
    <row r="1218" spans="1:11">
      <c r="A1218" s="657" t="s">
        <v>54</v>
      </c>
      <c r="B1218" s="636" t="s">
        <v>55</v>
      </c>
      <c r="C1218" s="637">
        <v>0</v>
      </c>
      <c r="D1218" s="637">
        <v>38081</v>
      </c>
      <c r="E1218" s="637">
        <v>0</v>
      </c>
      <c r="F1218" s="637">
        <v>33090.879999999997</v>
      </c>
      <c r="G1218" s="637">
        <v>33090.879999999997</v>
      </c>
      <c r="H1218" s="637">
        <v>-33090.879999999997</v>
      </c>
      <c r="I1218" s="638">
        <v>0</v>
      </c>
      <c r="J1218" s="638">
        <v>0</v>
      </c>
      <c r="K1218" s="638">
        <v>86.896037393975988</v>
      </c>
    </row>
    <row r="1219" spans="1:11">
      <c r="A1219" s="658" t="s">
        <v>56</v>
      </c>
      <c r="B1219" s="636" t="s">
        <v>57</v>
      </c>
      <c r="C1219" s="637">
        <v>0</v>
      </c>
      <c r="D1219" s="637">
        <v>16470</v>
      </c>
      <c r="E1219" s="637">
        <v>0</v>
      </c>
      <c r="F1219" s="637">
        <v>11479.88</v>
      </c>
      <c r="G1219" s="637">
        <v>11479.88</v>
      </c>
      <c r="H1219" s="637">
        <v>-11479.88</v>
      </c>
      <c r="I1219" s="638">
        <v>0</v>
      </c>
      <c r="J1219" s="638">
        <v>0</v>
      </c>
      <c r="K1219" s="638">
        <v>69.701760777170605</v>
      </c>
    </row>
    <row r="1220" spans="1:11">
      <c r="A1220" s="658" t="s">
        <v>189</v>
      </c>
      <c r="B1220" s="636" t="s">
        <v>190</v>
      </c>
      <c r="C1220" s="637">
        <v>0</v>
      </c>
      <c r="D1220" s="637">
        <v>21611</v>
      </c>
      <c r="E1220" s="637">
        <v>0</v>
      </c>
      <c r="F1220" s="637">
        <v>21611</v>
      </c>
      <c r="G1220" s="637">
        <v>21611</v>
      </c>
      <c r="H1220" s="637">
        <v>-21611</v>
      </c>
      <c r="I1220" s="638">
        <v>0</v>
      </c>
      <c r="J1220" s="638">
        <v>0</v>
      </c>
      <c r="K1220" s="638">
        <v>100</v>
      </c>
    </row>
    <row r="1221" spans="1:11" ht="51">
      <c r="A1221" s="659" t="s">
        <v>300</v>
      </c>
      <c r="B1221" s="636" t="s">
        <v>301</v>
      </c>
      <c r="C1221" s="637">
        <v>0</v>
      </c>
      <c r="D1221" s="637">
        <v>21611</v>
      </c>
      <c r="E1221" s="637">
        <v>0</v>
      </c>
      <c r="F1221" s="637">
        <v>21611</v>
      </c>
      <c r="G1221" s="637">
        <v>21611</v>
      </c>
      <c r="H1221" s="637">
        <v>-21611</v>
      </c>
      <c r="I1221" s="638">
        <v>0</v>
      </c>
      <c r="J1221" s="638">
        <v>0</v>
      </c>
      <c r="K1221" s="638">
        <v>100</v>
      </c>
    </row>
    <row r="1222" spans="1:11" ht="63.75">
      <c r="A1222" s="660" t="s">
        <v>304</v>
      </c>
      <c r="B1222" s="636" t="s">
        <v>305</v>
      </c>
      <c r="C1222" s="637">
        <v>0</v>
      </c>
      <c r="D1222" s="637">
        <v>21611</v>
      </c>
      <c r="E1222" s="637">
        <v>0</v>
      </c>
      <c r="F1222" s="637">
        <v>21611</v>
      </c>
      <c r="G1222" s="637">
        <v>21611</v>
      </c>
      <c r="H1222" s="637">
        <v>-21611</v>
      </c>
      <c r="I1222" s="638">
        <v>0</v>
      </c>
      <c r="J1222" s="638">
        <v>0</v>
      </c>
      <c r="K1222" s="638">
        <v>100</v>
      </c>
    </row>
    <row r="1223" spans="1:11" ht="25.5">
      <c r="A1223" s="665" t="s">
        <v>136</v>
      </c>
      <c r="B1223" s="639" t="s">
        <v>137</v>
      </c>
      <c r="C1223" s="640"/>
      <c r="D1223" s="640"/>
      <c r="E1223" s="640"/>
      <c r="F1223" s="640"/>
      <c r="G1223" s="640"/>
      <c r="H1223" s="640"/>
      <c r="I1223" s="641"/>
      <c r="J1223" s="641"/>
      <c r="K1223" s="641"/>
    </row>
    <row r="1224" spans="1:11">
      <c r="A1224" s="655" t="s">
        <v>20</v>
      </c>
      <c r="B1224" s="636" t="s">
        <v>21</v>
      </c>
      <c r="C1224" s="637">
        <v>204731.41</v>
      </c>
      <c r="D1224" s="637">
        <v>415908</v>
      </c>
      <c r="E1224" s="637">
        <v>428873</v>
      </c>
      <c r="F1224" s="637">
        <v>360216.55</v>
      </c>
      <c r="G1224" s="637">
        <v>155485.13999999998</v>
      </c>
      <c r="H1224" s="637">
        <v>68656.450000000012</v>
      </c>
      <c r="I1224" s="638">
        <v>75.945913721787974</v>
      </c>
      <c r="J1224" s="638">
        <v>83.991426366313576</v>
      </c>
      <c r="K1224" s="638">
        <v>86.609670888754238</v>
      </c>
    </row>
    <row r="1225" spans="1:11">
      <c r="A1225" s="657" t="s">
        <v>24</v>
      </c>
      <c r="B1225" s="636" t="s">
        <v>25</v>
      </c>
      <c r="C1225" s="637">
        <v>204731.41</v>
      </c>
      <c r="D1225" s="637">
        <v>415908</v>
      </c>
      <c r="E1225" s="637">
        <v>428873</v>
      </c>
      <c r="F1225" s="637">
        <v>360216.55</v>
      </c>
      <c r="G1225" s="637">
        <v>155485.13999999998</v>
      </c>
      <c r="H1225" s="637">
        <v>68656.450000000012</v>
      </c>
      <c r="I1225" s="638">
        <v>75.945913721787974</v>
      </c>
      <c r="J1225" s="638">
        <v>83.991426366313576</v>
      </c>
      <c r="K1225" s="638">
        <v>86.609670888754238</v>
      </c>
    </row>
    <row r="1226" spans="1:11">
      <c r="A1226" s="658" t="s">
        <v>26</v>
      </c>
      <c r="B1226" s="636" t="s">
        <v>27</v>
      </c>
      <c r="C1226" s="637">
        <v>204731.41</v>
      </c>
      <c r="D1226" s="637">
        <v>415908</v>
      </c>
      <c r="E1226" s="637">
        <v>428873</v>
      </c>
      <c r="F1226" s="637">
        <v>360216.55</v>
      </c>
      <c r="G1226" s="637">
        <v>155485.13999999998</v>
      </c>
      <c r="H1226" s="637">
        <v>68656.450000000012</v>
      </c>
      <c r="I1226" s="638">
        <v>75.945913721787974</v>
      </c>
      <c r="J1226" s="638">
        <v>83.991426366313576</v>
      </c>
      <c r="K1226" s="638">
        <v>86.609670888754238</v>
      </c>
    </row>
    <row r="1227" spans="1:11">
      <c r="A1227" s="655" t="s">
        <v>28</v>
      </c>
      <c r="B1227" s="636" t="s">
        <v>29</v>
      </c>
      <c r="C1227" s="637">
        <v>204731.41</v>
      </c>
      <c r="D1227" s="637">
        <v>415908</v>
      </c>
      <c r="E1227" s="637">
        <v>428873</v>
      </c>
      <c r="F1227" s="637">
        <v>360216.55</v>
      </c>
      <c r="G1227" s="637">
        <v>155485.13999999998</v>
      </c>
      <c r="H1227" s="637">
        <v>68656.450000000012</v>
      </c>
      <c r="I1227" s="638">
        <v>75.945913721787974</v>
      </c>
      <c r="J1227" s="638">
        <v>83.991426366313576</v>
      </c>
      <c r="K1227" s="638">
        <v>86.609670888754238</v>
      </c>
    </row>
    <row r="1228" spans="1:11">
      <c r="A1228" s="657" t="s">
        <v>30</v>
      </c>
      <c r="B1228" s="636" t="s">
        <v>31</v>
      </c>
      <c r="C1228" s="637">
        <v>198211.64</v>
      </c>
      <c r="D1228" s="637">
        <v>390559</v>
      </c>
      <c r="E1228" s="637">
        <v>428873</v>
      </c>
      <c r="F1228" s="637">
        <v>354868.85</v>
      </c>
      <c r="G1228" s="637">
        <v>156657.20999999996</v>
      </c>
      <c r="H1228" s="637">
        <v>74004.150000000023</v>
      </c>
      <c r="I1228" s="638">
        <v>79.03532305166334</v>
      </c>
      <c r="J1228" s="638">
        <v>82.744507115159962</v>
      </c>
      <c r="K1228" s="638">
        <v>90.861777605944297</v>
      </c>
    </row>
    <row r="1229" spans="1:11">
      <c r="A1229" s="658" t="s">
        <v>32</v>
      </c>
      <c r="B1229" s="636" t="s">
        <v>33</v>
      </c>
      <c r="C1229" s="637">
        <v>198211.64</v>
      </c>
      <c r="D1229" s="637">
        <v>390559</v>
      </c>
      <c r="E1229" s="637">
        <v>428873</v>
      </c>
      <c r="F1229" s="637">
        <v>354868.85</v>
      </c>
      <c r="G1229" s="637">
        <v>156657.20999999996</v>
      </c>
      <c r="H1229" s="637">
        <v>74004.150000000023</v>
      </c>
      <c r="I1229" s="638">
        <v>79.03532305166334</v>
      </c>
      <c r="J1229" s="638">
        <v>82.744507115159962</v>
      </c>
      <c r="K1229" s="638">
        <v>90.861777605944297</v>
      </c>
    </row>
    <row r="1230" spans="1:11">
      <c r="A1230" s="659" t="s">
        <v>34</v>
      </c>
      <c r="B1230" s="636" t="s">
        <v>35</v>
      </c>
      <c r="C1230" s="637">
        <v>191386.57</v>
      </c>
      <c r="D1230" s="637">
        <v>370128</v>
      </c>
      <c r="E1230" s="637">
        <v>399293</v>
      </c>
      <c r="F1230" s="637">
        <v>337936.02</v>
      </c>
      <c r="G1230" s="637">
        <v>146549.45000000001</v>
      </c>
      <c r="H1230" s="637">
        <v>61356.979999999981</v>
      </c>
      <c r="I1230" s="638">
        <v>76.572483638742284</v>
      </c>
      <c r="J1230" s="638">
        <v>84.633594878948543</v>
      </c>
      <c r="K1230" s="638">
        <v>91.302473738814683</v>
      </c>
    </row>
    <row r="1231" spans="1:11">
      <c r="A1231" s="659" t="s">
        <v>36</v>
      </c>
      <c r="B1231" s="636" t="s">
        <v>37</v>
      </c>
      <c r="C1231" s="637">
        <v>6825.07</v>
      </c>
      <c r="D1231" s="637">
        <v>20431</v>
      </c>
      <c r="E1231" s="637">
        <v>29580</v>
      </c>
      <c r="F1231" s="637">
        <v>16932.830000000002</v>
      </c>
      <c r="G1231" s="637">
        <v>10107.760000000002</v>
      </c>
      <c r="H1231" s="637">
        <v>12647.169999999998</v>
      </c>
      <c r="I1231" s="638">
        <v>148.09752867003567</v>
      </c>
      <c r="J1231" s="638">
        <v>57.244185260311028</v>
      </c>
      <c r="K1231" s="638">
        <v>82.878126376584618</v>
      </c>
    </row>
    <row r="1232" spans="1:11">
      <c r="A1232" s="657" t="s">
        <v>54</v>
      </c>
      <c r="B1232" s="636" t="s">
        <v>55</v>
      </c>
      <c r="C1232" s="637">
        <v>6519.77</v>
      </c>
      <c r="D1232" s="637">
        <v>25349</v>
      </c>
      <c r="E1232" s="637">
        <v>0</v>
      </c>
      <c r="F1232" s="637">
        <v>5347.7</v>
      </c>
      <c r="G1232" s="637">
        <v>-1172.0700000000006</v>
      </c>
      <c r="H1232" s="637">
        <v>-5347.7</v>
      </c>
      <c r="I1232" s="638">
        <v>-17.977167906229823</v>
      </c>
      <c r="J1232" s="638">
        <v>0</v>
      </c>
      <c r="K1232" s="638">
        <v>21.0962957118624</v>
      </c>
    </row>
    <row r="1233" spans="1:11">
      <c r="A1233" s="658" t="s">
        <v>56</v>
      </c>
      <c r="B1233" s="636" t="s">
        <v>57</v>
      </c>
      <c r="C1233" s="637">
        <v>6519.77</v>
      </c>
      <c r="D1233" s="637">
        <v>25349</v>
      </c>
      <c r="E1233" s="637">
        <v>0</v>
      </c>
      <c r="F1233" s="637">
        <v>5347.7</v>
      </c>
      <c r="G1233" s="637">
        <v>-1172.0700000000006</v>
      </c>
      <c r="H1233" s="637">
        <v>-5347.7</v>
      </c>
      <c r="I1233" s="638">
        <v>-17.977167906229823</v>
      </c>
      <c r="J1233" s="638">
        <v>0</v>
      </c>
      <c r="K1233" s="638">
        <v>21.0962957118624</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0"/>
  <sheetViews>
    <sheetView zoomScaleNormal="100" workbookViewId="0">
      <selection activeCell="N100" sqref="N100"/>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67"/>
      <c r="B8" s="67"/>
      <c r="C8" s="68"/>
      <c r="D8" s="69"/>
      <c r="E8" s="69"/>
      <c r="F8" s="70"/>
      <c r="G8" s="71"/>
      <c r="H8" s="69"/>
      <c r="I8" s="69"/>
      <c r="J8" s="70"/>
      <c r="K8" s="71"/>
    </row>
    <row r="9" spans="1:11" ht="15.75">
      <c r="A9" s="73"/>
      <c r="B9" s="73"/>
      <c r="C9" s="74"/>
      <c r="D9" s="74"/>
      <c r="E9" s="74"/>
      <c r="F9" s="75"/>
      <c r="G9" s="72"/>
      <c r="H9" s="74"/>
      <c r="I9" s="74"/>
      <c r="J9" s="75"/>
      <c r="K9" s="87" t="s">
        <v>3</v>
      </c>
    </row>
    <row r="10" spans="1:11" s="2" customFormat="1" ht="89.25">
      <c r="A10" s="76" t="s">
        <v>4</v>
      </c>
      <c r="B10" s="76" t="s">
        <v>5</v>
      </c>
      <c r="C10" s="77" t="s">
        <v>1002</v>
      </c>
      <c r="D10" s="77" t="s">
        <v>6</v>
      </c>
      <c r="E10" s="77" t="s">
        <v>7</v>
      </c>
      <c r="F10" s="78" t="s">
        <v>8</v>
      </c>
      <c r="G10" s="77" t="s">
        <v>1003</v>
      </c>
      <c r="H10" s="77" t="s">
        <v>9</v>
      </c>
      <c r="I10" s="77" t="s">
        <v>1004</v>
      </c>
      <c r="J10" s="78" t="s">
        <v>10</v>
      </c>
      <c r="K10" s="77" t="s">
        <v>11</v>
      </c>
    </row>
    <row r="11" spans="1:11" s="2" customFormat="1" ht="15">
      <c r="A11" s="88">
        <v>1</v>
      </c>
      <c r="B11" s="88">
        <v>2</v>
      </c>
      <c r="C11" s="88">
        <v>3</v>
      </c>
      <c r="D11" s="88">
        <v>4</v>
      </c>
      <c r="E11" s="88">
        <v>5</v>
      </c>
      <c r="F11" s="88">
        <v>6</v>
      </c>
      <c r="G11" s="88" t="s">
        <v>12</v>
      </c>
      <c r="H11" s="88" t="s">
        <v>13</v>
      </c>
      <c r="I11" s="88" t="s">
        <v>14</v>
      </c>
      <c r="J11" s="88" t="s">
        <v>15</v>
      </c>
      <c r="K11" s="88" t="s">
        <v>16</v>
      </c>
    </row>
    <row r="12" spans="1:11" ht="15">
      <c r="A12" s="86"/>
      <c r="B12" s="57" t="s">
        <v>17</v>
      </c>
      <c r="C12" s="58"/>
      <c r="D12" s="58"/>
      <c r="E12" s="58"/>
      <c r="F12" s="58"/>
      <c r="G12" s="58"/>
      <c r="H12" s="58"/>
      <c r="I12" s="59"/>
      <c r="J12" s="59"/>
      <c r="K12" s="59"/>
    </row>
    <row r="13" spans="1:11">
      <c r="A13" s="79"/>
      <c r="B13" s="60"/>
      <c r="C13" s="61"/>
      <c r="D13" s="61"/>
      <c r="E13" s="61"/>
      <c r="F13" s="61"/>
      <c r="G13" s="61"/>
      <c r="H13" s="61"/>
      <c r="I13" s="62"/>
      <c r="J13" s="62"/>
      <c r="K13" s="62"/>
    </row>
    <row r="14" spans="1:11">
      <c r="A14" s="80" t="s">
        <v>68</v>
      </c>
      <c r="B14" s="66" t="s">
        <v>69</v>
      </c>
      <c r="C14" s="61"/>
      <c r="D14" s="61"/>
      <c r="E14" s="61"/>
      <c r="F14" s="61"/>
      <c r="G14" s="61"/>
      <c r="H14" s="61"/>
      <c r="I14" s="62"/>
      <c r="J14" s="62"/>
      <c r="K14" s="62"/>
    </row>
    <row r="15" spans="1:11">
      <c r="A15" s="79" t="s">
        <v>20</v>
      </c>
      <c r="B15" s="60" t="s">
        <v>21</v>
      </c>
      <c r="C15" s="61">
        <v>23206834.870000001</v>
      </c>
      <c r="D15" s="61">
        <v>31735283</v>
      </c>
      <c r="E15" s="61">
        <v>30186263</v>
      </c>
      <c r="F15" s="61">
        <v>30882734.969999999</v>
      </c>
      <c r="G15" s="61">
        <v>7675900.0999999978</v>
      </c>
      <c r="H15" s="61">
        <v>-696471.96999999881</v>
      </c>
      <c r="I15" s="62">
        <v>33.076031880257858</v>
      </c>
      <c r="J15" s="62">
        <v>102.30724806843429</v>
      </c>
      <c r="K15" s="62">
        <v>97.313564117263411</v>
      </c>
    </row>
    <row r="16" spans="1:11" ht="25.5">
      <c r="A16" s="81" t="s">
        <v>22</v>
      </c>
      <c r="B16" s="60" t="s">
        <v>23</v>
      </c>
      <c r="C16" s="61">
        <v>238248.73</v>
      </c>
      <c r="D16" s="61">
        <v>186800</v>
      </c>
      <c r="E16" s="61">
        <v>186800</v>
      </c>
      <c r="F16" s="61">
        <v>219188.94</v>
      </c>
      <c r="G16" s="61">
        <v>-19059.790000000008</v>
      </c>
      <c r="H16" s="61">
        <v>-32388.940000000002</v>
      </c>
      <c r="I16" s="62">
        <v>-7.9999545013314588</v>
      </c>
      <c r="J16" s="62">
        <v>117.3388329764454</v>
      </c>
      <c r="K16" s="62">
        <v>117.3388329764454</v>
      </c>
    </row>
    <row r="17" spans="1:11">
      <c r="A17" s="81" t="s">
        <v>84</v>
      </c>
      <c r="B17" s="60" t="s">
        <v>85</v>
      </c>
      <c r="C17" s="61">
        <v>0</v>
      </c>
      <c r="D17" s="61">
        <v>17507</v>
      </c>
      <c r="E17" s="61">
        <v>0</v>
      </c>
      <c r="F17" s="61">
        <v>16804</v>
      </c>
      <c r="G17" s="61">
        <v>16804</v>
      </c>
      <c r="H17" s="61">
        <v>-16804</v>
      </c>
      <c r="I17" s="62">
        <v>0</v>
      </c>
      <c r="J17" s="62">
        <v>0</v>
      </c>
      <c r="K17" s="62">
        <v>95.984463357514144</v>
      </c>
    </row>
    <row r="18" spans="1:11">
      <c r="A18" s="82" t="s">
        <v>86</v>
      </c>
      <c r="B18" s="60" t="s">
        <v>87</v>
      </c>
      <c r="C18" s="61">
        <v>0</v>
      </c>
      <c r="D18" s="61">
        <v>17507</v>
      </c>
      <c r="E18" s="61">
        <v>0</v>
      </c>
      <c r="F18" s="61">
        <v>16804</v>
      </c>
      <c r="G18" s="61">
        <v>16804</v>
      </c>
      <c r="H18" s="61">
        <v>-16804</v>
      </c>
      <c r="I18" s="62">
        <v>0</v>
      </c>
      <c r="J18" s="62">
        <v>0</v>
      </c>
      <c r="K18" s="62">
        <v>95.984463357514144</v>
      </c>
    </row>
    <row r="19" spans="1:11">
      <c r="A19" s="83" t="s">
        <v>88</v>
      </c>
      <c r="B19" s="60" t="s">
        <v>89</v>
      </c>
      <c r="C19" s="61">
        <v>0</v>
      </c>
      <c r="D19" s="61">
        <v>17507</v>
      </c>
      <c r="E19" s="61">
        <v>0</v>
      </c>
      <c r="F19" s="61">
        <v>16804</v>
      </c>
      <c r="G19" s="61">
        <v>16804</v>
      </c>
      <c r="H19" s="61">
        <v>-16804</v>
      </c>
      <c r="I19" s="62">
        <v>0</v>
      </c>
      <c r="J19" s="62">
        <v>0</v>
      </c>
      <c r="K19" s="62">
        <v>95.984463357514144</v>
      </c>
    </row>
    <row r="20" spans="1:11" ht="25.5">
      <c r="A20" s="84" t="s">
        <v>90</v>
      </c>
      <c r="B20" s="60" t="s">
        <v>91</v>
      </c>
      <c r="C20" s="61">
        <v>0</v>
      </c>
      <c r="D20" s="61">
        <v>17507</v>
      </c>
      <c r="E20" s="61">
        <v>0</v>
      </c>
      <c r="F20" s="61">
        <v>16804</v>
      </c>
      <c r="G20" s="61">
        <v>16804</v>
      </c>
      <c r="H20" s="61">
        <v>-16804</v>
      </c>
      <c r="I20" s="62">
        <v>0</v>
      </c>
      <c r="J20" s="62">
        <v>0</v>
      </c>
      <c r="K20" s="62">
        <v>95.984463357514144</v>
      </c>
    </row>
    <row r="21" spans="1:11" ht="25.5">
      <c r="A21" s="89" t="s">
        <v>92</v>
      </c>
      <c r="B21" s="60" t="s">
        <v>93</v>
      </c>
      <c r="C21" s="61">
        <v>0</v>
      </c>
      <c r="D21" s="61">
        <v>17507</v>
      </c>
      <c r="E21" s="61">
        <v>0</v>
      </c>
      <c r="F21" s="61">
        <v>16804</v>
      </c>
      <c r="G21" s="61">
        <v>16804</v>
      </c>
      <c r="H21" s="61">
        <v>-16804</v>
      </c>
      <c r="I21" s="62">
        <v>0</v>
      </c>
      <c r="J21" s="62">
        <v>0</v>
      </c>
      <c r="K21" s="62">
        <v>95.984463357514144</v>
      </c>
    </row>
    <row r="22" spans="1:11">
      <c r="A22" s="81" t="s">
        <v>24</v>
      </c>
      <c r="B22" s="60" t="s">
        <v>25</v>
      </c>
      <c r="C22" s="61">
        <v>22968586.140000001</v>
      </c>
      <c r="D22" s="61">
        <v>31530976</v>
      </c>
      <c r="E22" s="61">
        <v>29999463</v>
      </c>
      <c r="F22" s="61">
        <v>30646742.030000001</v>
      </c>
      <c r="G22" s="61">
        <v>7678155.8900000006</v>
      </c>
      <c r="H22" s="61">
        <v>-647279.03000000119</v>
      </c>
      <c r="I22" s="62">
        <v>33.428944399100033</v>
      </c>
      <c r="J22" s="62">
        <v>102.15763538834013</v>
      </c>
      <c r="K22" s="62">
        <v>97.195665716151638</v>
      </c>
    </row>
    <row r="23" spans="1:11">
      <c r="A23" s="82" t="s">
        <v>26</v>
      </c>
      <c r="B23" s="60" t="s">
        <v>27</v>
      </c>
      <c r="C23" s="61">
        <v>22968586.140000001</v>
      </c>
      <c r="D23" s="61">
        <v>31530976</v>
      </c>
      <c r="E23" s="61">
        <v>29999463</v>
      </c>
      <c r="F23" s="61">
        <v>30646742.030000001</v>
      </c>
      <c r="G23" s="61">
        <v>7678155.8900000006</v>
      </c>
      <c r="H23" s="61">
        <v>-647279.03000000119</v>
      </c>
      <c r="I23" s="62">
        <v>33.428944399100033</v>
      </c>
      <c r="J23" s="62">
        <v>102.15763538834013</v>
      </c>
      <c r="K23" s="62">
        <v>97.195665716151638</v>
      </c>
    </row>
    <row r="24" spans="1:11">
      <c r="A24" s="79" t="s">
        <v>28</v>
      </c>
      <c r="B24" s="60" t="s">
        <v>29</v>
      </c>
      <c r="C24" s="61">
        <v>23352429.140000001</v>
      </c>
      <c r="D24" s="61">
        <v>31735283</v>
      </c>
      <c r="E24" s="61">
        <v>30186263</v>
      </c>
      <c r="F24" s="61">
        <v>30803646.030000001</v>
      </c>
      <c r="G24" s="61">
        <v>7451216.8900000006</v>
      </c>
      <c r="H24" s="61">
        <v>-617383.03000000119</v>
      </c>
      <c r="I24" s="62">
        <v>31.907673695653926</v>
      </c>
      <c r="J24" s="62">
        <v>102.04524498444873</v>
      </c>
      <c r="K24" s="62">
        <v>97.064349575833305</v>
      </c>
    </row>
    <row r="25" spans="1:11">
      <c r="A25" s="81" t="s">
        <v>30</v>
      </c>
      <c r="B25" s="60" t="s">
        <v>31</v>
      </c>
      <c r="C25" s="61">
        <v>22034851.609999999</v>
      </c>
      <c r="D25" s="61">
        <v>29746223</v>
      </c>
      <c r="E25" s="61">
        <v>27774203</v>
      </c>
      <c r="F25" s="61">
        <v>29604425.07</v>
      </c>
      <c r="G25" s="61">
        <v>7569573.4600000009</v>
      </c>
      <c r="H25" s="61">
        <v>-1830222.0700000003</v>
      </c>
      <c r="I25" s="62">
        <v>34.352731726882723</v>
      </c>
      <c r="J25" s="62">
        <v>106.5896474869144</v>
      </c>
      <c r="K25" s="62">
        <v>99.523307782638497</v>
      </c>
    </row>
    <row r="26" spans="1:11">
      <c r="A26" s="82" t="s">
        <v>32</v>
      </c>
      <c r="B26" s="60" t="s">
        <v>33</v>
      </c>
      <c r="C26" s="61">
        <v>21887432</v>
      </c>
      <c r="D26" s="61">
        <v>29557884</v>
      </c>
      <c r="E26" s="61">
        <v>27612926</v>
      </c>
      <c r="F26" s="61">
        <v>29418076.559999999</v>
      </c>
      <c r="G26" s="61">
        <v>7530644.5599999987</v>
      </c>
      <c r="H26" s="61">
        <v>-1805150.5599999987</v>
      </c>
      <c r="I26" s="62">
        <v>34.406249942889588</v>
      </c>
      <c r="J26" s="62">
        <v>106.53733892597981</v>
      </c>
      <c r="K26" s="62">
        <v>99.527004571775151</v>
      </c>
    </row>
    <row r="27" spans="1:11">
      <c r="A27" s="83" t="s">
        <v>34</v>
      </c>
      <c r="B27" s="60" t="s">
        <v>35</v>
      </c>
      <c r="C27" s="61">
        <v>18250615.539999999</v>
      </c>
      <c r="D27" s="61">
        <v>25196226</v>
      </c>
      <c r="E27" s="61">
        <v>22959884</v>
      </c>
      <c r="F27" s="61">
        <v>25196226</v>
      </c>
      <c r="G27" s="61">
        <v>6945610.4600000009</v>
      </c>
      <c r="H27" s="61">
        <v>-2236342</v>
      </c>
      <c r="I27" s="62">
        <v>38.05685591687174</v>
      </c>
      <c r="J27" s="62">
        <v>109.74021471537053</v>
      </c>
      <c r="K27" s="62">
        <v>100</v>
      </c>
    </row>
    <row r="28" spans="1:11">
      <c r="A28" s="83" t="s">
        <v>36</v>
      </c>
      <c r="B28" s="60" t="s">
        <v>37</v>
      </c>
      <c r="C28" s="61">
        <v>3636816.46</v>
      </c>
      <c r="D28" s="61">
        <v>4361658</v>
      </c>
      <c r="E28" s="61">
        <v>4653042</v>
      </c>
      <c r="F28" s="61">
        <v>4221850.5599999996</v>
      </c>
      <c r="G28" s="61">
        <v>585034.09999999963</v>
      </c>
      <c r="H28" s="61">
        <v>431191.44000000041</v>
      </c>
      <c r="I28" s="62">
        <v>16.086434562606428</v>
      </c>
      <c r="J28" s="62">
        <v>90.733128134239919</v>
      </c>
      <c r="K28" s="62">
        <v>96.794626263682289</v>
      </c>
    </row>
    <row r="29" spans="1:11">
      <c r="A29" s="84" t="s">
        <v>38</v>
      </c>
      <c r="B29" s="60" t="s">
        <v>39</v>
      </c>
      <c r="C29" s="61">
        <v>61876.71</v>
      </c>
      <c r="D29" s="61">
        <v>0</v>
      </c>
      <c r="E29" s="61">
        <v>0</v>
      </c>
      <c r="F29" s="61">
        <v>71005.440000000002</v>
      </c>
      <c r="G29" s="61">
        <v>9128.7300000000032</v>
      </c>
      <c r="H29" s="61">
        <v>-71005.440000000002</v>
      </c>
      <c r="I29" s="62">
        <v>14.753095308396325</v>
      </c>
      <c r="J29" s="62">
        <v>0</v>
      </c>
      <c r="K29" s="62">
        <v>0</v>
      </c>
    </row>
    <row r="30" spans="1:11">
      <c r="A30" s="82" t="s">
        <v>40</v>
      </c>
      <c r="B30" s="60" t="s">
        <v>41</v>
      </c>
      <c r="C30" s="61">
        <v>12000</v>
      </c>
      <c r="D30" s="61">
        <v>27256</v>
      </c>
      <c r="E30" s="61">
        <v>12000</v>
      </c>
      <c r="F30" s="61">
        <v>27256</v>
      </c>
      <c r="G30" s="61">
        <v>15256</v>
      </c>
      <c r="H30" s="61">
        <v>-15256</v>
      </c>
      <c r="I30" s="62">
        <v>127.13333333333333</v>
      </c>
      <c r="J30" s="62">
        <v>227.13333333333333</v>
      </c>
      <c r="K30" s="62">
        <v>100</v>
      </c>
    </row>
    <row r="31" spans="1:11">
      <c r="A31" s="83" t="s">
        <v>42</v>
      </c>
      <c r="B31" s="60" t="s">
        <v>43</v>
      </c>
      <c r="C31" s="61">
        <v>12000</v>
      </c>
      <c r="D31" s="61">
        <v>18000</v>
      </c>
      <c r="E31" s="61">
        <v>12000</v>
      </c>
      <c r="F31" s="61">
        <v>18000</v>
      </c>
      <c r="G31" s="61">
        <v>6000</v>
      </c>
      <c r="H31" s="61">
        <v>-6000</v>
      </c>
      <c r="I31" s="62">
        <v>50</v>
      </c>
      <c r="J31" s="62">
        <v>150</v>
      </c>
      <c r="K31" s="62">
        <v>100</v>
      </c>
    </row>
    <row r="32" spans="1:11">
      <c r="A32" s="83" t="s">
        <v>44</v>
      </c>
      <c r="B32" s="60" t="s">
        <v>45</v>
      </c>
      <c r="C32" s="61">
        <v>0</v>
      </c>
      <c r="D32" s="61">
        <v>9256</v>
      </c>
      <c r="E32" s="61">
        <v>0</v>
      </c>
      <c r="F32" s="61">
        <v>9256</v>
      </c>
      <c r="G32" s="61">
        <v>9256</v>
      </c>
      <c r="H32" s="61">
        <v>-9256</v>
      </c>
      <c r="I32" s="62">
        <v>0</v>
      </c>
      <c r="J32" s="62">
        <v>0</v>
      </c>
      <c r="K32" s="62">
        <v>100</v>
      </c>
    </row>
    <row r="33" spans="1:11" ht="25.5">
      <c r="A33" s="82" t="s">
        <v>70</v>
      </c>
      <c r="B33" s="60" t="s">
        <v>71</v>
      </c>
      <c r="C33" s="61">
        <v>135274.34</v>
      </c>
      <c r="D33" s="61">
        <v>159092</v>
      </c>
      <c r="E33" s="61">
        <v>149092</v>
      </c>
      <c r="F33" s="61">
        <v>159092</v>
      </c>
      <c r="G33" s="61">
        <v>23817.660000000003</v>
      </c>
      <c r="H33" s="61">
        <v>-10000</v>
      </c>
      <c r="I33" s="62">
        <v>17.606931218440991</v>
      </c>
      <c r="J33" s="62">
        <v>106.70726799560003</v>
      </c>
      <c r="K33" s="62">
        <v>100</v>
      </c>
    </row>
    <row r="34" spans="1:11">
      <c r="A34" s="83" t="s">
        <v>72</v>
      </c>
      <c r="B34" s="60" t="s">
        <v>73</v>
      </c>
      <c r="C34" s="61">
        <v>135274.34</v>
      </c>
      <c r="D34" s="61">
        <v>159092</v>
      </c>
      <c r="E34" s="61">
        <v>149092</v>
      </c>
      <c r="F34" s="61">
        <v>159092</v>
      </c>
      <c r="G34" s="61">
        <v>23817.660000000003</v>
      </c>
      <c r="H34" s="61">
        <v>-10000</v>
      </c>
      <c r="I34" s="62">
        <v>17.606931218440991</v>
      </c>
      <c r="J34" s="62">
        <v>106.70726799560003</v>
      </c>
      <c r="K34" s="62">
        <v>100</v>
      </c>
    </row>
    <row r="35" spans="1:11" ht="25.5">
      <c r="A35" s="82" t="s">
        <v>46</v>
      </c>
      <c r="B35" s="60" t="s">
        <v>47</v>
      </c>
      <c r="C35" s="61">
        <v>145.27000000000001</v>
      </c>
      <c r="D35" s="61">
        <v>1991</v>
      </c>
      <c r="E35" s="61">
        <v>185</v>
      </c>
      <c r="F35" s="61">
        <v>0.51</v>
      </c>
      <c r="G35" s="61">
        <v>-144.76000000000002</v>
      </c>
      <c r="H35" s="61">
        <v>184.49</v>
      </c>
      <c r="I35" s="62">
        <v>-99.64892957940387</v>
      </c>
      <c r="J35" s="62">
        <v>0.27567567567567564</v>
      </c>
      <c r="K35" s="62">
        <v>2.5615268709191362E-2</v>
      </c>
    </row>
    <row r="36" spans="1:11">
      <c r="A36" s="83" t="s">
        <v>48</v>
      </c>
      <c r="B36" s="60" t="s">
        <v>49</v>
      </c>
      <c r="C36" s="61">
        <v>145.27000000000001</v>
      </c>
      <c r="D36" s="61">
        <v>1991</v>
      </c>
      <c r="E36" s="61">
        <v>185</v>
      </c>
      <c r="F36" s="61">
        <v>0.51</v>
      </c>
      <c r="G36" s="61">
        <v>-144.76000000000002</v>
      </c>
      <c r="H36" s="61">
        <v>184.49</v>
      </c>
      <c r="I36" s="62">
        <v>-99.64892957940387</v>
      </c>
      <c r="J36" s="62">
        <v>0.27567567567567564</v>
      </c>
      <c r="K36" s="62">
        <v>2.5615268709191362E-2</v>
      </c>
    </row>
    <row r="37" spans="1:11" s="7" customFormat="1" ht="25.5">
      <c r="A37" s="84" t="s">
        <v>74</v>
      </c>
      <c r="B37" s="60" t="s">
        <v>75</v>
      </c>
      <c r="C37" s="61">
        <v>145.27000000000001</v>
      </c>
      <c r="D37" s="61">
        <v>1991</v>
      </c>
      <c r="E37" s="61">
        <v>185</v>
      </c>
      <c r="F37" s="61">
        <v>0.51</v>
      </c>
      <c r="G37" s="61">
        <v>-144.76000000000002</v>
      </c>
      <c r="H37" s="61">
        <v>184.49</v>
      </c>
      <c r="I37" s="62">
        <v>-99.64892957940387</v>
      </c>
      <c r="J37" s="62">
        <v>0.27567567567567564</v>
      </c>
      <c r="K37" s="62">
        <v>2.5615268709191362E-2</v>
      </c>
    </row>
    <row r="38" spans="1:11">
      <c r="A38" s="81" t="s">
        <v>54</v>
      </c>
      <c r="B38" s="60" t="s">
        <v>55</v>
      </c>
      <c r="C38" s="61">
        <v>1317577.53</v>
      </c>
      <c r="D38" s="61">
        <v>1989060</v>
      </c>
      <c r="E38" s="61">
        <v>2412060</v>
      </c>
      <c r="F38" s="61">
        <v>1199220.96</v>
      </c>
      <c r="G38" s="61">
        <v>-118356.57000000007</v>
      </c>
      <c r="H38" s="61">
        <v>1212839.04</v>
      </c>
      <c r="I38" s="62">
        <v>-8.982892262894012</v>
      </c>
      <c r="J38" s="62">
        <v>49.717708514713564</v>
      </c>
      <c r="K38" s="62">
        <v>60.290838888721296</v>
      </c>
    </row>
    <row r="39" spans="1:11">
      <c r="A39" s="82" t="s">
        <v>56</v>
      </c>
      <c r="B39" s="60" t="s">
        <v>57</v>
      </c>
      <c r="C39" s="61">
        <v>1317577.53</v>
      </c>
      <c r="D39" s="61">
        <v>1989060</v>
      </c>
      <c r="E39" s="61">
        <v>2412060</v>
      </c>
      <c r="F39" s="61">
        <v>1199220.96</v>
      </c>
      <c r="G39" s="61">
        <v>-118356.57000000007</v>
      </c>
      <c r="H39" s="61">
        <v>1212839.04</v>
      </c>
      <c r="I39" s="62">
        <v>-8.982892262894012</v>
      </c>
      <c r="J39" s="62">
        <v>49.717708514713564</v>
      </c>
      <c r="K39" s="62">
        <v>60.290838888721296</v>
      </c>
    </row>
    <row r="40" spans="1:11">
      <c r="A40" s="79"/>
      <c r="B40" s="60" t="s">
        <v>58</v>
      </c>
      <c r="C40" s="61">
        <v>-145594.26999999999</v>
      </c>
      <c r="D40" s="61">
        <v>0</v>
      </c>
      <c r="E40" s="61">
        <v>0</v>
      </c>
      <c r="F40" s="61">
        <v>79088.94</v>
      </c>
      <c r="G40" s="61">
        <v>224683.21</v>
      </c>
      <c r="H40" s="61">
        <v>-79088.94</v>
      </c>
      <c r="I40" s="62">
        <v>-154.321464711489</v>
      </c>
      <c r="J40" s="62">
        <v>0</v>
      </c>
      <c r="K40" s="62">
        <v>0</v>
      </c>
    </row>
    <row r="41" spans="1:11">
      <c r="A41" s="79" t="s">
        <v>59</v>
      </c>
      <c r="B41" s="60" t="s">
        <v>60</v>
      </c>
      <c r="C41" s="61">
        <v>145594.26999999999</v>
      </c>
      <c r="D41" s="61">
        <v>0</v>
      </c>
      <c r="E41" s="61">
        <v>0</v>
      </c>
      <c r="F41" s="61">
        <v>-79088.94</v>
      </c>
      <c r="G41" s="61">
        <v>-224683.21</v>
      </c>
      <c r="H41" s="61">
        <v>79088.94</v>
      </c>
      <c r="I41" s="62">
        <v>-154.321464711489</v>
      </c>
      <c r="J41" s="62">
        <v>0</v>
      </c>
      <c r="K41" s="62">
        <v>0</v>
      </c>
    </row>
    <row r="42" spans="1:11">
      <c r="A42" s="81" t="s">
        <v>61</v>
      </c>
      <c r="B42" s="60" t="s">
        <v>62</v>
      </c>
      <c r="C42" s="61">
        <v>145594.26999999999</v>
      </c>
      <c r="D42" s="61">
        <v>0</v>
      </c>
      <c r="E42" s="61">
        <v>0</v>
      </c>
      <c r="F42" s="61">
        <v>-79088.94</v>
      </c>
      <c r="G42" s="61">
        <v>-224683.21</v>
      </c>
      <c r="H42" s="61">
        <v>79088.94</v>
      </c>
      <c r="I42" s="62">
        <v>-154.321464711489</v>
      </c>
      <c r="J42" s="62">
        <v>0</v>
      </c>
      <c r="K42" s="62">
        <v>0</v>
      </c>
    </row>
    <row r="43" spans="1:11" ht="25.5">
      <c r="A43" s="82" t="s">
        <v>140</v>
      </c>
      <c r="B43" s="60" t="s">
        <v>141</v>
      </c>
      <c r="C43" s="61">
        <v>-229943</v>
      </c>
      <c r="D43" s="61">
        <v>0</v>
      </c>
      <c r="E43" s="61">
        <v>0</v>
      </c>
      <c r="F43" s="61">
        <v>0</v>
      </c>
      <c r="G43" s="61">
        <v>229943</v>
      </c>
      <c r="H43" s="61">
        <v>0</v>
      </c>
      <c r="I43" s="62">
        <v>-100</v>
      </c>
      <c r="J43" s="62">
        <v>0</v>
      </c>
      <c r="K43" s="62">
        <v>0</v>
      </c>
    </row>
    <row r="44" spans="1:11">
      <c r="A44" s="79"/>
      <c r="B44" s="60"/>
      <c r="C44" s="61"/>
      <c r="D44" s="61"/>
      <c r="E44" s="61"/>
      <c r="F44" s="61"/>
      <c r="G44" s="61"/>
      <c r="H44" s="61"/>
      <c r="I44" s="62"/>
      <c r="J44" s="62"/>
      <c r="K44" s="62"/>
    </row>
    <row r="45" spans="1:11">
      <c r="A45" s="85"/>
      <c r="B45" s="63" t="s">
        <v>63</v>
      </c>
      <c r="C45" s="64"/>
      <c r="D45" s="64"/>
      <c r="E45" s="64"/>
      <c r="F45" s="64"/>
      <c r="G45" s="64"/>
      <c r="H45" s="64"/>
      <c r="I45" s="65"/>
      <c r="J45" s="65"/>
      <c r="K45" s="65"/>
    </row>
    <row r="46" spans="1:11">
      <c r="A46" s="79" t="s">
        <v>20</v>
      </c>
      <c r="B46" s="60" t="s">
        <v>21</v>
      </c>
      <c r="C46" s="61">
        <v>23206834.870000001</v>
      </c>
      <c r="D46" s="61">
        <v>31735283</v>
      </c>
      <c r="E46" s="61">
        <v>30186263</v>
      </c>
      <c r="F46" s="61">
        <v>30882734.969999999</v>
      </c>
      <c r="G46" s="61">
        <v>7675900.0999999978</v>
      </c>
      <c r="H46" s="61">
        <v>-696471.96999999881</v>
      </c>
      <c r="I46" s="62">
        <v>33.076031880257858</v>
      </c>
      <c r="J46" s="62">
        <v>102.30724806843429</v>
      </c>
      <c r="K46" s="62">
        <v>97.313564117263411</v>
      </c>
    </row>
    <row r="47" spans="1:11" ht="25.5">
      <c r="A47" s="81" t="s">
        <v>22</v>
      </c>
      <c r="B47" s="60" t="s">
        <v>23</v>
      </c>
      <c r="C47" s="61">
        <v>238248.73</v>
      </c>
      <c r="D47" s="61">
        <v>186800</v>
      </c>
      <c r="E47" s="61">
        <v>186800</v>
      </c>
      <c r="F47" s="61">
        <v>219188.94</v>
      </c>
      <c r="G47" s="61">
        <v>-19059.790000000008</v>
      </c>
      <c r="H47" s="61">
        <v>-32388.940000000002</v>
      </c>
      <c r="I47" s="62">
        <v>-7.9999545013314588</v>
      </c>
      <c r="J47" s="62">
        <v>117.3388329764454</v>
      </c>
      <c r="K47" s="62">
        <v>117.3388329764454</v>
      </c>
    </row>
    <row r="48" spans="1:11">
      <c r="A48" s="81" t="s">
        <v>84</v>
      </c>
      <c r="B48" s="60" t="s">
        <v>85</v>
      </c>
      <c r="C48" s="61">
        <v>0</v>
      </c>
      <c r="D48" s="61">
        <v>17507</v>
      </c>
      <c r="E48" s="61">
        <v>0</v>
      </c>
      <c r="F48" s="61">
        <v>16804</v>
      </c>
      <c r="G48" s="61">
        <v>16804</v>
      </c>
      <c r="H48" s="61">
        <v>-16804</v>
      </c>
      <c r="I48" s="62">
        <v>0</v>
      </c>
      <c r="J48" s="62">
        <v>0</v>
      </c>
      <c r="K48" s="62">
        <v>95.984463357514144</v>
      </c>
    </row>
    <row r="49" spans="1:11">
      <c r="A49" s="82" t="s">
        <v>86</v>
      </c>
      <c r="B49" s="60" t="s">
        <v>87</v>
      </c>
      <c r="C49" s="61">
        <v>0</v>
      </c>
      <c r="D49" s="61">
        <v>17507</v>
      </c>
      <c r="E49" s="61">
        <v>0</v>
      </c>
      <c r="F49" s="61">
        <v>16804</v>
      </c>
      <c r="G49" s="61">
        <v>16804</v>
      </c>
      <c r="H49" s="61">
        <v>-16804</v>
      </c>
      <c r="I49" s="62">
        <v>0</v>
      </c>
      <c r="J49" s="62">
        <v>0</v>
      </c>
      <c r="K49" s="62">
        <v>95.984463357514144</v>
      </c>
    </row>
    <row r="50" spans="1:11">
      <c r="A50" s="83" t="s">
        <v>88</v>
      </c>
      <c r="B50" s="60" t="s">
        <v>89</v>
      </c>
      <c r="C50" s="61">
        <v>0</v>
      </c>
      <c r="D50" s="61">
        <v>17507</v>
      </c>
      <c r="E50" s="61">
        <v>0</v>
      </c>
      <c r="F50" s="61">
        <v>16804</v>
      </c>
      <c r="G50" s="61">
        <v>16804</v>
      </c>
      <c r="H50" s="61">
        <v>-16804</v>
      </c>
      <c r="I50" s="62">
        <v>0</v>
      </c>
      <c r="J50" s="62">
        <v>0</v>
      </c>
      <c r="K50" s="62">
        <v>95.984463357514144</v>
      </c>
    </row>
    <row r="51" spans="1:11" ht="25.5">
      <c r="A51" s="84" t="s">
        <v>90</v>
      </c>
      <c r="B51" s="60" t="s">
        <v>91</v>
      </c>
      <c r="C51" s="61">
        <v>0</v>
      </c>
      <c r="D51" s="61">
        <v>17507</v>
      </c>
      <c r="E51" s="61">
        <v>0</v>
      </c>
      <c r="F51" s="61">
        <v>16804</v>
      </c>
      <c r="G51" s="61">
        <v>16804</v>
      </c>
      <c r="H51" s="61">
        <v>-16804</v>
      </c>
      <c r="I51" s="62">
        <v>0</v>
      </c>
      <c r="J51" s="62">
        <v>0</v>
      </c>
      <c r="K51" s="62">
        <v>95.984463357514144</v>
      </c>
    </row>
    <row r="52" spans="1:11" ht="25.5">
      <c r="A52" s="89" t="s">
        <v>92</v>
      </c>
      <c r="B52" s="60" t="s">
        <v>93</v>
      </c>
      <c r="C52" s="61">
        <v>0</v>
      </c>
      <c r="D52" s="61">
        <v>17507</v>
      </c>
      <c r="E52" s="61">
        <v>0</v>
      </c>
      <c r="F52" s="61">
        <v>16804</v>
      </c>
      <c r="G52" s="61">
        <v>16804</v>
      </c>
      <c r="H52" s="61">
        <v>-16804</v>
      </c>
      <c r="I52" s="62">
        <v>0</v>
      </c>
      <c r="J52" s="62">
        <v>0</v>
      </c>
      <c r="K52" s="62">
        <v>95.984463357514144</v>
      </c>
    </row>
    <row r="53" spans="1:11">
      <c r="A53" s="81" t="s">
        <v>24</v>
      </c>
      <c r="B53" s="60" t="s">
        <v>25</v>
      </c>
      <c r="C53" s="61">
        <v>22968586.140000001</v>
      </c>
      <c r="D53" s="61">
        <v>31530976</v>
      </c>
      <c r="E53" s="61">
        <v>29999463</v>
      </c>
      <c r="F53" s="61">
        <v>30646742.030000001</v>
      </c>
      <c r="G53" s="61">
        <v>7678155.8900000006</v>
      </c>
      <c r="H53" s="61">
        <v>-647279.03000000119</v>
      </c>
      <c r="I53" s="62">
        <v>33.428944399100033</v>
      </c>
      <c r="J53" s="62">
        <v>102.15763538834013</v>
      </c>
      <c r="K53" s="62">
        <v>97.195665716151638</v>
      </c>
    </row>
    <row r="54" spans="1:11">
      <c r="A54" s="82" t="s">
        <v>26</v>
      </c>
      <c r="B54" s="60" t="s">
        <v>27</v>
      </c>
      <c r="C54" s="61">
        <v>22968586.140000001</v>
      </c>
      <c r="D54" s="61">
        <v>31530976</v>
      </c>
      <c r="E54" s="61">
        <v>29999463</v>
      </c>
      <c r="F54" s="61">
        <v>30646742.030000001</v>
      </c>
      <c r="G54" s="61">
        <v>7678155.8900000006</v>
      </c>
      <c r="H54" s="61">
        <v>-647279.03000000119</v>
      </c>
      <c r="I54" s="62">
        <v>33.428944399100033</v>
      </c>
      <c r="J54" s="62">
        <v>102.15763538834013</v>
      </c>
      <c r="K54" s="62">
        <v>97.195665716151638</v>
      </c>
    </row>
    <row r="55" spans="1:11">
      <c r="A55" s="79" t="s">
        <v>28</v>
      </c>
      <c r="B55" s="60" t="s">
        <v>29</v>
      </c>
      <c r="C55" s="61">
        <v>23352429.140000001</v>
      </c>
      <c r="D55" s="61">
        <v>31735283</v>
      </c>
      <c r="E55" s="61">
        <v>30186263</v>
      </c>
      <c r="F55" s="61">
        <v>30803646.030000001</v>
      </c>
      <c r="G55" s="61">
        <v>7451216.8900000006</v>
      </c>
      <c r="H55" s="61">
        <v>-617383.03000000119</v>
      </c>
      <c r="I55" s="62">
        <v>31.907673695653926</v>
      </c>
      <c r="J55" s="62">
        <v>102.04524498444873</v>
      </c>
      <c r="K55" s="62">
        <v>97.064349575833305</v>
      </c>
    </row>
    <row r="56" spans="1:11">
      <c r="A56" s="81" t="s">
        <v>30</v>
      </c>
      <c r="B56" s="60" t="s">
        <v>31</v>
      </c>
      <c r="C56" s="61">
        <v>22034851.609999999</v>
      </c>
      <c r="D56" s="61">
        <v>29746223</v>
      </c>
      <c r="E56" s="61">
        <v>27774203</v>
      </c>
      <c r="F56" s="61">
        <v>29604425.07</v>
      </c>
      <c r="G56" s="61">
        <v>7569573.4600000009</v>
      </c>
      <c r="H56" s="61">
        <v>-1830222.0700000003</v>
      </c>
      <c r="I56" s="62">
        <v>34.352731726882723</v>
      </c>
      <c r="J56" s="62">
        <v>106.5896474869144</v>
      </c>
      <c r="K56" s="62">
        <v>99.523307782638497</v>
      </c>
    </row>
    <row r="57" spans="1:11">
      <c r="A57" s="82" t="s">
        <v>32</v>
      </c>
      <c r="B57" s="60" t="s">
        <v>33</v>
      </c>
      <c r="C57" s="61">
        <v>21887432</v>
      </c>
      <c r="D57" s="61">
        <v>29557884</v>
      </c>
      <c r="E57" s="61">
        <v>27612926</v>
      </c>
      <c r="F57" s="61">
        <v>29418076.559999999</v>
      </c>
      <c r="G57" s="61">
        <v>7530644.5599999987</v>
      </c>
      <c r="H57" s="61">
        <v>-1805150.5599999987</v>
      </c>
      <c r="I57" s="62">
        <v>34.406249942889588</v>
      </c>
      <c r="J57" s="62">
        <v>106.53733892597981</v>
      </c>
      <c r="K57" s="62">
        <v>99.527004571775151</v>
      </c>
    </row>
    <row r="58" spans="1:11">
      <c r="A58" s="83" t="s">
        <v>34</v>
      </c>
      <c r="B58" s="60" t="s">
        <v>35</v>
      </c>
      <c r="C58" s="61">
        <v>18250615.539999999</v>
      </c>
      <c r="D58" s="61">
        <v>25196226</v>
      </c>
      <c r="E58" s="61">
        <v>22959884</v>
      </c>
      <c r="F58" s="61">
        <v>25196226</v>
      </c>
      <c r="G58" s="61">
        <v>6945610.4600000009</v>
      </c>
      <c r="H58" s="61">
        <v>-2236342</v>
      </c>
      <c r="I58" s="62">
        <v>38.05685591687174</v>
      </c>
      <c r="J58" s="62">
        <v>109.74021471537053</v>
      </c>
      <c r="K58" s="62">
        <v>100</v>
      </c>
    </row>
    <row r="59" spans="1:11">
      <c r="A59" s="83" t="s">
        <v>36</v>
      </c>
      <c r="B59" s="60" t="s">
        <v>37</v>
      </c>
      <c r="C59" s="61">
        <v>3636816.46</v>
      </c>
      <c r="D59" s="61">
        <v>4361658</v>
      </c>
      <c r="E59" s="61">
        <v>4653042</v>
      </c>
      <c r="F59" s="61">
        <v>4221850.5599999996</v>
      </c>
      <c r="G59" s="61">
        <v>585034.09999999963</v>
      </c>
      <c r="H59" s="61">
        <v>431191.44000000041</v>
      </c>
      <c r="I59" s="62">
        <v>16.086434562606428</v>
      </c>
      <c r="J59" s="62">
        <v>90.733128134239919</v>
      </c>
      <c r="K59" s="62">
        <v>96.794626263682289</v>
      </c>
    </row>
    <row r="60" spans="1:11" s="7" customFormat="1">
      <c r="A60" s="84" t="s">
        <v>38</v>
      </c>
      <c r="B60" s="60" t="s">
        <v>39</v>
      </c>
      <c r="C60" s="61">
        <v>61876.71</v>
      </c>
      <c r="D60" s="61">
        <v>0</v>
      </c>
      <c r="E60" s="61">
        <v>0</v>
      </c>
      <c r="F60" s="61">
        <v>71005.440000000002</v>
      </c>
      <c r="G60" s="61">
        <v>9128.7300000000032</v>
      </c>
      <c r="H60" s="61">
        <v>-71005.440000000002</v>
      </c>
      <c r="I60" s="62">
        <v>14.753095308396325</v>
      </c>
      <c r="J60" s="62">
        <v>0</v>
      </c>
      <c r="K60" s="62">
        <v>0</v>
      </c>
    </row>
    <row r="61" spans="1:11">
      <c r="A61" s="82" t="s">
        <v>40</v>
      </c>
      <c r="B61" s="60" t="s">
        <v>41</v>
      </c>
      <c r="C61" s="61">
        <v>12000</v>
      </c>
      <c r="D61" s="61">
        <v>27256</v>
      </c>
      <c r="E61" s="61">
        <v>12000</v>
      </c>
      <c r="F61" s="61">
        <v>27256</v>
      </c>
      <c r="G61" s="61">
        <v>15256</v>
      </c>
      <c r="H61" s="61">
        <v>-15256</v>
      </c>
      <c r="I61" s="62">
        <v>127.13333333333333</v>
      </c>
      <c r="J61" s="62">
        <v>227.13333333333333</v>
      </c>
      <c r="K61" s="62">
        <v>100</v>
      </c>
    </row>
    <row r="62" spans="1:11">
      <c r="A62" s="83" t="s">
        <v>42</v>
      </c>
      <c r="B62" s="60" t="s">
        <v>43</v>
      </c>
      <c r="C62" s="61">
        <v>12000</v>
      </c>
      <c r="D62" s="61">
        <v>18000</v>
      </c>
      <c r="E62" s="61">
        <v>12000</v>
      </c>
      <c r="F62" s="61">
        <v>18000</v>
      </c>
      <c r="G62" s="61">
        <v>6000</v>
      </c>
      <c r="H62" s="61">
        <v>-6000</v>
      </c>
      <c r="I62" s="62">
        <v>50</v>
      </c>
      <c r="J62" s="62">
        <v>150</v>
      </c>
      <c r="K62" s="62">
        <v>100</v>
      </c>
    </row>
    <row r="63" spans="1:11">
      <c r="A63" s="83" t="s">
        <v>44</v>
      </c>
      <c r="B63" s="60" t="s">
        <v>45</v>
      </c>
      <c r="C63" s="61">
        <v>0</v>
      </c>
      <c r="D63" s="61">
        <v>9256</v>
      </c>
      <c r="E63" s="61">
        <v>0</v>
      </c>
      <c r="F63" s="61">
        <v>9256</v>
      </c>
      <c r="G63" s="61">
        <v>9256</v>
      </c>
      <c r="H63" s="61">
        <v>-9256</v>
      </c>
      <c r="I63" s="62">
        <v>0</v>
      </c>
      <c r="J63" s="62">
        <v>0</v>
      </c>
      <c r="K63" s="62">
        <v>100</v>
      </c>
    </row>
    <row r="64" spans="1:11" ht="25.5">
      <c r="A64" s="82" t="s">
        <v>70</v>
      </c>
      <c r="B64" s="60" t="s">
        <v>71</v>
      </c>
      <c r="C64" s="61">
        <v>135274.34</v>
      </c>
      <c r="D64" s="61">
        <v>159092</v>
      </c>
      <c r="E64" s="61">
        <v>149092</v>
      </c>
      <c r="F64" s="61">
        <v>159092</v>
      </c>
      <c r="G64" s="61">
        <v>23817.660000000003</v>
      </c>
      <c r="H64" s="61">
        <v>-10000</v>
      </c>
      <c r="I64" s="62">
        <v>17.606931218440991</v>
      </c>
      <c r="J64" s="62">
        <v>106.70726799560003</v>
      </c>
      <c r="K64" s="62">
        <v>100</v>
      </c>
    </row>
    <row r="65" spans="1:11">
      <c r="A65" s="83" t="s">
        <v>72</v>
      </c>
      <c r="B65" s="60" t="s">
        <v>73</v>
      </c>
      <c r="C65" s="61">
        <v>135274.34</v>
      </c>
      <c r="D65" s="61">
        <v>159092</v>
      </c>
      <c r="E65" s="61">
        <v>149092</v>
      </c>
      <c r="F65" s="61">
        <v>159092</v>
      </c>
      <c r="G65" s="61">
        <v>23817.660000000003</v>
      </c>
      <c r="H65" s="61">
        <v>-10000</v>
      </c>
      <c r="I65" s="62">
        <v>17.606931218440991</v>
      </c>
      <c r="J65" s="62">
        <v>106.70726799560003</v>
      </c>
      <c r="K65" s="62">
        <v>100</v>
      </c>
    </row>
    <row r="66" spans="1:11" ht="25.5">
      <c r="A66" s="82" t="s">
        <v>46</v>
      </c>
      <c r="B66" s="60" t="s">
        <v>47</v>
      </c>
      <c r="C66" s="61">
        <v>145.27000000000001</v>
      </c>
      <c r="D66" s="61">
        <v>1991</v>
      </c>
      <c r="E66" s="61">
        <v>185</v>
      </c>
      <c r="F66" s="61">
        <v>0.51</v>
      </c>
      <c r="G66" s="61">
        <v>-144.76000000000002</v>
      </c>
      <c r="H66" s="61">
        <v>184.49</v>
      </c>
      <c r="I66" s="62">
        <v>-99.64892957940387</v>
      </c>
      <c r="J66" s="62">
        <v>0.27567567567567564</v>
      </c>
      <c r="K66" s="62">
        <v>2.5615268709191362E-2</v>
      </c>
    </row>
    <row r="67" spans="1:11">
      <c r="A67" s="83" t="s">
        <v>48</v>
      </c>
      <c r="B67" s="60" t="s">
        <v>49</v>
      </c>
      <c r="C67" s="61">
        <v>145.27000000000001</v>
      </c>
      <c r="D67" s="61">
        <v>1991</v>
      </c>
      <c r="E67" s="61">
        <v>185</v>
      </c>
      <c r="F67" s="61">
        <v>0.51</v>
      </c>
      <c r="G67" s="61">
        <v>-144.76000000000002</v>
      </c>
      <c r="H67" s="61">
        <v>184.49</v>
      </c>
      <c r="I67" s="62">
        <v>-99.64892957940387</v>
      </c>
      <c r="J67" s="62">
        <v>0.27567567567567564</v>
      </c>
      <c r="K67" s="62">
        <v>2.5615268709191362E-2</v>
      </c>
    </row>
    <row r="68" spans="1:11" ht="25.5">
      <c r="A68" s="84" t="s">
        <v>74</v>
      </c>
      <c r="B68" s="60" t="s">
        <v>75</v>
      </c>
      <c r="C68" s="61">
        <v>145.27000000000001</v>
      </c>
      <c r="D68" s="61">
        <v>1991</v>
      </c>
      <c r="E68" s="61">
        <v>185</v>
      </c>
      <c r="F68" s="61">
        <v>0.51</v>
      </c>
      <c r="G68" s="61">
        <v>-144.76000000000002</v>
      </c>
      <c r="H68" s="61">
        <v>184.49</v>
      </c>
      <c r="I68" s="62">
        <v>-99.64892957940387</v>
      </c>
      <c r="J68" s="62">
        <v>0.27567567567567564</v>
      </c>
      <c r="K68" s="62">
        <v>2.5615268709191362E-2</v>
      </c>
    </row>
    <row r="69" spans="1:11">
      <c r="A69" s="81" t="s">
        <v>54</v>
      </c>
      <c r="B69" s="60" t="s">
        <v>55</v>
      </c>
      <c r="C69" s="61">
        <v>1317577.53</v>
      </c>
      <c r="D69" s="61">
        <v>1989060</v>
      </c>
      <c r="E69" s="61">
        <v>2412060</v>
      </c>
      <c r="F69" s="61">
        <v>1199220.96</v>
      </c>
      <c r="G69" s="61">
        <v>-118356.57000000007</v>
      </c>
      <c r="H69" s="61">
        <v>1212839.04</v>
      </c>
      <c r="I69" s="62">
        <v>-8.982892262894012</v>
      </c>
      <c r="J69" s="62">
        <v>49.717708514713564</v>
      </c>
      <c r="K69" s="62">
        <v>60.290838888721296</v>
      </c>
    </row>
    <row r="70" spans="1:11">
      <c r="A70" s="82" t="s">
        <v>56</v>
      </c>
      <c r="B70" s="60" t="s">
        <v>57</v>
      </c>
      <c r="C70" s="61">
        <v>1317577.53</v>
      </c>
      <c r="D70" s="61">
        <v>1989060</v>
      </c>
      <c r="E70" s="61">
        <v>2412060</v>
      </c>
      <c r="F70" s="61">
        <v>1199220.96</v>
      </c>
      <c r="G70" s="61">
        <v>-118356.57000000007</v>
      </c>
      <c r="H70" s="61">
        <v>1212839.04</v>
      </c>
      <c r="I70" s="62">
        <v>-8.982892262894012</v>
      </c>
      <c r="J70" s="62">
        <v>49.717708514713564</v>
      </c>
      <c r="K70" s="62">
        <v>60.290838888721296</v>
      </c>
    </row>
    <row r="71" spans="1:11">
      <c r="A71" s="79"/>
      <c r="B71" s="60" t="s">
        <v>58</v>
      </c>
      <c r="C71" s="61">
        <v>-145594.26999999999</v>
      </c>
      <c r="D71" s="61">
        <v>0</v>
      </c>
      <c r="E71" s="61">
        <v>0</v>
      </c>
      <c r="F71" s="61">
        <v>79088.94</v>
      </c>
      <c r="G71" s="61">
        <v>224683.21</v>
      </c>
      <c r="H71" s="61">
        <v>-79088.94</v>
      </c>
      <c r="I71" s="62">
        <v>-154.321464711489</v>
      </c>
      <c r="J71" s="62">
        <v>0</v>
      </c>
      <c r="K71" s="62">
        <v>0</v>
      </c>
    </row>
    <row r="72" spans="1:11">
      <c r="A72" s="79" t="s">
        <v>59</v>
      </c>
      <c r="B72" s="60" t="s">
        <v>60</v>
      </c>
      <c r="C72" s="61">
        <v>145594.26999999999</v>
      </c>
      <c r="D72" s="61">
        <v>0</v>
      </c>
      <c r="E72" s="61">
        <v>0</v>
      </c>
      <c r="F72" s="61">
        <v>-79088.94</v>
      </c>
      <c r="G72" s="61">
        <v>-224683.21</v>
      </c>
      <c r="H72" s="61">
        <v>79088.94</v>
      </c>
      <c r="I72" s="62">
        <v>-154.321464711489</v>
      </c>
      <c r="J72" s="62">
        <v>0</v>
      </c>
      <c r="K72" s="62">
        <v>0</v>
      </c>
    </row>
    <row r="73" spans="1:11">
      <c r="A73" s="81" t="s">
        <v>61</v>
      </c>
      <c r="B73" s="60" t="s">
        <v>62</v>
      </c>
      <c r="C73" s="61">
        <v>145594.26999999999</v>
      </c>
      <c r="D73" s="61">
        <v>0</v>
      </c>
      <c r="E73" s="61">
        <v>0</v>
      </c>
      <c r="F73" s="61">
        <v>-79088.94</v>
      </c>
      <c r="G73" s="61">
        <v>-224683.21</v>
      </c>
      <c r="H73" s="61">
        <v>79088.94</v>
      </c>
      <c r="I73" s="62">
        <v>-154.321464711489</v>
      </c>
      <c r="J73" s="62">
        <v>0</v>
      </c>
      <c r="K73" s="62">
        <v>0</v>
      </c>
    </row>
    <row r="74" spans="1:11" ht="25.5">
      <c r="A74" s="82" t="s">
        <v>140</v>
      </c>
      <c r="B74" s="60" t="s">
        <v>141</v>
      </c>
      <c r="C74" s="61">
        <v>-229943</v>
      </c>
      <c r="D74" s="61">
        <v>0</v>
      </c>
      <c r="E74" s="61">
        <v>0</v>
      </c>
      <c r="F74" s="61">
        <v>0</v>
      </c>
      <c r="G74" s="61">
        <v>229943</v>
      </c>
      <c r="H74" s="61">
        <v>0</v>
      </c>
      <c r="I74" s="62">
        <v>-100</v>
      </c>
      <c r="J74" s="62">
        <v>0</v>
      </c>
      <c r="K74" s="62">
        <v>0</v>
      </c>
    </row>
    <row r="75" spans="1:11">
      <c r="A75" s="85" t="s">
        <v>76</v>
      </c>
      <c r="B75" s="63" t="s">
        <v>77</v>
      </c>
      <c r="C75" s="64"/>
      <c r="D75" s="64"/>
      <c r="E75" s="64"/>
      <c r="F75" s="64"/>
      <c r="G75" s="64"/>
      <c r="H75" s="64"/>
      <c r="I75" s="65"/>
      <c r="J75" s="65"/>
      <c r="K75" s="65"/>
    </row>
    <row r="76" spans="1:11">
      <c r="A76" s="79" t="s">
        <v>20</v>
      </c>
      <c r="B76" s="60" t="s">
        <v>21</v>
      </c>
      <c r="C76" s="61">
        <v>23071560.530000001</v>
      </c>
      <c r="D76" s="61">
        <v>31576191</v>
      </c>
      <c r="E76" s="61">
        <v>30037171</v>
      </c>
      <c r="F76" s="61">
        <v>30723642.969999999</v>
      </c>
      <c r="G76" s="61">
        <v>7652082.4399999976</v>
      </c>
      <c r="H76" s="61">
        <v>-686471.96999999881</v>
      </c>
      <c r="I76" s="62">
        <v>33.16673109324347</v>
      </c>
      <c r="J76" s="62">
        <v>102.28540820305614</v>
      </c>
      <c r="K76" s="62">
        <v>97.300028904689611</v>
      </c>
    </row>
    <row r="77" spans="1:11" ht="25.5">
      <c r="A77" s="81" t="s">
        <v>22</v>
      </c>
      <c r="B77" s="60" t="s">
        <v>23</v>
      </c>
      <c r="C77" s="61">
        <v>238248.73</v>
      </c>
      <c r="D77" s="61">
        <v>186800</v>
      </c>
      <c r="E77" s="61">
        <v>186800</v>
      </c>
      <c r="F77" s="61">
        <v>219188.94</v>
      </c>
      <c r="G77" s="61">
        <v>-19059.790000000008</v>
      </c>
      <c r="H77" s="61">
        <v>-32388.940000000002</v>
      </c>
      <c r="I77" s="62">
        <v>-7.9999545013314588</v>
      </c>
      <c r="J77" s="62">
        <v>117.3388329764454</v>
      </c>
      <c r="K77" s="62">
        <v>117.3388329764454</v>
      </c>
    </row>
    <row r="78" spans="1:11">
      <c r="A78" s="81" t="s">
        <v>84</v>
      </c>
      <c r="B78" s="60" t="s">
        <v>85</v>
      </c>
      <c r="C78" s="61">
        <v>0</v>
      </c>
      <c r="D78" s="61">
        <v>17507</v>
      </c>
      <c r="E78" s="61">
        <v>0</v>
      </c>
      <c r="F78" s="61">
        <v>16804</v>
      </c>
      <c r="G78" s="61">
        <v>16804</v>
      </c>
      <c r="H78" s="61">
        <v>-16804</v>
      </c>
      <c r="I78" s="62">
        <v>0</v>
      </c>
      <c r="J78" s="62">
        <v>0</v>
      </c>
      <c r="K78" s="62">
        <v>95.984463357514144</v>
      </c>
    </row>
    <row r="79" spans="1:11">
      <c r="A79" s="82" t="s">
        <v>86</v>
      </c>
      <c r="B79" s="60" t="s">
        <v>87</v>
      </c>
      <c r="C79" s="61">
        <v>0</v>
      </c>
      <c r="D79" s="61">
        <v>17507</v>
      </c>
      <c r="E79" s="61">
        <v>0</v>
      </c>
      <c r="F79" s="61">
        <v>16804</v>
      </c>
      <c r="G79" s="61">
        <v>16804</v>
      </c>
      <c r="H79" s="61">
        <v>-16804</v>
      </c>
      <c r="I79" s="62">
        <v>0</v>
      </c>
      <c r="J79" s="62">
        <v>0</v>
      </c>
      <c r="K79" s="62">
        <v>95.984463357514144</v>
      </c>
    </row>
    <row r="80" spans="1:11">
      <c r="A80" s="83" t="s">
        <v>88</v>
      </c>
      <c r="B80" s="60" t="s">
        <v>89</v>
      </c>
      <c r="C80" s="61">
        <v>0</v>
      </c>
      <c r="D80" s="61">
        <v>17507</v>
      </c>
      <c r="E80" s="61">
        <v>0</v>
      </c>
      <c r="F80" s="61">
        <v>16804</v>
      </c>
      <c r="G80" s="61">
        <v>16804</v>
      </c>
      <c r="H80" s="61">
        <v>-16804</v>
      </c>
      <c r="I80" s="62">
        <v>0</v>
      </c>
      <c r="J80" s="62">
        <v>0</v>
      </c>
      <c r="K80" s="62">
        <v>95.984463357514144</v>
      </c>
    </row>
    <row r="81" spans="1:11" s="7" customFormat="1" ht="25.5">
      <c r="A81" s="84" t="s">
        <v>90</v>
      </c>
      <c r="B81" s="60" t="s">
        <v>91</v>
      </c>
      <c r="C81" s="61">
        <v>0</v>
      </c>
      <c r="D81" s="61">
        <v>17507</v>
      </c>
      <c r="E81" s="61">
        <v>0</v>
      </c>
      <c r="F81" s="61">
        <v>16804</v>
      </c>
      <c r="G81" s="61">
        <v>16804</v>
      </c>
      <c r="H81" s="61">
        <v>-16804</v>
      </c>
      <c r="I81" s="62">
        <v>0</v>
      </c>
      <c r="J81" s="62">
        <v>0</v>
      </c>
      <c r="K81" s="62">
        <v>95.984463357514144</v>
      </c>
    </row>
    <row r="82" spans="1:11" ht="25.5">
      <c r="A82" s="89" t="s">
        <v>92</v>
      </c>
      <c r="B82" s="60" t="s">
        <v>93</v>
      </c>
      <c r="C82" s="61">
        <v>0</v>
      </c>
      <c r="D82" s="61">
        <v>17507</v>
      </c>
      <c r="E82" s="61">
        <v>0</v>
      </c>
      <c r="F82" s="61">
        <v>16804</v>
      </c>
      <c r="G82" s="61">
        <v>16804</v>
      </c>
      <c r="H82" s="61">
        <v>-16804</v>
      </c>
      <c r="I82" s="62">
        <v>0</v>
      </c>
      <c r="J82" s="62">
        <v>0</v>
      </c>
      <c r="K82" s="62">
        <v>95.984463357514144</v>
      </c>
    </row>
    <row r="83" spans="1:11">
      <c r="A83" s="81" t="s">
        <v>24</v>
      </c>
      <c r="B83" s="60" t="s">
        <v>25</v>
      </c>
      <c r="C83" s="61">
        <v>22833311.800000001</v>
      </c>
      <c r="D83" s="61">
        <v>31371884</v>
      </c>
      <c r="E83" s="61">
        <v>29850371</v>
      </c>
      <c r="F83" s="61">
        <v>30487650.030000001</v>
      </c>
      <c r="G83" s="61">
        <v>7654338.2300000004</v>
      </c>
      <c r="H83" s="61">
        <v>-637279.03000000119</v>
      </c>
      <c r="I83" s="62">
        <v>33.522680796571962</v>
      </c>
      <c r="J83" s="62">
        <v>102.13491158954105</v>
      </c>
      <c r="K83" s="62">
        <v>97.181444474294238</v>
      </c>
    </row>
    <row r="84" spans="1:11">
      <c r="A84" s="82" t="s">
        <v>26</v>
      </c>
      <c r="B84" s="60" t="s">
        <v>27</v>
      </c>
      <c r="C84" s="61">
        <v>22833311.800000001</v>
      </c>
      <c r="D84" s="61">
        <v>31371884</v>
      </c>
      <c r="E84" s="61">
        <v>29850371</v>
      </c>
      <c r="F84" s="61">
        <v>30487650.030000001</v>
      </c>
      <c r="G84" s="61">
        <v>7654338.2300000004</v>
      </c>
      <c r="H84" s="61">
        <v>-637279.03000000119</v>
      </c>
      <c r="I84" s="62">
        <v>33.522680796571962</v>
      </c>
      <c r="J84" s="62">
        <v>102.13491158954105</v>
      </c>
      <c r="K84" s="62">
        <v>97.181444474294238</v>
      </c>
    </row>
    <row r="85" spans="1:11">
      <c r="A85" s="79" t="s">
        <v>28</v>
      </c>
      <c r="B85" s="60" t="s">
        <v>29</v>
      </c>
      <c r="C85" s="61">
        <v>23217154.800000001</v>
      </c>
      <c r="D85" s="61">
        <v>31576191</v>
      </c>
      <c r="E85" s="61">
        <v>30037171</v>
      </c>
      <c r="F85" s="61">
        <v>30644554.030000001</v>
      </c>
      <c r="G85" s="61">
        <v>7427399.2300000004</v>
      </c>
      <c r="H85" s="61">
        <v>-607383.03000000119</v>
      </c>
      <c r="I85" s="62">
        <v>31.9909967176512</v>
      </c>
      <c r="J85" s="62">
        <v>102.02210464494144</v>
      </c>
      <c r="K85" s="62">
        <v>97.049558732400627</v>
      </c>
    </row>
    <row r="86" spans="1:11">
      <c r="A86" s="81" t="s">
        <v>30</v>
      </c>
      <c r="B86" s="60" t="s">
        <v>31</v>
      </c>
      <c r="C86" s="61">
        <v>21899577.27</v>
      </c>
      <c r="D86" s="61">
        <v>29587131</v>
      </c>
      <c r="E86" s="61">
        <v>27625111</v>
      </c>
      <c r="F86" s="61">
        <v>29445333.07</v>
      </c>
      <c r="G86" s="61">
        <v>7545755.8000000007</v>
      </c>
      <c r="H86" s="61">
        <v>-1820222.0700000003</v>
      </c>
      <c r="I86" s="62">
        <v>34.45617103457451</v>
      </c>
      <c r="J86" s="62">
        <v>106.58901269211189</v>
      </c>
      <c r="K86" s="62">
        <v>99.520744576417357</v>
      </c>
    </row>
    <row r="87" spans="1:11">
      <c r="A87" s="82" t="s">
        <v>32</v>
      </c>
      <c r="B87" s="60" t="s">
        <v>33</v>
      </c>
      <c r="C87" s="61">
        <v>21887432</v>
      </c>
      <c r="D87" s="61">
        <v>29557884</v>
      </c>
      <c r="E87" s="61">
        <v>27612926</v>
      </c>
      <c r="F87" s="61">
        <v>29418076.559999999</v>
      </c>
      <c r="G87" s="61">
        <v>7530644.5599999987</v>
      </c>
      <c r="H87" s="61">
        <v>-1805150.5599999987</v>
      </c>
      <c r="I87" s="62">
        <v>34.406249942889588</v>
      </c>
      <c r="J87" s="62">
        <v>106.53733892597981</v>
      </c>
      <c r="K87" s="62">
        <v>99.527004571775151</v>
      </c>
    </row>
    <row r="88" spans="1:11">
      <c r="A88" s="83" t="s">
        <v>34</v>
      </c>
      <c r="B88" s="60" t="s">
        <v>35</v>
      </c>
      <c r="C88" s="61">
        <v>18250615.539999999</v>
      </c>
      <c r="D88" s="61">
        <v>25196226</v>
      </c>
      <c r="E88" s="61">
        <v>22959884</v>
      </c>
      <c r="F88" s="61">
        <v>25196226</v>
      </c>
      <c r="G88" s="61">
        <v>6945610.4600000009</v>
      </c>
      <c r="H88" s="61">
        <v>-2236342</v>
      </c>
      <c r="I88" s="62">
        <v>38.05685591687174</v>
      </c>
      <c r="J88" s="62">
        <v>109.74021471537053</v>
      </c>
      <c r="K88" s="62">
        <v>100</v>
      </c>
    </row>
    <row r="89" spans="1:11">
      <c r="A89" s="83" t="s">
        <v>36</v>
      </c>
      <c r="B89" s="60" t="s">
        <v>37</v>
      </c>
      <c r="C89" s="61">
        <v>3636816.46</v>
      </c>
      <c r="D89" s="61">
        <v>4361658</v>
      </c>
      <c r="E89" s="61">
        <v>4653042</v>
      </c>
      <c r="F89" s="61">
        <v>4221850.5599999996</v>
      </c>
      <c r="G89" s="61">
        <v>585034.09999999963</v>
      </c>
      <c r="H89" s="61">
        <v>431191.44000000041</v>
      </c>
      <c r="I89" s="62">
        <v>16.086434562606428</v>
      </c>
      <c r="J89" s="62">
        <v>90.733128134239919</v>
      </c>
      <c r="K89" s="62">
        <v>96.794626263682289</v>
      </c>
    </row>
    <row r="90" spans="1:11">
      <c r="A90" s="84" t="s">
        <v>38</v>
      </c>
      <c r="B90" s="60" t="s">
        <v>39</v>
      </c>
      <c r="C90" s="61">
        <v>61876.71</v>
      </c>
      <c r="D90" s="61">
        <v>0</v>
      </c>
      <c r="E90" s="61">
        <v>0</v>
      </c>
      <c r="F90" s="61">
        <v>71005.440000000002</v>
      </c>
      <c r="G90" s="61">
        <v>9128.7300000000032</v>
      </c>
      <c r="H90" s="61">
        <v>-71005.440000000002</v>
      </c>
      <c r="I90" s="62">
        <v>14.753095308396325</v>
      </c>
      <c r="J90" s="62">
        <v>0</v>
      </c>
      <c r="K90" s="62">
        <v>0</v>
      </c>
    </row>
    <row r="91" spans="1:11">
      <c r="A91" s="82" t="s">
        <v>40</v>
      </c>
      <c r="B91" s="60" t="s">
        <v>41</v>
      </c>
      <c r="C91" s="61">
        <v>12000</v>
      </c>
      <c r="D91" s="61">
        <v>27256</v>
      </c>
      <c r="E91" s="61">
        <v>12000</v>
      </c>
      <c r="F91" s="61">
        <v>27256</v>
      </c>
      <c r="G91" s="61">
        <v>15256</v>
      </c>
      <c r="H91" s="61">
        <v>-15256</v>
      </c>
      <c r="I91" s="62">
        <v>127.13333333333333</v>
      </c>
      <c r="J91" s="62">
        <v>227.13333333333333</v>
      </c>
      <c r="K91" s="62">
        <v>100</v>
      </c>
    </row>
    <row r="92" spans="1:11">
      <c r="A92" s="83" t="s">
        <v>42</v>
      </c>
      <c r="B92" s="60" t="s">
        <v>43</v>
      </c>
      <c r="C92" s="61">
        <v>12000</v>
      </c>
      <c r="D92" s="61">
        <v>18000</v>
      </c>
      <c r="E92" s="61">
        <v>12000</v>
      </c>
      <c r="F92" s="61">
        <v>18000</v>
      </c>
      <c r="G92" s="61">
        <v>6000</v>
      </c>
      <c r="H92" s="61">
        <v>-6000</v>
      </c>
      <c r="I92" s="62">
        <v>50</v>
      </c>
      <c r="J92" s="62">
        <v>150</v>
      </c>
      <c r="K92" s="62">
        <v>100</v>
      </c>
    </row>
    <row r="93" spans="1:11">
      <c r="A93" s="83" t="s">
        <v>44</v>
      </c>
      <c r="B93" s="60" t="s">
        <v>45</v>
      </c>
      <c r="C93" s="61">
        <v>0</v>
      </c>
      <c r="D93" s="61">
        <v>9256</v>
      </c>
      <c r="E93" s="61">
        <v>0</v>
      </c>
      <c r="F93" s="61">
        <v>9256</v>
      </c>
      <c r="G93" s="61">
        <v>9256</v>
      </c>
      <c r="H93" s="61">
        <v>-9256</v>
      </c>
      <c r="I93" s="62">
        <v>0</v>
      </c>
      <c r="J93" s="62">
        <v>0</v>
      </c>
      <c r="K93" s="62">
        <v>100</v>
      </c>
    </row>
    <row r="94" spans="1:11" ht="25.5">
      <c r="A94" s="82" t="s">
        <v>46</v>
      </c>
      <c r="B94" s="60" t="s">
        <v>47</v>
      </c>
      <c r="C94" s="61">
        <v>145.27000000000001</v>
      </c>
      <c r="D94" s="61">
        <v>1991</v>
      </c>
      <c r="E94" s="61">
        <v>185</v>
      </c>
      <c r="F94" s="61">
        <v>0.51</v>
      </c>
      <c r="G94" s="61">
        <v>-144.76000000000002</v>
      </c>
      <c r="H94" s="61">
        <v>184.49</v>
      </c>
      <c r="I94" s="62">
        <v>-99.64892957940387</v>
      </c>
      <c r="J94" s="62">
        <v>0.27567567567567564</v>
      </c>
      <c r="K94" s="62">
        <v>2.5615268709191362E-2</v>
      </c>
    </row>
    <row r="95" spans="1:11">
      <c r="A95" s="83" t="s">
        <v>48</v>
      </c>
      <c r="B95" s="60" t="s">
        <v>49</v>
      </c>
      <c r="C95" s="61">
        <v>145.27000000000001</v>
      </c>
      <c r="D95" s="61">
        <v>1991</v>
      </c>
      <c r="E95" s="61">
        <v>185</v>
      </c>
      <c r="F95" s="61">
        <v>0.51</v>
      </c>
      <c r="G95" s="61">
        <v>-144.76000000000002</v>
      </c>
      <c r="H95" s="61">
        <v>184.49</v>
      </c>
      <c r="I95" s="62">
        <v>-99.64892957940387</v>
      </c>
      <c r="J95" s="62">
        <v>0.27567567567567564</v>
      </c>
      <c r="K95" s="62">
        <v>2.5615268709191362E-2</v>
      </c>
    </row>
    <row r="96" spans="1:11" ht="25.5">
      <c r="A96" s="84" t="s">
        <v>74</v>
      </c>
      <c r="B96" s="60" t="s">
        <v>75</v>
      </c>
      <c r="C96" s="61">
        <v>145.27000000000001</v>
      </c>
      <c r="D96" s="61">
        <v>1991</v>
      </c>
      <c r="E96" s="61">
        <v>185</v>
      </c>
      <c r="F96" s="61">
        <v>0.51</v>
      </c>
      <c r="G96" s="61">
        <v>-144.76000000000002</v>
      </c>
      <c r="H96" s="61">
        <v>184.49</v>
      </c>
      <c r="I96" s="62">
        <v>-99.64892957940387</v>
      </c>
      <c r="J96" s="62">
        <v>0.27567567567567564</v>
      </c>
      <c r="K96" s="62">
        <v>2.5615268709191362E-2</v>
      </c>
    </row>
    <row r="97" spans="1:11">
      <c r="A97" s="81" t="s">
        <v>54</v>
      </c>
      <c r="B97" s="60" t="s">
        <v>55</v>
      </c>
      <c r="C97" s="61">
        <v>1317577.53</v>
      </c>
      <c r="D97" s="61">
        <v>1989060</v>
      </c>
      <c r="E97" s="61">
        <v>2412060</v>
      </c>
      <c r="F97" s="61">
        <v>1199220.96</v>
      </c>
      <c r="G97" s="61">
        <v>-118356.57000000007</v>
      </c>
      <c r="H97" s="61">
        <v>1212839.04</v>
      </c>
      <c r="I97" s="62">
        <v>-8.982892262894012</v>
      </c>
      <c r="J97" s="62">
        <v>49.717708514713564</v>
      </c>
      <c r="K97" s="62">
        <v>60.290838888721296</v>
      </c>
    </row>
    <row r="98" spans="1:11">
      <c r="A98" s="82" t="s">
        <v>56</v>
      </c>
      <c r="B98" s="60" t="s">
        <v>57</v>
      </c>
      <c r="C98" s="61">
        <v>1317577.53</v>
      </c>
      <c r="D98" s="61">
        <v>1989060</v>
      </c>
      <c r="E98" s="61">
        <v>2412060</v>
      </c>
      <c r="F98" s="61">
        <v>1199220.96</v>
      </c>
      <c r="G98" s="61">
        <v>-118356.57000000007</v>
      </c>
      <c r="H98" s="61">
        <v>1212839.04</v>
      </c>
      <c r="I98" s="62">
        <v>-8.982892262894012</v>
      </c>
      <c r="J98" s="62">
        <v>49.717708514713564</v>
      </c>
      <c r="K98" s="62">
        <v>60.290838888721296</v>
      </c>
    </row>
    <row r="99" spans="1:11">
      <c r="A99" s="79"/>
      <c r="B99" s="60" t="s">
        <v>58</v>
      </c>
      <c r="C99" s="61">
        <v>-145594.26999999999</v>
      </c>
      <c r="D99" s="61">
        <v>0</v>
      </c>
      <c r="E99" s="61">
        <v>0</v>
      </c>
      <c r="F99" s="61">
        <v>79088.94</v>
      </c>
      <c r="G99" s="61">
        <v>224683.21</v>
      </c>
      <c r="H99" s="61">
        <v>-79088.94</v>
      </c>
      <c r="I99" s="62">
        <v>-154.321464711489</v>
      </c>
      <c r="J99" s="62">
        <v>0</v>
      </c>
      <c r="K99" s="62">
        <v>0</v>
      </c>
    </row>
    <row r="100" spans="1:11">
      <c r="A100" s="79" t="s">
        <v>59</v>
      </c>
      <c r="B100" s="60" t="s">
        <v>60</v>
      </c>
      <c r="C100" s="61">
        <v>145594.26999999999</v>
      </c>
      <c r="D100" s="61">
        <v>0</v>
      </c>
      <c r="E100" s="61">
        <v>0</v>
      </c>
      <c r="F100" s="61">
        <v>-79088.94</v>
      </c>
      <c r="G100" s="61">
        <v>-224683.21</v>
      </c>
      <c r="H100" s="61">
        <v>79088.94</v>
      </c>
      <c r="I100" s="62">
        <v>-154.321464711489</v>
      </c>
      <c r="J100" s="62">
        <v>0</v>
      </c>
      <c r="K100" s="62">
        <v>0</v>
      </c>
    </row>
    <row r="101" spans="1:11">
      <c r="A101" s="81" t="s">
        <v>61</v>
      </c>
      <c r="B101" s="60" t="s">
        <v>62</v>
      </c>
      <c r="C101" s="61">
        <v>145594.26999999999</v>
      </c>
      <c r="D101" s="61">
        <v>0</v>
      </c>
      <c r="E101" s="61">
        <v>0</v>
      </c>
      <c r="F101" s="61">
        <v>-79088.94</v>
      </c>
      <c r="G101" s="61">
        <v>-224683.21</v>
      </c>
      <c r="H101" s="61">
        <v>79088.94</v>
      </c>
      <c r="I101" s="62">
        <v>-154.321464711489</v>
      </c>
      <c r="J101" s="62">
        <v>0</v>
      </c>
      <c r="K101" s="62">
        <v>0</v>
      </c>
    </row>
    <row r="102" spans="1:11" ht="25.5">
      <c r="A102" s="82" t="s">
        <v>140</v>
      </c>
      <c r="B102" s="60" t="s">
        <v>141</v>
      </c>
      <c r="C102" s="61">
        <v>-229943</v>
      </c>
      <c r="D102" s="61">
        <v>0</v>
      </c>
      <c r="E102" s="61">
        <v>0</v>
      </c>
      <c r="F102" s="61">
        <v>0</v>
      </c>
      <c r="G102" s="61">
        <v>229943</v>
      </c>
      <c r="H102" s="61">
        <v>0</v>
      </c>
      <c r="I102" s="62">
        <v>-100</v>
      </c>
      <c r="J102" s="62">
        <v>0</v>
      </c>
      <c r="K102" s="62">
        <v>0</v>
      </c>
    </row>
    <row r="103" spans="1:11">
      <c r="A103" s="85" t="s">
        <v>78</v>
      </c>
      <c r="B103" s="63" t="s">
        <v>79</v>
      </c>
      <c r="C103" s="64"/>
      <c r="D103" s="64"/>
      <c r="E103" s="64"/>
      <c r="F103" s="64"/>
      <c r="G103" s="64"/>
      <c r="H103" s="64"/>
      <c r="I103" s="65"/>
      <c r="J103" s="65"/>
      <c r="K103" s="65"/>
    </row>
    <row r="104" spans="1:11">
      <c r="A104" s="79" t="s">
        <v>20</v>
      </c>
      <c r="B104" s="60" t="s">
        <v>21</v>
      </c>
      <c r="C104" s="61">
        <v>135274.34</v>
      </c>
      <c r="D104" s="61">
        <v>159092</v>
      </c>
      <c r="E104" s="61">
        <v>149092</v>
      </c>
      <c r="F104" s="61">
        <v>159092</v>
      </c>
      <c r="G104" s="61">
        <v>23817.660000000003</v>
      </c>
      <c r="H104" s="61">
        <v>-10000</v>
      </c>
      <c r="I104" s="62">
        <v>17.606931218440991</v>
      </c>
      <c r="J104" s="62">
        <v>106.70726799560003</v>
      </c>
      <c r="K104" s="62">
        <v>100</v>
      </c>
    </row>
    <row r="105" spans="1:11">
      <c r="A105" s="81" t="s">
        <v>24</v>
      </c>
      <c r="B105" s="60" t="s">
        <v>25</v>
      </c>
      <c r="C105" s="61">
        <v>135274.34</v>
      </c>
      <c r="D105" s="61">
        <v>159092</v>
      </c>
      <c r="E105" s="61">
        <v>149092</v>
      </c>
      <c r="F105" s="61">
        <v>159092</v>
      </c>
      <c r="G105" s="61">
        <v>23817.660000000003</v>
      </c>
      <c r="H105" s="61">
        <v>-10000</v>
      </c>
      <c r="I105" s="62">
        <v>17.606931218440991</v>
      </c>
      <c r="J105" s="62">
        <v>106.70726799560003</v>
      </c>
      <c r="K105" s="62">
        <v>100</v>
      </c>
    </row>
    <row r="106" spans="1:11">
      <c r="A106" s="82" t="s">
        <v>26</v>
      </c>
      <c r="B106" s="60" t="s">
        <v>27</v>
      </c>
      <c r="C106" s="61">
        <v>135274.34</v>
      </c>
      <c r="D106" s="61">
        <v>159092</v>
      </c>
      <c r="E106" s="61">
        <v>149092</v>
      </c>
      <c r="F106" s="61">
        <v>159092</v>
      </c>
      <c r="G106" s="61">
        <v>23817.660000000003</v>
      </c>
      <c r="H106" s="61">
        <v>-10000</v>
      </c>
      <c r="I106" s="62">
        <v>17.606931218440991</v>
      </c>
      <c r="J106" s="62">
        <v>106.70726799560003</v>
      </c>
      <c r="K106" s="62">
        <v>100</v>
      </c>
    </row>
    <row r="107" spans="1:11">
      <c r="A107" s="79" t="s">
        <v>28</v>
      </c>
      <c r="B107" s="60" t="s">
        <v>29</v>
      </c>
      <c r="C107" s="61">
        <v>135274.34</v>
      </c>
      <c r="D107" s="61">
        <v>159092</v>
      </c>
      <c r="E107" s="61">
        <v>149092</v>
      </c>
      <c r="F107" s="61">
        <v>159092</v>
      </c>
      <c r="G107" s="61">
        <v>23817.660000000003</v>
      </c>
      <c r="H107" s="61">
        <v>-10000</v>
      </c>
      <c r="I107" s="62">
        <v>17.606931218440991</v>
      </c>
      <c r="J107" s="62">
        <v>106.70726799560003</v>
      </c>
      <c r="K107" s="62">
        <v>100</v>
      </c>
    </row>
    <row r="108" spans="1:11">
      <c r="A108" s="81" t="s">
        <v>30</v>
      </c>
      <c r="B108" s="60" t="s">
        <v>31</v>
      </c>
      <c r="C108" s="61">
        <v>135274.34</v>
      </c>
      <c r="D108" s="61">
        <v>159092</v>
      </c>
      <c r="E108" s="61">
        <v>149092</v>
      </c>
      <c r="F108" s="61">
        <v>159092</v>
      </c>
      <c r="G108" s="61">
        <v>23817.660000000003</v>
      </c>
      <c r="H108" s="61">
        <v>-10000</v>
      </c>
      <c r="I108" s="62">
        <v>17.606931218440991</v>
      </c>
      <c r="J108" s="62">
        <v>106.70726799560003</v>
      </c>
      <c r="K108" s="62">
        <v>100</v>
      </c>
    </row>
    <row r="109" spans="1:11" ht="25.5">
      <c r="A109" s="82" t="s">
        <v>70</v>
      </c>
      <c r="B109" s="60" t="s">
        <v>71</v>
      </c>
      <c r="C109" s="61">
        <v>135274.34</v>
      </c>
      <c r="D109" s="61">
        <v>159092</v>
      </c>
      <c r="E109" s="61">
        <v>149092</v>
      </c>
      <c r="F109" s="61">
        <v>159092</v>
      </c>
      <c r="G109" s="61">
        <v>23817.660000000003</v>
      </c>
      <c r="H109" s="61">
        <v>-10000</v>
      </c>
      <c r="I109" s="62">
        <v>17.606931218440991</v>
      </c>
      <c r="J109" s="62">
        <v>106.70726799560003</v>
      </c>
      <c r="K109" s="62">
        <v>100</v>
      </c>
    </row>
    <row r="110" spans="1:11">
      <c r="A110" s="83" t="s">
        <v>72</v>
      </c>
      <c r="B110" s="60" t="s">
        <v>73</v>
      </c>
      <c r="C110" s="61">
        <v>135274.34</v>
      </c>
      <c r="D110" s="61">
        <v>159092</v>
      </c>
      <c r="E110" s="61">
        <v>149092</v>
      </c>
      <c r="F110" s="61">
        <v>159092</v>
      </c>
      <c r="G110" s="61">
        <v>23817.660000000003</v>
      </c>
      <c r="H110" s="61">
        <v>-10000</v>
      </c>
      <c r="I110" s="62">
        <v>17.606931218440991</v>
      </c>
      <c r="J110" s="62">
        <v>106.70726799560003</v>
      </c>
      <c r="K110" s="62">
        <v>10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96"/>
  <sheetViews>
    <sheetView zoomScaleNormal="100" workbookViewId="0">
      <selection activeCell="A997" sqref="A997:XFD1085"/>
    </sheetView>
  </sheetViews>
  <sheetFormatPr defaultRowHeight="12.75"/>
  <cols>
    <col min="1" max="1" width="16.28515625" style="11" customWidth="1"/>
    <col min="2" max="2" width="50" style="8" customWidth="1"/>
    <col min="3" max="5" width="15.28515625" style="9" customWidth="1"/>
    <col min="6" max="6" width="11.42578125" style="9" customWidth="1"/>
    <col min="7" max="8" width="15.28515625" style="9" customWidth="1"/>
    <col min="9" max="9" width="15.28515625" style="10" customWidth="1"/>
    <col min="10" max="10" width="11.42578125" style="10" customWidth="1"/>
    <col min="11" max="11" width="15.28515625" style="10" customWidth="1"/>
    <col min="12" max="16384" width="9.140625" style="1"/>
  </cols>
  <sheetData>
    <row r="1" spans="1:11" ht="37.5" customHeight="1">
      <c r="A1" s="1096"/>
      <c r="B1" s="1096"/>
      <c r="C1" s="1096"/>
      <c r="D1" s="1096"/>
      <c r="E1" s="1096"/>
      <c r="F1" s="1096"/>
      <c r="G1" s="1096"/>
      <c r="H1" s="1096"/>
      <c r="I1" s="1096"/>
      <c r="J1" s="1096"/>
      <c r="K1" s="1096"/>
    </row>
    <row r="2" spans="1:11">
      <c r="A2" s="1097" t="s">
        <v>987</v>
      </c>
      <c r="B2" s="1097"/>
      <c r="C2" s="1097"/>
      <c r="D2" s="1097"/>
      <c r="E2" s="1097"/>
      <c r="F2" s="1097"/>
      <c r="G2" s="1097"/>
      <c r="H2" s="1097"/>
      <c r="I2" s="1097"/>
      <c r="J2" s="1097"/>
      <c r="K2" s="1097"/>
    </row>
    <row r="3" spans="1:11" ht="15.75">
      <c r="A3" s="1098" t="s">
        <v>0</v>
      </c>
      <c r="B3" s="1098"/>
      <c r="C3" s="1098"/>
      <c r="D3" s="1098"/>
      <c r="E3" s="1098"/>
      <c r="F3" s="1098"/>
      <c r="G3" s="1098"/>
      <c r="H3" s="1098"/>
      <c r="I3" s="1098"/>
      <c r="J3" s="1098"/>
      <c r="K3" s="1098"/>
    </row>
    <row r="4" spans="1:11">
      <c r="A4" s="1099" t="s">
        <v>1</v>
      </c>
      <c r="B4" s="1099"/>
      <c r="C4" s="1099"/>
      <c r="D4" s="1099"/>
      <c r="E4" s="1099"/>
      <c r="F4" s="1099"/>
      <c r="G4" s="1099"/>
      <c r="H4" s="1099"/>
      <c r="I4" s="1099"/>
      <c r="J4" s="1099"/>
      <c r="K4" s="1099"/>
    </row>
    <row r="5" spans="1:11" ht="15.75">
      <c r="A5" s="1095" t="s">
        <v>2</v>
      </c>
      <c r="B5" s="1095"/>
      <c r="C5" s="1095"/>
      <c r="D5" s="1095"/>
      <c r="E5" s="1095"/>
      <c r="F5" s="1095"/>
      <c r="G5" s="1095"/>
      <c r="H5" s="1095"/>
      <c r="I5" s="1095"/>
      <c r="J5" s="1095"/>
      <c r="K5" s="1095"/>
    </row>
    <row r="6" spans="1:11" ht="15.75" customHeight="1">
      <c r="A6" s="1100" t="s">
        <v>1000</v>
      </c>
      <c r="B6" s="1100"/>
      <c r="C6" s="1100"/>
      <c r="D6" s="1100"/>
      <c r="E6" s="1100"/>
      <c r="F6" s="1100"/>
      <c r="G6" s="1100"/>
      <c r="H6" s="1100"/>
      <c r="I6" s="1100"/>
      <c r="J6" s="1100"/>
      <c r="K6" s="1100"/>
    </row>
    <row r="7" spans="1:11" ht="15.75">
      <c r="A7" s="1101" t="s">
        <v>1001</v>
      </c>
      <c r="B7" s="1101"/>
      <c r="C7" s="1101"/>
      <c r="D7" s="1101"/>
      <c r="E7" s="1101"/>
      <c r="F7" s="1101"/>
      <c r="G7" s="1101"/>
      <c r="H7" s="1101"/>
      <c r="I7" s="1101"/>
      <c r="J7" s="1101"/>
      <c r="K7" s="1101"/>
    </row>
    <row r="8" spans="1:11" ht="12.75" customHeight="1">
      <c r="A8" s="677"/>
      <c r="B8" s="677"/>
      <c r="C8" s="678"/>
      <c r="D8" s="679"/>
      <c r="E8" s="679"/>
      <c r="F8" s="680"/>
      <c r="G8" s="681"/>
      <c r="H8" s="679"/>
      <c r="I8" s="679"/>
      <c r="J8" s="680"/>
      <c r="K8" s="681"/>
    </row>
    <row r="9" spans="1:11" ht="15.75">
      <c r="A9" s="683"/>
      <c r="B9" s="683"/>
      <c r="C9" s="684"/>
      <c r="D9" s="684"/>
      <c r="E9" s="684"/>
      <c r="F9" s="685"/>
      <c r="G9" s="682"/>
      <c r="H9" s="684"/>
      <c r="I9" s="684"/>
      <c r="J9" s="685"/>
      <c r="K9" s="697" t="s">
        <v>3</v>
      </c>
    </row>
    <row r="10" spans="1:11" s="2" customFormat="1" ht="89.25">
      <c r="A10" s="686" t="s">
        <v>4</v>
      </c>
      <c r="B10" s="686" t="s">
        <v>5</v>
      </c>
      <c r="C10" s="687" t="s">
        <v>1002</v>
      </c>
      <c r="D10" s="687" t="s">
        <v>6</v>
      </c>
      <c r="E10" s="687" t="s">
        <v>7</v>
      </c>
      <c r="F10" s="688" t="s">
        <v>8</v>
      </c>
      <c r="G10" s="687" t="s">
        <v>1003</v>
      </c>
      <c r="H10" s="687" t="s">
        <v>9</v>
      </c>
      <c r="I10" s="687" t="s">
        <v>1004</v>
      </c>
      <c r="J10" s="688" t="s">
        <v>10</v>
      </c>
      <c r="K10" s="687" t="s">
        <v>11</v>
      </c>
    </row>
    <row r="11" spans="1:11" s="2" customFormat="1" ht="15">
      <c r="A11" s="698">
        <v>1</v>
      </c>
      <c r="B11" s="698">
        <v>2</v>
      </c>
      <c r="C11" s="698">
        <v>3</v>
      </c>
      <c r="D11" s="698">
        <v>4</v>
      </c>
      <c r="E11" s="698">
        <v>5</v>
      </c>
      <c r="F11" s="698">
        <v>6</v>
      </c>
      <c r="G11" s="698" t="s">
        <v>12</v>
      </c>
      <c r="H11" s="698" t="s">
        <v>13</v>
      </c>
      <c r="I11" s="698" t="s">
        <v>14</v>
      </c>
      <c r="J11" s="698" t="s">
        <v>15</v>
      </c>
      <c r="K11" s="698" t="s">
        <v>16</v>
      </c>
    </row>
    <row r="12" spans="1:11" ht="15">
      <c r="A12" s="696"/>
      <c r="B12" s="667" t="s">
        <v>17</v>
      </c>
      <c r="C12" s="668"/>
      <c r="D12" s="668"/>
      <c r="E12" s="668"/>
      <c r="F12" s="668"/>
      <c r="G12" s="668"/>
      <c r="H12" s="668"/>
      <c r="I12" s="669"/>
      <c r="J12" s="669"/>
      <c r="K12" s="669"/>
    </row>
    <row r="13" spans="1:11">
      <c r="A13" s="689"/>
      <c r="B13" s="670"/>
      <c r="C13" s="671"/>
      <c r="D13" s="671"/>
      <c r="E13" s="671"/>
      <c r="F13" s="671"/>
      <c r="G13" s="671"/>
      <c r="H13" s="671"/>
      <c r="I13" s="672"/>
      <c r="J13" s="672"/>
      <c r="K13" s="672"/>
    </row>
    <row r="14" spans="1:11">
      <c r="A14" s="690" t="s">
        <v>847</v>
      </c>
      <c r="B14" s="676" t="s">
        <v>848</v>
      </c>
      <c r="C14" s="671"/>
      <c r="D14" s="671"/>
      <c r="E14" s="671"/>
      <c r="F14" s="671"/>
      <c r="G14" s="671"/>
      <c r="H14" s="671"/>
      <c r="I14" s="672"/>
      <c r="J14" s="672"/>
      <c r="K14" s="672"/>
    </row>
    <row r="15" spans="1:11">
      <c r="A15" s="689" t="s">
        <v>20</v>
      </c>
      <c r="B15" s="670" t="s">
        <v>21</v>
      </c>
      <c r="C15" s="671">
        <v>237225012.69</v>
      </c>
      <c r="D15" s="671">
        <v>262334699</v>
      </c>
      <c r="E15" s="671">
        <v>224133999</v>
      </c>
      <c r="F15" s="671">
        <v>257006699.52000001</v>
      </c>
      <c r="G15" s="671">
        <v>19781686.830000013</v>
      </c>
      <c r="H15" s="671">
        <v>-32872700.520000011</v>
      </c>
      <c r="I15" s="672">
        <v>8.3387862880421721</v>
      </c>
      <c r="J15" s="672">
        <v>114.66653906442816</v>
      </c>
      <c r="K15" s="672">
        <v>97.969006959311926</v>
      </c>
    </row>
    <row r="16" spans="1:11" ht="25.5">
      <c r="A16" s="691" t="s">
        <v>22</v>
      </c>
      <c r="B16" s="670" t="s">
        <v>23</v>
      </c>
      <c r="C16" s="671">
        <v>5252412.55</v>
      </c>
      <c r="D16" s="671">
        <v>15510680</v>
      </c>
      <c r="E16" s="671">
        <v>10487078</v>
      </c>
      <c r="F16" s="671">
        <v>14329417.59</v>
      </c>
      <c r="G16" s="671">
        <v>9077005.0399999991</v>
      </c>
      <c r="H16" s="671">
        <v>-3842339.59</v>
      </c>
      <c r="I16" s="672">
        <v>172.81591941973409</v>
      </c>
      <c r="J16" s="672">
        <v>136.63880053147309</v>
      </c>
      <c r="K16" s="672">
        <v>92.384199725608411</v>
      </c>
    </row>
    <row r="17" spans="1:11">
      <c r="A17" s="691" t="s">
        <v>82</v>
      </c>
      <c r="B17" s="670" t="s">
        <v>83</v>
      </c>
      <c r="C17" s="671">
        <v>426217.95</v>
      </c>
      <c r="D17" s="671">
        <v>689810</v>
      </c>
      <c r="E17" s="671">
        <v>428215</v>
      </c>
      <c r="F17" s="671">
        <v>781444.31</v>
      </c>
      <c r="G17" s="671">
        <v>355226.36000000004</v>
      </c>
      <c r="H17" s="671">
        <v>-353229.31000000006</v>
      </c>
      <c r="I17" s="672">
        <v>83.34382913718207</v>
      </c>
      <c r="J17" s="672">
        <v>182.48877549828941</v>
      </c>
      <c r="K17" s="672">
        <v>113.28399269364029</v>
      </c>
    </row>
    <row r="18" spans="1:11">
      <c r="A18" s="691" t="s">
        <v>84</v>
      </c>
      <c r="B18" s="670" t="s">
        <v>85</v>
      </c>
      <c r="C18" s="671">
        <v>1362769.6</v>
      </c>
      <c r="D18" s="671">
        <v>2670346</v>
      </c>
      <c r="E18" s="671">
        <v>364646</v>
      </c>
      <c r="F18" s="671">
        <v>2430190.1800000002</v>
      </c>
      <c r="G18" s="671">
        <v>1067420.58</v>
      </c>
      <c r="H18" s="671">
        <v>-2065544.1800000002</v>
      </c>
      <c r="I18" s="672">
        <v>78.327296118140566</v>
      </c>
      <c r="J18" s="672">
        <v>666.45189581128</v>
      </c>
      <c r="K18" s="672">
        <v>91.006565441332327</v>
      </c>
    </row>
    <row r="19" spans="1:11">
      <c r="A19" s="692" t="s">
        <v>86</v>
      </c>
      <c r="B19" s="670" t="s">
        <v>87</v>
      </c>
      <c r="C19" s="671">
        <v>1096101.99</v>
      </c>
      <c r="D19" s="671">
        <v>2360123</v>
      </c>
      <c r="E19" s="671">
        <v>324908</v>
      </c>
      <c r="F19" s="671">
        <v>2131646.11</v>
      </c>
      <c r="G19" s="671">
        <v>1035544.1199999999</v>
      </c>
      <c r="H19" s="671">
        <v>-1806738.1099999999</v>
      </c>
      <c r="I19" s="672">
        <v>94.475161020371843</v>
      </c>
      <c r="J19" s="672">
        <v>656.07683097984659</v>
      </c>
      <c r="K19" s="672">
        <v>90.319280393437111</v>
      </c>
    </row>
    <row r="20" spans="1:11">
      <c r="A20" s="693" t="s">
        <v>88</v>
      </c>
      <c r="B20" s="670" t="s">
        <v>89</v>
      </c>
      <c r="C20" s="671">
        <v>1075969.73</v>
      </c>
      <c r="D20" s="671">
        <v>2330239</v>
      </c>
      <c r="E20" s="671">
        <v>324908</v>
      </c>
      <c r="F20" s="671">
        <v>2101958.54</v>
      </c>
      <c r="G20" s="671">
        <v>1025988.81</v>
      </c>
      <c r="H20" s="671">
        <v>-1777050.54</v>
      </c>
      <c r="I20" s="672">
        <v>95.354802406941332</v>
      </c>
      <c r="J20" s="672">
        <v>646.93960751966711</v>
      </c>
      <c r="K20" s="672">
        <v>90.203560235666814</v>
      </c>
    </row>
    <row r="21" spans="1:11" ht="25.5">
      <c r="A21" s="694" t="s">
        <v>90</v>
      </c>
      <c r="B21" s="670" t="s">
        <v>91</v>
      </c>
      <c r="C21" s="671">
        <v>1075969.73</v>
      </c>
      <c r="D21" s="671">
        <v>2330239</v>
      </c>
      <c r="E21" s="671">
        <v>324908</v>
      </c>
      <c r="F21" s="671">
        <v>2101958.54</v>
      </c>
      <c r="G21" s="671">
        <v>1025988.81</v>
      </c>
      <c r="H21" s="671">
        <v>-1777050.54</v>
      </c>
      <c r="I21" s="672">
        <v>95.354802406941332</v>
      </c>
      <c r="J21" s="672">
        <v>646.93960751966711</v>
      </c>
      <c r="K21" s="672">
        <v>90.203560235666814</v>
      </c>
    </row>
    <row r="22" spans="1:11" ht="25.5">
      <c r="A22" s="700" t="s">
        <v>92</v>
      </c>
      <c r="B22" s="670" t="s">
        <v>93</v>
      </c>
      <c r="C22" s="671">
        <v>665804.86</v>
      </c>
      <c r="D22" s="671">
        <v>1608710</v>
      </c>
      <c r="E22" s="671">
        <v>105414</v>
      </c>
      <c r="F22" s="671">
        <v>1607041.34</v>
      </c>
      <c r="G22" s="671">
        <v>941236.4800000001</v>
      </c>
      <c r="H22" s="671">
        <v>-1501627.34</v>
      </c>
      <c r="I22" s="672">
        <v>141.36822011182076</v>
      </c>
      <c r="J22" s="672">
        <v>1524.5046578253364</v>
      </c>
      <c r="K22" s="672">
        <v>99.896273411615525</v>
      </c>
    </row>
    <row r="23" spans="1:11" ht="25.5">
      <c r="A23" s="700" t="s">
        <v>94</v>
      </c>
      <c r="B23" s="670" t="s">
        <v>95</v>
      </c>
      <c r="C23" s="671">
        <v>310164.87</v>
      </c>
      <c r="D23" s="671">
        <v>621529</v>
      </c>
      <c r="E23" s="671">
        <v>119494</v>
      </c>
      <c r="F23" s="671">
        <v>494917.2</v>
      </c>
      <c r="G23" s="671">
        <v>184752.33000000002</v>
      </c>
      <c r="H23" s="671">
        <v>-375423.2</v>
      </c>
      <c r="I23" s="672">
        <v>59.565846383570147</v>
      </c>
      <c r="J23" s="672">
        <v>414.177448240079</v>
      </c>
      <c r="K23" s="672">
        <v>79.62897950055428</v>
      </c>
    </row>
    <row r="24" spans="1:11" ht="25.5">
      <c r="A24" s="700" t="s">
        <v>374</v>
      </c>
      <c r="B24" s="670" t="s">
        <v>375</v>
      </c>
      <c r="C24" s="671">
        <v>100000</v>
      </c>
      <c r="D24" s="671">
        <v>100000</v>
      </c>
      <c r="E24" s="671">
        <v>100000</v>
      </c>
      <c r="F24" s="671">
        <v>0</v>
      </c>
      <c r="G24" s="671">
        <v>-100000</v>
      </c>
      <c r="H24" s="671">
        <v>100000</v>
      </c>
      <c r="I24" s="672">
        <v>-100</v>
      </c>
      <c r="J24" s="672">
        <v>0</v>
      </c>
      <c r="K24" s="672">
        <v>0</v>
      </c>
    </row>
    <row r="25" spans="1:11" ht="25.5">
      <c r="A25" s="693" t="s">
        <v>703</v>
      </c>
      <c r="B25" s="670" t="s">
        <v>704</v>
      </c>
      <c r="C25" s="671">
        <v>20132.259999999998</v>
      </c>
      <c r="D25" s="671">
        <v>29884</v>
      </c>
      <c r="E25" s="671">
        <v>0</v>
      </c>
      <c r="F25" s="671">
        <v>29687.57</v>
      </c>
      <c r="G25" s="671">
        <v>9555.3100000000013</v>
      </c>
      <c r="H25" s="671">
        <v>-29687.57</v>
      </c>
      <c r="I25" s="672">
        <v>47.462679301777371</v>
      </c>
      <c r="J25" s="672">
        <v>0</v>
      </c>
      <c r="K25" s="672">
        <v>99.342691741400074</v>
      </c>
    </row>
    <row r="26" spans="1:11">
      <c r="A26" s="692" t="s">
        <v>435</v>
      </c>
      <c r="B26" s="670" t="s">
        <v>436</v>
      </c>
      <c r="C26" s="671">
        <v>144958.23000000001</v>
      </c>
      <c r="D26" s="671">
        <v>159619</v>
      </c>
      <c r="E26" s="671">
        <v>39738</v>
      </c>
      <c r="F26" s="671">
        <v>147940.04999999999</v>
      </c>
      <c r="G26" s="671">
        <v>2981.8199999999779</v>
      </c>
      <c r="H26" s="671">
        <v>-108202.04999999999</v>
      </c>
      <c r="I26" s="672">
        <v>2.0570201498734946</v>
      </c>
      <c r="J26" s="672">
        <v>372.28861543107354</v>
      </c>
      <c r="K26" s="672">
        <v>92.683233199055252</v>
      </c>
    </row>
    <row r="27" spans="1:11">
      <c r="A27" s="693" t="s">
        <v>437</v>
      </c>
      <c r="B27" s="670" t="s">
        <v>438</v>
      </c>
      <c r="C27" s="671">
        <v>144958.23000000001</v>
      </c>
      <c r="D27" s="671">
        <v>159619</v>
      </c>
      <c r="E27" s="671">
        <v>39738</v>
      </c>
      <c r="F27" s="671">
        <v>147940.04999999999</v>
      </c>
      <c r="G27" s="671">
        <v>2981.8199999999779</v>
      </c>
      <c r="H27" s="671">
        <v>-108202.04999999999</v>
      </c>
      <c r="I27" s="672">
        <v>2.0570201498734946</v>
      </c>
      <c r="J27" s="672">
        <v>372.28861543107354</v>
      </c>
      <c r="K27" s="672">
        <v>92.683233199055252</v>
      </c>
    </row>
    <row r="28" spans="1:11" ht="25.5">
      <c r="A28" s="694" t="s">
        <v>439</v>
      </c>
      <c r="B28" s="670" t="s">
        <v>440</v>
      </c>
      <c r="C28" s="671">
        <v>143226.88</v>
      </c>
      <c r="D28" s="671">
        <v>159619</v>
      </c>
      <c r="E28" s="671">
        <v>39738</v>
      </c>
      <c r="F28" s="671">
        <v>147940.04999999999</v>
      </c>
      <c r="G28" s="671">
        <v>4713.1699999999837</v>
      </c>
      <c r="H28" s="671">
        <v>-108202.04999999999</v>
      </c>
      <c r="I28" s="672">
        <v>3.2907021363587603</v>
      </c>
      <c r="J28" s="672">
        <v>372.28861543107354</v>
      </c>
      <c r="K28" s="672">
        <v>92.683233199055252</v>
      </c>
    </row>
    <row r="29" spans="1:11" ht="51">
      <c r="A29" s="694" t="s">
        <v>441</v>
      </c>
      <c r="B29" s="670" t="s">
        <v>442</v>
      </c>
      <c r="C29" s="671">
        <v>1731.35</v>
      </c>
      <c r="D29" s="671">
        <v>0</v>
      </c>
      <c r="E29" s="671">
        <v>0</v>
      </c>
      <c r="F29" s="671">
        <v>0</v>
      </c>
      <c r="G29" s="671">
        <v>-1731.35</v>
      </c>
      <c r="H29" s="671">
        <v>0</v>
      </c>
      <c r="I29" s="672">
        <v>-100</v>
      </c>
      <c r="J29" s="672">
        <v>0</v>
      </c>
      <c r="K29" s="672">
        <v>0</v>
      </c>
    </row>
    <row r="30" spans="1:11" ht="25.5">
      <c r="A30" s="692" t="s">
        <v>148</v>
      </c>
      <c r="B30" s="670" t="s">
        <v>149</v>
      </c>
      <c r="C30" s="671">
        <v>121709.38</v>
      </c>
      <c r="D30" s="671">
        <v>150604</v>
      </c>
      <c r="E30" s="671">
        <v>0</v>
      </c>
      <c r="F30" s="671">
        <v>150604.01999999999</v>
      </c>
      <c r="G30" s="671">
        <v>28894.639999999985</v>
      </c>
      <c r="H30" s="671">
        <v>-150604.01999999999</v>
      </c>
      <c r="I30" s="672">
        <v>23.740684571723222</v>
      </c>
      <c r="J30" s="672">
        <v>0</v>
      </c>
      <c r="K30" s="672">
        <v>100.00001327985977</v>
      </c>
    </row>
    <row r="31" spans="1:11" ht="38.25">
      <c r="A31" s="693" t="s">
        <v>150</v>
      </c>
      <c r="B31" s="670" t="s">
        <v>151</v>
      </c>
      <c r="C31" s="671">
        <v>121709.38</v>
      </c>
      <c r="D31" s="671">
        <v>150604</v>
      </c>
      <c r="E31" s="671">
        <v>0</v>
      </c>
      <c r="F31" s="671">
        <v>150604.01999999999</v>
      </c>
      <c r="G31" s="671">
        <v>28894.639999999985</v>
      </c>
      <c r="H31" s="671">
        <v>-150604.01999999999</v>
      </c>
      <c r="I31" s="672">
        <v>23.740684571723222</v>
      </c>
      <c r="J31" s="672">
        <v>0</v>
      </c>
      <c r="K31" s="672">
        <v>100.00001327985977</v>
      </c>
    </row>
    <row r="32" spans="1:11" ht="51">
      <c r="A32" s="694" t="s">
        <v>443</v>
      </c>
      <c r="B32" s="670" t="s">
        <v>444</v>
      </c>
      <c r="C32" s="671">
        <v>62334.38</v>
      </c>
      <c r="D32" s="671">
        <v>27431</v>
      </c>
      <c r="E32" s="671">
        <v>0</v>
      </c>
      <c r="F32" s="671">
        <v>27431.02</v>
      </c>
      <c r="G32" s="671">
        <v>-34903.360000000001</v>
      </c>
      <c r="H32" s="671">
        <v>-27431.02</v>
      </c>
      <c r="I32" s="672">
        <v>-55.99375497117321</v>
      </c>
      <c r="J32" s="672">
        <v>0</v>
      </c>
      <c r="K32" s="672">
        <v>100.00007291021107</v>
      </c>
    </row>
    <row r="33" spans="1:11" ht="51">
      <c r="A33" s="694" t="s">
        <v>152</v>
      </c>
      <c r="B33" s="670" t="s">
        <v>153</v>
      </c>
      <c r="C33" s="671">
        <v>59375</v>
      </c>
      <c r="D33" s="671">
        <v>123173</v>
      </c>
      <c r="E33" s="671">
        <v>0</v>
      </c>
      <c r="F33" s="671">
        <v>123173</v>
      </c>
      <c r="G33" s="671">
        <v>63798</v>
      </c>
      <c r="H33" s="671">
        <v>-123173</v>
      </c>
      <c r="I33" s="672">
        <v>107.44926315789476</v>
      </c>
      <c r="J33" s="672">
        <v>0</v>
      </c>
      <c r="K33" s="672">
        <v>100</v>
      </c>
    </row>
    <row r="34" spans="1:11">
      <c r="A34" s="691" t="s">
        <v>24</v>
      </c>
      <c r="B34" s="670" t="s">
        <v>25</v>
      </c>
      <c r="C34" s="671">
        <v>230183612.59</v>
      </c>
      <c r="D34" s="671">
        <v>243463863</v>
      </c>
      <c r="E34" s="671">
        <v>212854060</v>
      </c>
      <c r="F34" s="671">
        <v>239465647.44</v>
      </c>
      <c r="G34" s="671">
        <v>9282034.849999994</v>
      </c>
      <c r="H34" s="671">
        <v>-26611587.439999998</v>
      </c>
      <c r="I34" s="672">
        <v>4.0324481597797472</v>
      </c>
      <c r="J34" s="672">
        <v>112.50226913219321</v>
      </c>
      <c r="K34" s="672">
        <v>98.357778640849048</v>
      </c>
    </row>
    <row r="35" spans="1:11">
      <c r="A35" s="692" t="s">
        <v>26</v>
      </c>
      <c r="B35" s="670" t="s">
        <v>27</v>
      </c>
      <c r="C35" s="671">
        <v>230183612.59</v>
      </c>
      <c r="D35" s="671">
        <v>243463863</v>
      </c>
      <c r="E35" s="671">
        <v>212854060</v>
      </c>
      <c r="F35" s="671">
        <v>239465647.44</v>
      </c>
      <c r="G35" s="671">
        <v>9282034.849999994</v>
      </c>
      <c r="H35" s="671">
        <v>-26611587.439999998</v>
      </c>
      <c r="I35" s="672">
        <v>4.0324481597797472</v>
      </c>
      <c r="J35" s="672">
        <v>112.50226913219321</v>
      </c>
      <c r="K35" s="672">
        <v>98.357778640849048</v>
      </c>
    </row>
    <row r="36" spans="1:11">
      <c r="A36" s="689" t="s">
        <v>28</v>
      </c>
      <c r="B36" s="670" t="s">
        <v>29</v>
      </c>
      <c r="C36" s="671">
        <v>238658680.12</v>
      </c>
      <c r="D36" s="671">
        <v>258970857</v>
      </c>
      <c r="E36" s="671">
        <v>224329163</v>
      </c>
      <c r="F36" s="671">
        <v>251172356.19</v>
      </c>
      <c r="G36" s="671">
        <v>12513676.069999993</v>
      </c>
      <c r="H36" s="671">
        <v>-26843193.189999998</v>
      </c>
      <c r="I36" s="672">
        <v>5.2433358232384393</v>
      </c>
      <c r="J36" s="672">
        <v>111.96598464106069</v>
      </c>
      <c r="K36" s="672">
        <v>96.988656986218331</v>
      </c>
    </row>
    <row r="37" spans="1:11" s="7" customFormat="1">
      <c r="A37" s="691" t="s">
        <v>30</v>
      </c>
      <c r="B37" s="670" t="s">
        <v>31</v>
      </c>
      <c r="C37" s="671">
        <v>226733233.56999999</v>
      </c>
      <c r="D37" s="671">
        <v>250161485</v>
      </c>
      <c r="E37" s="671">
        <v>219703314</v>
      </c>
      <c r="F37" s="671">
        <v>244222814.00999999</v>
      </c>
      <c r="G37" s="671">
        <v>17489580.439999998</v>
      </c>
      <c r="H37" s="671">
        <v>-24519500.00999999</v>
      </c>
      <c r="I37" s="672">
        <v>7.7137260227007687</v>
      </c>
      <c r="J37" s="672">
        <v>111.16027772343935</v>
      </c>
      <c r="K37" s="672">
        <v>97.626065023558681</v>
      </c>
    </row>
    <row r="38" spans="1:11">
      <c r="A38" s="692" t="s">
        <v>32</v>
      </c>
      <c r="B38" s="670" t="s">
        <v>33</v>
      </c>
      <c r="C38" s="671">
        <v>90772070.540000007</v>
      </c>
      <c r="D38" s="671">
        <v>111211136</v>
      </c>
      <c r="E38" s="671">
        <v>92178806</v>
      </c>
      <c r="F38" s="671">
        <v>107891136.58</v>
      </c>
      <c r="G38" s="671">
        <v>17119066.039999992</v>
      </c>
      <c r="H38" s="671">
        <v>-15712330.579999998</v>
      </c>
      <c r="I38" s="672">
        <v>18.859397982396175</v>
      </c>
      <c r="J38" s="672">
        <v>117.04549154173249</v>
      </c>
      <c r="K38" s="672">
        <v>97.014687971535508</v>
      </c>
    </row>
    <row r="39" spans="1:11">
      <c r="A39" s="693" t="s">
        <v>34</v>
      </c>
      <c r="B39" s="670" t="s">
        <v>35</v>
      </c>
      <c r="C39" s="671">
        <v>59760132.340000004</v>
      </c>
      <c r="D39" s="671">
        <v>68925315</v>
      </c>
      <c r="E39" s="671">
        <v>64433256</v>
      </c>
      <c r="F39" s="671">
        <v>67391302.439999998</v>
      </c>
      <c r="G39" s="671">
        <v>7631170.099999994</v>
      </c>
      <c r="H39" s="671">
        <v>-2958046.4399999976</v>
      </c>
      <c r="I39" s="672">
        <v>12.769667337051942</v>
      </c>
      <c r="J39" s="672">
        <v>104.5908691002671</v>
      </c>
      <c r="K39" s="672">
        <v>97.774384404336772</v>
      </c>
    </row>
    <row r="40" spans="1:11">
      <c r="A40" s="693" t="s">
        <v>36</v>
      </c>
      <c r="B40" s="670" t="s">
        <v>37</v>
      </c>
      <c r="C40" s="671">
        <v>31011938.199999999</v>
      </c>
      <c r="D40" s="671">
        <v>42285821</v>
      </c>
      <c r="E40" s="671">
        <v>27745550</v>
      </c>
      <c r="F40" s="671">
        <v>40499834.140000001</v>
      </c>
      <c r="G40" s="671">
        <v>9487895.9400000013</v>
      </c>
      <c r="H40" s="671">
        <v>-12754284.140000001</v>
      </c>
      <c r="I40" s="672">
        <v>30.594333958784944</v>
      </c>
      <c r="J40" s="672">
        <v>145.96875585454242</v>
      </c>
      <c r="K40" s="672">
        <v>95.77639308457556</v>
      </c>
    </row>
    <row r="41" spans="1:11">
      <c r="A41" s="694" t="s">
        <v>38</v>
      </c>
      <c r="B41" s="670" t="s">
        <v>39</v>
      </c>
      <c r="C41" s="671">
        <v>93714.55</v>
      </c>
      <c r="D41" s="671">
        <v>0</v>
      </c>
      <c r="E41" s="671">
        <v>0</v>
      </c>
      <c r="F41" s="671">
        <v>136801.82999999999</v>
      </c>
      <c r="G41" s="671">
        <v>43087.279999999984</v>
      </c>
      <c r="H41" s="671">
        <v>-136801.82999999999</v>
      </c>
      <c r="I41" s="672">
        <v>45.977150826632567</v>
      </c>
      <c r="J41" s="672">
        <v>0</v>
      </c>
      <c r="K41" s="672">
        <v>0</v>
      </c>
    </row>
    <row r="42" spans="1:11">
      <c r="A42" s="692" t="s">
        <v>40</v>
      </c>
      <c r="B42" s="670" t="s">
        <v>41</v>
      </c>
      <c r="C42" s="671">
        <v>87059220.530000001</v>
      </c>
      <c r="D42" s="671">
        <v>77193345</v>
      </c>
      <c r="E42" s="671">
        <v>76801161</v>
      </c>
      <c r="F42" s="671">
        <v>75656348.280000001</v>
      </c>
      <c r="G42" s="671">
        <v>-11402872.25</v>
      </c>
      <c r="H42" s="671">
        <v>1144812.7199999988</v>
      </c>
      <c r="I42" s="672">
        <v>-13.097834072693828</v>
      </c>
      <c r="J42" s="672">
        <v>98.509380971467337</v>
      </c>
      <c r="K42" s="672">
        <v>98.008899964109602</v>
      </c>
    </row>
    <row r="43" spans="1:11">
      <c r="A43" s="693" t="s">
        <v>42</v>
      </c>
      <c r="B43" s="670" t="s">
        <v>43</v>
      </c>
      <c r="C43" s="671">
        <v>84438080.099999994</v>
      </c>
      <c r="D43" s="671">
        <v>75705891</v>
      </c>
      <c r="E43" s="671">
        <v>75714952</v>
      </c>
      <c r="F43" s="671">
        <v>74174670.560000002</v>
      </c>
      <c r="G43" s="671">
        <v>-10263409.539999992</v>
      </c>
      <c r="H43" s="671">
        <v>1540281.4399999976</v>
      </c>
      <c r="I43" s="672">
        <v>-12.154953698432081</v>
      </c>
      <c r="J43" s="672">
        <v>97.965683924622965</v>
      </c>
      <c r="K43" s="672">
        <v>97.977409129231447</v>
      </c>
    </row>
    <row r="44" spans="1:11">
      <c r="A44" s="693" t="s">
        <v>44</v>
      </c>
      <c r="B44" s="670" t="s">
        <v>45</v>
      </c>
      <c r="C44" s="671">
        <v>2621140.4300000002</v>
      </c>
      <c r="D44" s="671">
        <v>1487454</v>
      </c>
      <c r="E44" s="671">
        <v>1086209</v>
      </c>
      <c r="F44" s="671">
        <v>1481677.72</v>
      </c>
      <c r="G44" s="671">
        <v>-1139462.7100000002</v>
      </c>
      <c r="H44" s="671">
        <v>-395468.72</v>
      </c>
      <c r="I44" s="672">
        <v>-43.472020688338318</v>
      </c>
      <c r="J44" s="672">
        <v>136.40816086038689</v>
      </c>
      <c r="K44" s="672">
        <v>99.61166664649798</v>
      </c>
    </row>
    <row r="45" spans="1:11" ht="25.5">
      <c r="A45" s="692" t="s">
        <v>70</v>
      </c>
      <c r="B45" s="670" t="s">
        <v>71</v>
      </c>
      <c r="C45" s="671">
        <v>247977.13</v>
      </c>
      <c r="D45" s="671">
        <v>216382</v>
      </c>
      <c r="E45" s="671">
        <v>212843</v>
      </c>
      <c r="F45" s="671">
        <v>215291.51999999999</v>
      </c>
      <c r="G45" s="671">
        <v>-32685.610000000015</v>
      </c>
      <c r="H45" s="671">
        <v>-2448.5199999999895</v>
      </c>
      <c r="I45" s="672">
        <v>-13.18089696416763</v>
      </c>
      <c r="J45" s="672">
        <v>101.15038784456148</v>
      </c>
      <c r="K45" s="672">
        <v>99.496039411781013</v>
      </c>
    </row>
    <row r="46" spans="1:11">
      <c r="A46" s="693" t="s">
        <v>230</v>
      </c>
      <c r="B46" s="670" t="s">
        <v>231</v>
      </c>
      <c r="C46" s="671">
        <v>3858.4</v>
      </c>
      <c r="D46" s="671">
        <v>0</v>
      </c>
      <c r="E46" s="671">
        <v>0</v>
      </c>
      <c r="F46" s="671">
        <v>0</v>
      </c>
      <c r="G46" s="671">
        <v>-3858.4</v>
      </c>
      <c r="H46" s="671">
        <v>0</v>
      </c>
      <c r="I46" s="672">
        <v>-100</v>
      </c>
      <c r="J46" s="672">
        <v>0</v>
      </c>
      <c r="K46" s="672">
        <v>0</v>
      </c>
    </row>
    <row r="47" spans="1:11">
      <c r="A47" s="693" t="s">
        <v>72</v>
      </c>
      <c r="B47" s="670" t="s">
        <v>73</v>
      </c>
      <c r="C47" s="671">
        <v>244118.73</v>
      </c>
      <c r="D47" s="671">
        <v>216382</v>
      </c>
      <c r="E47" s="671">
        <v>212843</v>
      </c>
      <c r="F47" s="671">
        <v>215291.51999999999</v>
      </c>
      <c r="G47" s="671">
        <v>-28827.210000000021</v>
      </c>
      <c r="H47" s="671">
        <v>-2448.5199999999895</v>
      </c>
      <c r="I47" s="672">
        <v>-11.808684241475447</v>
      </c>
      <c r="J47" s="672">
        <v>101.15038784456148</v>
      </c>
      <c r="K47" s="672">
        <v>99.496039411781013</v>
      </c>
    </row>
    <row r="48" spans="1:11" ht="25.5">
      <c r="A48" s="692" t="s">
        <v>46</v>
      </c>
      <c r="B48" s="670" t="s">
        <v>47</v>
      </c>
      <c r="C48" s="671">
        <v>48653965.369999997</v>
      </c>
      <c r="D48" s="671">
        <v>61540622</v>
      </c>
      <c r="E48" s="671">
        <v>50510504</v>
      </c>
      <c r="F48" s="671">
        <v>60460037.630000003</v>
      </c>
      <c r="G48" s="671">
        <v>11806072.260000005</v>
      </c>
      <c r="H48" s="671">
        <v>-9949533.6300000027</v>
      </c>
      <c r="I48" s="672">
        <v>24.265385503972965</v>
      </c>
      <c r="J48" s="672">
        <v>119.69794961855855</v>
      </c>
      <c r="K48" s="672">
        <v>98.244112043586426</v>
      </c>
    </row>
    <row r="49" spans="1:11">
      <c r="A49" s="693" t="s">
        <v>48</v>
      </c>
      <c r="B49" s="670" t="s">
        <v>49</v>
      </c>
      <c r="C49" s="671">
        <v>7771000.3799999999</v>
      </c>
      <c r="D49" s="671">
        <v>12397638</v>
      </c>
      <c r="E49" s="671">
        <v>6807096</v>
      </c>
      <c r="F49" s="671">
        <v>11638764.25</v>
      </c>
      <c r="G49" s="671">
        <v>3867763.87</v>
      </c>
      <c r="H49" s="671">
        <v>-4831668.25</v>
      </c>
      <c r="I49" s="672">
        <v>49.771762718662984</v>
      </c>
      <c r="J49" s="672">
        <v>170.97987526545828</v>
      </c>
      <c r="K49" s="672">
        <v>93.878884429437278</v>
      </c>
    </row>
    <row r="50" spans="1:11" ht="25.5">
      <c r="A50" s="694" t="s">
        <v>50</v>
      </c>
      <c r="B50" s="670" t="s">
        <v>51</v>
      </c>
      <c r="C50" s="671">
        <v>7771000.3799999999</v>
      </c>
      <c r="D50" s="671">
        <v>12397638</v>
      </c>
      <c r="E50" s="671">
        <v>6807096</v>
      </c>
      <c r="F50" s="671">
        <v>11638764.25</v>
      </c>
      <c r="G50" s="671">
        <v>3867763.87</v>
      </c>
      <c r="H50" s="671">
        <v>-4831668.25</v>
      </c>
      <c r="I50" s="672">
        <v>49.771762718662984</v>
      </c>
      <c r="J50" s="672">
        <v>170.97987526545828</v>
      </c>
      <c r="K50" s="672">
        <v>93.878884429437278</v>
      </c>
    </row>
    <row r="51" spans="1:11" ht="25.5">
      <c r="A51" s="700" t="s">
        <v>52</v>
      </c>
      <c r="B51" s="670" t="s">
        <v>53</v>
      </c>
      <c r="C51" s="671">
        <v>7766568.3799999999</v>
      </c>
      <c r="D51" s="671">
        <v>12390675</v>
      </c>
      <c r="E51" s="671">
        <v>6807096</v>
      </c>
      <c r="F51" s="671">
        <v>11631801.279999999</v>
      </c>
      <c r="G51" s="671">
        <v>3865232.8999999994</v>
      </c>
      <c r="H51" s="671">
        <v>-4824705.2799999993</v>
      </c>
      <c r="I51" s="672">
        <v>49.767577015783615</v>
      </c>
      <c r="J51" s="672">
        <v>170.87758539030446</v>
      </c>
      <c r="K51" s="672">
        <v>93.875444880928598</v>
      </c>
    </row>
    <row r="52" spans="1:11" ht="25.5">
      <c r="A52" s="700" t="s">
        <v>96</v>
      </c>
      <c r="B52" s="670" t="s">
        <v>97</v>
      </c>
      <c r="C52" s="671">
        <v>4432</v>
      </c>
      <c r="D52" s="671">
        <v>6963</v>
      </c>
      <c r="E52" s="671">
        <v>0</v>
      </c>
      <c r="F52" s="671">
        <v>6962.97</v>
      </c>
      <c r="G52" s="671">
        <v>2530.9700000000003</v>
      </c>
      <c r="H52" s="671">
        <v>-6962.97</v>
      </c>
      <c r="I52" s="672">
        <v>57.106723826714813</v>
      </c>
      <c r="J52" s="672">
        <v>0</v>
      </c>
      <c r="K52" s="672">
        <v>99.999569151227917</v>
      </c>
    </row>
    <row r="53" spans="1:11" ht="51">
      <c r="A53" s="693" t="s">
        <v>154</v>
      </c>
      <c r="B53" s="670" t="s">
        <v>155</v>
      </c>
      <c r="C53" s="671">
        <v>420144.97</v>
      </c>
      <c r="D53" s="671">
        <v>289164</v>
      </c>
      <c r="E53" s="671">
        <v>289157</v>
      </c>
      <c r="F53" s="671">
        <v>140508.69</v>
      </c>
      <c r="G53" s="671">
        <v>-279636.27999999997</v>
      </c>
      <c r="H53" s="671">
        <v>148648.31</v>
      </c>
      <c r="I53" s="672">
        <v>-66.557093376602836</v>
      </c>
      <c r="J53" s="672">
        <v>48.592525859654103</v>
      </c>
      <c r="K53" s="672">
        <v>48.591349545586588</v>
      </c>
    </row>
    <row r="54" spans="1:11" ht="38.25">
      <c r="A54" s="694" t="s">
        <v>156</v>
      </c>
      <c r="B54" s="670" t="s">
        <v>157</v>
      </c>
      <c r="C54" s="671">
        <v>299238.58</v>
      </c>
      <c r="D54" s="671">
        <v>289157</v>
      </c>
      <c r="E54" s="671">
        <v>289157</v>
      </c>
      <c r="F54" s="671">
        <v>140502.57</v>
      </c>
      <c r="G54" s="671">
        <v>-158736.01</v>
      </c>
      <c r="H54" s="671">
        <v>148654.43</v>
      </c>
      <c r="I54" s="672">
        <v>-53.046639240167494</v>
      </c>
      <c r="J54" s="672">
        <v>48.590409362387909</v>
      </c>
      <c r="K54" s="672">
        <v>48.590409362387909</v>
      </c>
    </row>
    <row r="55" spans="1:11" ht="63.75">
      <c r="A55" s="694" t="s">
        <v>248</v>
      </c>
      <c r="B55" s="670" t="s">
        <v>249</v>
      </c>
      <c r="C55" s="671">
        <v>120906.39</v>
      </c>
      <c r="D55" s="671">
        <v>7</v>
      </c>
      <c r="E55" s="671">
        <v>0</v>
      </c>
      <c r="F55" s="671">
        <v>6.12</v>
      </c>
      <c r="G55" s="671">
        <v>-120900.27</v>
      </c>
      <c r="H55" s="671">
        <v>-6.12</v>
      </c>
      <c r="I55" s="672">
        <v>-99.99493823279316</v>
      </c>
      <c r="J55" s="672">
        <v>0</v>
      </c>
      <c r="K55" s="672">
        <v>87.428571428571431</v>
      </c>
    </row>
    <row r="56" spans="1:11" ht="25.5">
      <c r="A56" s="693" t="s">
        <v>158</v>
      </c>
      <c r="B56" s="670" t="s">
        <v>159</v>
      </c>
      <c r="C56" s="671">
        <v>40462820.020000003</v>
      </c>
      <c r="D56" s="671">
        <v>48853820</v>
      </c>
      <c r="E56" s="671">
        <v>43414251</v>
      </c>
      <c r="F56" s="671">
        <v>48680764.689999998</v>
      </c>
      <c r="G56" s="671">
        <v>8217944.6699999943</v>
      </c>
      <c r="H56" s="671">
        <v>-5266513.6899999976</v>
      </c>
      <c r="I56" s="672">
        <v>20.309866356170986</v>
      </c>
      <c r="J56" s="672">
        <v>112.130840838415</v>
      </c>
      <c r="K56" s="672">
        <v>99.645769133304213</v>
      </c>
    </row>
    <row r="57" spans="1:11" ht="25.5">
      <c r="A57" s="694" t="s">
        <v>160</v>
      </c>
      <c r="B57" s="670" t="s">
        <v>161</v>
      </c>
      <c r="C57" s="671">
        <v>27835675.41</v>
      </c>
      <c r="D57" s="671">
        <v>36030048</v>
      </c>
      <c r="E57" s="671">
        <v>30910663</v>
      </c>
      <c r="F57" s="671">
        <v>35859836.880000003</v>
      </c>
      <c r="G57" s="671">
        <v>8024161.4700000025</v>
      </c>
      <c r="H57" s="671">
        <v>-4949173.8800000027</v>
      </c>
      <c r="I57" s="672">
        <v>28.826896965170505</v>
      </c>
      <c r="J57" s="672">
        <v>116.01121878233411</v>
      </c>
      <c r="K57" s="672">
        <v>99.527585641850948</v>
      </c>
    </row>
    <row r="58" spans="1:11" ht="38.25">
      <c r="A58" s="694" t="s">
        <v>162</v>
      </c>
      <c r="B58" s="670" t="s">
        <v>163</v>
      </c>
      <c r="C58" s="671">
        <v>12627144.609999999</v>
      </c>
      <c r="D58" s="671">
        <v>12823772</v>
      </c>
      <c r="E58" s="671">
        <v>12503588</v>
      </c>
      <c r="F58" s="671">
        <v>12820927.810000001</v>
      </c>
      <c r="G58" s="671">
        <v>193783.20000000112</v>
      </c>
      <c r="H58" s="671">
        <v>-317339.81000000052</v>
      </c>
      <c r="I58" s="672">
        <v>1.5346557435204744</v>
      </c>
      <c r="J58" s="672">
        <v>102.53798997535748</v>
      </c>
      <c r="K58" s="672">
        <v>99.977820956267777</v>
      </c>
    </row>
    <row r="59" spans="1:11">
      <c r="A59" s="691" t="s">
        <v>54</v>
      </c>
      <c r="B59" s="670" t="s">
        <v>55</v>
      </c>
      <c r="C59" s="671">
        <v>11925446.550000001</v>
      </c>
      <c r="D59" s="671">
        <v>8809372</v>
      </c>
      <c r="E59" s="671">
        <v>4625849</v>
      </c>
      <c r="F59" s="671">
        <v>6949542.1799999997</v>
      </c>
      <c r="G59" s="671">
        <v>-4975904.370000001</v>
      </c>
      <c r="H59" s="671">
        <v>-2323693.1799999997</v>
      </c>
      <c r="I59" s="672">
        <v>-41.725098923025236</v>
      </c>
      <c r="J59" s="672">
        <v>150.23279359097108</v>
      </c>
      <c r="K59" s="672">
        <v>78.88805444928424</v>
      </c>
    </row>
    <row r="60" spans="1:11" s="7" customFormat="1">
      <c r="A60" s="692" t="s">
        <v>56</v>
      </c>
      <c r="B60" s="670" t="s">
        <v>57</v>
      </c>
      <c r="C60" s="671">
        <v>11925446.550000001</v>
      </c>
      <c r="D60" s="671">
        <v>8809372</v>
      </c>
      <c r="E60" s="671">
        <v>4625849</v>
      </c>
      <c r="F60" s="671">
        <v>6949542.1799999997</v>
      </c>
      <c r="G60" s="671">
        <v>-4975904.370000001</v>
      </c>
      <c r="H60" s="671">
        <v>-2323693.1799999997</v>
      </c>
      <c r="I60" s="672">
        <v>-41.725098923025236</v>
      </c>
      <c r="J60" s="672">
        <v>150.23279359097108</v>
      </c>
      <c r="K60" s="672">
        <v>78.88805444928424</v>
      </c>
    </row>
    <row r="61" spans="1:11">
      <c r="A61" s="689"/>
      <c r="B61" s="670" t="s">
        <v>58</v>
      </c>
      <c r="C61" s="671">
        <v>-1433667.43</v>
      </c>
      <c r="D61" s="671">
        <v>3363842</v>
      </c>
      <c r="E61" s="671">
        <v>-195164</v>
      </c>
      <c r="F61" s="671">
        <v>5834343.3300000001</v>
      </c>
      <c r="G61" s="671">
        <v>7268010.7599999998</v>
      </c>
      <c r="H61" s="671">
        <v>-6029507.3300000001</v>
      </c>
      <c r="I61" s="672">
        <v>-506.95235226205841</v>
      </c>
      <c r="J61" s="672">
        <v>-2989.4567286999654</v>
      </c>
      <c r="K61" s="672">
        <v>173.44284689946795</v>
      </c>
    </row>
    <row r="62" spans="1:11">
      <c r="A62" s="689" t="s">
        <v>59</v>
      </c>
      <c r="B62" s="670" t="s">
        <v>60</v>
      </c>
      <c r="C62" s="671">
        <v>1433667.43</v>
      </c>
      <c r="D62" s="671">
        <v>-3363842</v>
      </c>
      <c r="E62" s="671">
        <v>195164</v>
      </c>
      <c r="F62" s="671">
        <v>-5834343.3300000001</v>
      </c>
      <c r="G62" s="671">
        <v>-7268010.7599999998</v>
      </c>
      <c r="H62" s="671">
        <v>6029507.3300000001</v>
      </c>
      <c r="I62" s="672">
        <v>-506.95235226205841</v>
      </c>
      <c r="J62" s="672">
        <v>-2989.4567286999654</v>
      </c>
      <c r="K62" s="672">
        <v>173.44284689946795</v>
      </c>
    </row>
    <row r="63" spans="1:11">
      <c r="A63" s="691" t="s">
        <v>61</v>
      </c>
      <c r="B63" s="670" t="s">
        <v>62</v>
      </c>
      <c r="C63" s="671">
        <v>1433667.43</v>
      </c>
      <c r="D63" s="671">
        <v>1113158</v>
      </c>
      <c r="E63" s="671">
        <v>195164</v>
      </c>
      <c r="F63" s="671">
        <v>-1357343.33</v>
      </c>
      <c r="G63" s="671">
        <v>-2791010.76</v>
      </c>
      <c r="H63" s="671">
        <v>1552507.33</v>
      </c>
      <c r="I63" s="672">
        <v>-194.67630369478366</v>
      </c>
      <c r="J63" s="672">
        <v>-695.48857883626079</v>
      </c>
      <c r="K63" s="672">
        <v>-121.9362687057902</v>
      </c>
    </row>
    <row r="64" spans="1:11" ht="25.5">
      <c r="A64" s="692" t="s">
        <v>140</v>
      </c>
      <c r="B64" s="670" t="s">
        <v>141</v>
      </c>
      <c r="C64" s="671">
        <v>-1339029.8400000001</v>
      </c>
      <c r="D64" s="671">
        <v>553205</v>
      </c>
      <c r="E64" s="671">
        <v>195164</v>
      </c>
      <c r="F64" s="671">
        <v>-297474.51</v>
      </c>
      <c r="G64" s="671">
        <v>1041555.3300000001</v>
      </c>
      <c r="H64" s="671">
        <v>492638.51</v>
      </c>
      <c r="I64" s="672">
        <v>-77.784325553193042</v>
      </c>
      <c r="J64" s="672">
        <v>-152.42283925314095</v>
      </c>
      <c r="K64" s="672">
        <v>-53.772925045869066</v>
      </c>
    </row>
    <row r="65" spans="1:11" ht="25.5">
      <c r="A65" s="692" t="s">
        <v>98</v>
      </c>
      <c r="B65" s="670" t="s">
        <v>99</v>
      </c>
      <c r="C65" s="671">
        <v>-963405.08</v>
      </c>
      <c r="D65" s="671">
        <v>559953</v>
      </c>
      <c r="E65" s="671">
        <v>0</v>
      </c>
      <c r="F65" s="671">
        <v>-559939.81000000006</v>
      </c>
      <c r="G65" s="671">
        <v>403465.2699999999</v>
      </c>
      <c r="H65" s="671">
        <v>559939.81000000006</v>
      </c>
      <c r="I65" s="672">
        <v>-41.879088908271058</v>
      </c>
      <c r="J65" s="672">
        <v>0</v>
      </c>
      <c r="K65" s="672">
        <v>-99.997644445158798</v>
      </c>
    </row>
    <row r="66" spans="1:11">
      <c r="A66" s="691" t="s">
        <v>314</v>
      </c>
      <c r="B66" s="670" t="s">
        <v>315</v>
      </c>
      <c r="C66" s="671">
        <v>0</v>
      </c>
      <c r="D66" s="671">
        <v>-4477000</v>
      </c>
      <c r="E66" s="671">
        <v>0</v>
      </c>
      <c r="F66" s="671">
        <v>-4477000</v>
      </c>
      <c r="G66" s="671">
        <v>-4477000</v>
      </c>
      <c r="H66" s="671">
        <v>4477000</v>
      </c>
      <c r="I66" s="672">
        <v>0</v>
      </c>
      <c r="J66" s="672">
        <v>0</v>
      </c>
      <c r="K66" s="672">
        <v>100</v>
      </c>
    </row>
    <row r="67" spans="1:11">
      <c r="A67" s="689"/>
      <c r="B67" s="670"/>
      <c r="C67" s="671"/>
      <c r="D67" s="671"/>
      <c r="E67" s="671"/>
      <c r="F67" s="671"/>
      <c r="G67" s="671"/>
      <c r="H67" s="671"/>
      <c r="I67" s="672"/>
      <c r="J67" s="672"/>
      <c r="K67" s="672"/>
    </row>
    <row r="68" spans="1:11">
      <c r="A68" s="695"/>
      <c r="B68" s="673" t="s">
        <v>63</v>
      </c>
      <c r="C68" s="674"/>
      <c r="D68" s="674"/>
      <c r="E68" s="674"/>
      <c r="F68" s="674"/>
      <c r="G68" s="674"/>
      <c r="H68" s="674"/>
      <c r="I68" s="675"/>
      <c r="J68" s="675"/>
      <c r="K68" s="675"/>
    </row>
    <row r="69" spans="1:11">
      <c r="A69" s="689" t="s">
        <v>20</v>
      </c>
      <c r="B69" s="670" t="s">
        <v>21</v>
      </c>
      <c r="C69" s="671">
        <v>227903622.25</v>
      </c>
      <c r="D69" s="671">
        <v>250442007</v>
      </c>
      <c r="E69" s="671">
        <v>216514059</v>
      </c>
      <c r="F69" s="671">
        <v>245925349.63999999</v>
      </c>
      <c r="G69" s="671">
        <v>18021727.389999986</v>
      </c>
      <c r="H69" s="671">
        <v>-29411290.639999986</v>
      </c>
      <c r="I69" s="672">
        <v>7.9076090200229174</v>
      </c>
      <c r="J69" s="672">
        <v>113.58400963699083</v>
      </c>
      <c r="K69" s="672">
        <v>98.196525649149578</v>
      </c>
    </row>
    <row r="70" spans="1:11" ht="25.5">
      <c r="A70" s="691" t="s">
        <v>22</v>
      </c>
      <c r="B70" s="670" t="s">
        <v>23</v>
      </c>
      <c r="C70" s="671">
        <v>5252412.55</v>
      </c>
      <c r="D70" s="671">
        <v>15510680</v>
      </c>
      <c r="E70" s="671">
        <v>10487078</v>
      </c>
      <c r="F70" s="671">
        <v>14329417.59</v>
      </c>
      <c r="G70" s="671">
        <v>9077005.0399999991</v>
      </c>
      <c r="H70" s="671">
        <v>-3842339.59</v>
      </c>
      <c r="I70" s="672">
        <v>172.81591941973409</v>
      </c>
      <c r="J70" s="672">
        <v>136.63880053147309</v>
      </c>
      <c r="K70" s="672">
        <v>92.384199725608411</v>
      </c>
    </row>
    <row r="71" spans="1:11">
      <c r="A71" s="691" t="s">
        <v>84</v>
      </c>
      <c r="B71" s="670" t="s">
        <v>85</v>
      </c>
      <c r="C71" s="671">
        <v>803005.19</v>
      </c>
      <c r="D71" s="671">
        <v>649053</v>
      </c>
      <c r="E71" s="671">
        <v>191940</v>
      </c>
      <c r="F71" s="671">
        <v>536062.1</v>
      </c>
      <c r="G71" s="671">
        <v>-266943.08999999997</v>
      </c>
      <c r="H71" s="671">
        <v>-344122.1</v>
      </c>
      <c r="I71" s="672">
        <v>-33.243009301098041</v>
      </c>
      <c r="J71" s="672">
        <v>279.28628738147336</v>
      </c>
      <c r="K71" s="672">
        <v>82.591421655858611</v>
      </c>
    </row>
    <row r="72" spans="1:11">
      <c r="A72" s="692" t="s">
        <v>86</v>
      </c>
      <c r="B72" s="670" t="s">
        <v>87</v>
      </c>
      <c r="C72" s="671">
        <v>538068.93000000005</v>
      </c>
      <c r="D72" s="671">
        <v>367102</v>
      </c>
      <c r="E72" s="671">
        <v>152202</v>
      </c>
      <c r="F72" s="671">
        <v>265789.55</v>
      </c>
      <c r="G72" s="671">
        <v>-272279.38000000006</v>
      </c>
      <c r="H72" s="671">
        <v>-113587.54999999999</v>
      </c>
      <c r="I72" s="672">
        <v>-50.603066785513903</v>
      </c>
      <c r="J72" s="672">
        <v>174.62947267447208</v>
      </c>
      <c r="K72" s="672">
        <v>72.40209805449166</v>
      </c>
    </row>
    <row r="73" spans="1:11">
      <c r="A73" s="693" t="s">
        <v>88</v>
      </c>
      <c r="B73" s="670" t="s">
        <v>89</v>
      </c>
      <c r="C73" s="671">
        <v>517936.67</v>
      </c>
      <c r="D73" s="671">
        <v>337218</v>
      </c>
      <c r="E73" s="671">
        <v>152202</v>
      </c>
      <c r="F73" s="671">
        <v>236101.98</v>
      </c>
      <c r="G73" s="671">
        <v>-281834.68999999994</v>
      </c>
      <c r="H73" s="671">
        <v>-83899.98000000001</v>
      </c>
      <c r="I73" s="672">
        <v>-54.414894006249838</v>
      </c>
      <c r="J73" s="672">
        <v>155.12409823786811</v>
      </c>
      <c r="K73" s="672">
        <v>70.014643346440579</v>
      </c>
    </row>
    <row r="74" spans="1:11" ht="25.5">
      <c r="A74" s="694" t="s">
        <v>90</v>
      </c>
      <c r="B74" s="670" t="s">
        <v>91</v>
      </c>
      <c r="C74" s="671">
        <v>517936.67</v>
      </c>
      <c r="D74" s="671">
        <v>337218</v>
      </c>
      <c r="E74" s="671">
        <v>152202</v>
      </c>
      <c r="F74" s="671">
        <v>236101.98</v>
      </c>
      <c r="G74" s="671">
        <v>-281834.68999999994</v>
      </c>
      <c r="H74" s="671">
        <v>-83899.98000000001</v>
      </c>
      <c r="I74" s="672">
        <v>-54.414894006249838</v>
      </c>
      <c r="J74" s="672">
        <v>155.12409823786811</v>
      </c>
      <c r="K74" s="672">
        <v>70.014643346440579</v>
      </c>
    </row>
    <row r="75" spans="1:11" ht="25.5">
      <c r="A75" s="700" t="s">
        <v>92</v>
      </c>
      <c r="B75" s="670" t="s">
        <v>93</v>
      </c>
      <c r="C75" s="671">
        <v>417936.67</v>
      </c>
      <c r="D75" s="671">
        <v>237218</v>
      </c>
      <c r="E75" s="671">
        <v>52202</v>
      </c>
      <c r="F75" s="671">
        <v>236101.98</v>
      </c>
      <c r="G75" s="671">
        <v>-181834.68999999997</v>
      </c>
      <c r="H75" s="671">
        <v>-183899.98</v>
      </c>
      <c r="I75" s="672">
        <v>-43.507713740457376</v>
      </c>
      <c r="J75" s="672">
        <v>452.28531473889893</v>
      </c>
      <c r="K75" s="672">
        <v>99.529538230657039</v>
      </c>
    </row>
    <row r="76" spans="1:11" ht="25.5">
      <c r="A76" s="700" t="s">
        <v>374</v>
      </c>
      <c r="B76" s="670" t="s">
        <v>375</v>
      </c>
      <c r="C76" s="671">
        <v>100000</v>
      </c>
      <c r="D76" s="671">
        <v>100000</v>
      </c>
      <c r="E76" s="671">
        <v>100000</v>
      </c>
      <c r="F76" s="671">
        <v>0</v>
      </c>
      <c r="G76" s="671">
        <v>-100000</v>
      </c>
      <c r="H76" s="671">
        <v>100000</v>
      </c>
      <c r="I76" s="672">
        <v>-100</v>
      </c>
      <c r="J76" s="672">
        <v>0</v>
      </c>
      <c r="K76" s="672">
        <v>0</v>
      </c>
    </row>
    <row r="77" spans="1:11" ht="25.5">
      <c r="A77" s="693" t="s">
        <v>703</v>
      </c>
      <c r="B77" s="670" t="s">
        <v>704</v>
      </c>
      <c r="C77" s="671">
        <v>20132.259999999998</v>
      </c>
      <c r="D77" s="671">
        <v>29884</v>
      </c>
      <c r="E77" s="671">
        <v>0</v>
      </c>
      <c r="F77" s="671">
        <v>29687.57</v>
      </c>
      <c r="G77" s="671">
        <v>9555.3100000000013</v>
      </c>
      <c r="H77" s="671">
        <v>-29687.57</v>
      </c>
      <c r="I77" s="672">
        <v>47.462679301777371</v>
      </c>
      <c r="J77" s="672">
        <v>0</v>
      </c>
      <c r="K77" s="672">
        <v>99.342691741400074</v>
      </c>
    </row>
    <row r="78" spans="1:11">
      <c r="A78" s="692" t="s">
        <v>435</v>
      </c>
      <c r="B78" s="670" t="s">
        <v>436</v>
      </c>
      <c r="C78" s="671">
        <v>143226.88</v>
      </c>
      <c r="D78" s="671">
        <v>131347</v>
      </c>
      <c r="E78" s="671">
        <v>39738</v>
      </c>
      <c r="F78" s="671">
        <v>119668.53</v>
      </c>
      <c r="G78" s="671">
        <v>-23558.350000000006</v>
      </c>
      <c r="H78" s="671">
        <v>-79930.53</v>
      </c>
      <c r="I78" s="672">
        <v>-16.44827423455709</v>
      </c>
      <c r="J78" s="672">
        <v>301.14381700135891</v>
      </c>
      <c r="K78" s="672">
        <v>91.108689197317034</v>
      </c>
    </row>
    <row r="79" spans="1:11">
      <c r="A79" s="693" t="s">
        <v>437</v>
      </c>
      <c r="B79" s="670" t="s">
        <v>438</v>
      </c>
      <c r="C79" s="671">
        <v>143226.88</v>
      </c>
      <c r="D79" s="671">
        <v>131347</v>
      </c>
      <c r="E79" s="671">
        <v>39738</v>
      </c>
      <c r="F79" s="671">
        <v>119668.53</v>
      </c>
      <c r="G79" s="671">
        <v>-23558.350000000006</v>
      </c>
      <c r="H79" s="671">
        <v>-79930.53</v>
      </c>
      <c r="I79" s="672">
        <v>-16.44827423455709</v>
      </c>
      <c r="J79" s="672">
        <v>301.14381700135891</v>
      </c>
      <c r="K79" s="672">
        <v>91.108689197317034</v>
      </c>
    </row>
    <row r="80" spans="1:11" ht="25.5">
      <c r="A80" s="694" t="s">
        <v>439</v>
      </c>
      <c r="B80" s="670" t="s">
        <v>440</v>
      </c>
      <c r="C80" s="671">
        <v>143226.88</v>
      </c>
      <c r="D80" s="671">
        <v>131347</v>
      </c>
      <c r="E80" s="671">
        <v>39738</v>
      </c>
      <c r="F80" s="671">
        <v>119668.53</v>
      </c>
      <c r="G80" s="671">
        <v>-23558.350000000006</v>
      </c>
      <c r="H80" s="671">
        <v>-79930.53</v>
      </c>
      <c r="I80" s="672">
        <v>-16.44827423455709</v>
      </c>
      <c r="J80" s="672">
        <v>301.14381700135891</v>
      </c>
      <c r="K80" s="672">
        <v>91.108689197317034</v>
      </c>
    </row>
    <row r="81" spans="1:11" ht="25.5">
      <c r="A81" s="692" t="s">
        <v>148</v>
      </c>
      <c r="B81" s="670" t="s">
        <v>149</v>
      </c>
      <c r="C81" s="671">
        <v>121709.38</v>
      </c>
      <c r="D81" s="671">
        <v>150604</v>
      </c>
      <c r="E81" s="671">
        <v>0</v>
      </c>
      <c r="F81" s="671">
        <v>150604.01999999999</v>
      </c>
      <c r="G81" s="671">
        <v>28894.639999999985</v>
      </c>
      <c r="H81" s="671">
        <v>-150604.01999999999</v>
      </c>
      <c r="I81" s="672">
        <v>23.740684571723222</v>
      </c>
      <c r="J81" s="672">
        <v>0</v>
      </c>
      <c r="K81" s="672">
        <v>100.00001327985977</v>
      </c>
    </row>
    <row r="82" spans="1:11" ht="38.25">
      <c r="A82" s="693" t="s">
        <v>150</v>
      </c>
      <c r="B82" s="670" t="s">
        <v>151</v>
      </c>
      <c r="C82" s="671">
        <v>121709.38</v>
      </c>
      <c r="D82" s="671">
        <v>150604</v>
      </c>
      <c r="E82" s="671">
        <v>0</v>
      </c>
      <c r="F82" s="671">
        <v>150604.01999999999</v>
      </c>
      <c r="G82" s="671">
        <v>28894.639999999985</v>
      </c>
      <c r="H82" s="671">
        <v>-150604.01999999999</v>
      </c>
      <c r="I82" s="672">
        <v>23.740684571723222</v>
      </c>
      <c r="J82" s="672">
        <v>0</v>
      </c>
      <c r="K82" s="672">
        <v>100.00001327985977</v>
      </c>
    </row>
    <row r="83" spans="1:11" s="7" customFormat="1" ht="51">
      <c r="A83" s="694" t="s">
        <v>443</v>
      </c>
      <c r="B83" s="670" t="s">
        <v>444</v>
      </c>
      <c r="C83" s="671">
        <v>62334.38</v>
      </c>
      <c r="D83" s="671">
        <v>27431</v>
      </c>
      <c r="E83" s="671">
        <v>0</v>
      </c>
      <c r="F83" s="671">
        <v>27431.02</v>
      </c>
      <c r="G83" s="671">
        <v>-34903.360000000001</v>
      </c>
      <c r="H83" s="671">
        <v>-27431.02</v>
      </c>
      <c r="I83" s="672">
        <v>-55.99375497117321</v>
      </c>
      <c r="J83" s="672">
        <v>0</v>
      </c>
      <c r="K83" s="672">
        <v>100.00007291021107</v>
      </c>
    </row>
    <row r="84" spans="1:11" ht="51">
      <c r="A84" s="694" t="s">
        <v>152</v>
      </c>
      <c r="B84" s="670" t="s">
        <v>153</v>
      </c>
      <c r="C84" s="671">
        <v>59375</v>
      </c>
      <c r="D84" s="671">
        <v>123173</v>
      </c>
      <c r="E84" s="671">
        <v>0</v>
      </c>
      <c r="F84" s="671">
        <v>123173</v>
      </c>
      <c r="G84" s="671">
        <v>63798</v>
      </c>
      <c r="H84" s="671">
        <v>-123173</v>
      </c>
      <c r="I84" s="672">
        <v>107.44926315789476</v>
      </c>
      <c r="J84" s="672">
        <v>0</v>
      </c>
      <c r="K84" s="672">
        <v>100</v>
      </c>
    </row>
    <row r="85" spans="1:11">
      <c r="A85" s="691" t="s">
        <v>24</v>
      </c>
      <c r="B85" s="670" t="s">
        <v>25</v>
      </c>
      <c r="C85" s="671">
        <v>221848204.50999999</v>
      </c>
      <c r="D85" s="671">
        <v>234282274</v>
      </c>
      <c r="E85" s="671">
        <v>205835041</v>
      </c>
      <c r="F85" s="671">
        <v>231059869.94999999</v>
      </c>
      <c r="G85" s="671">
        <v>9211665.4399999976</v>
      </c>
      <c r="H85" s="671">
        <v>-25224828.949999988</v>
      </c>
      <c r="I85" s="672">
        <v>4.1522379955005562</v>
      </c>
      <c r="J85" s="672">
        <v>112.25487595671331</v>
      </c>
      <c r="K85" s="672">
        <v>98.624563440083392</v>
      </c>
    </row>
    <row r="86" spans="1:11">
      <c r="A86" s="692" t="s">
        <v>26</v>
      </c>
      <c r="B86" s="670" t="s">
        <v>27</v>
      </c>
      <c r="C86" s="671">
        <v>221848204.50999999</v>
      </c>
      <c r="D86" s="671">
        <v>234282274</v>
      </c>
      <c r="E86" s="671">
        <v>205835041</v>
      </c>
      <c r="F86" s="671">
        <v>231059869.94999999</v>
      </c>
      <c r="G86" s="671">
        <v>9211665.4399999976</v>
      </c>
      <c r="H86" s="671">
        <v>-25224828.949999988</v>
      </c>
      <c r="I86" s="672">
        <v>4.1522379955005562</v>
      </c>
      <c r="J86" s="672">
        <v>112.25487595671331</v>
      </c>
      <c r="K86" s="672">
        <v>98.624563440083392</v>
      </c>
    </row>
    <row r="87" spans="1:11">
      <c r="A87" s="689" t="s">
        <v>28</v>
      </c>
      <c r="B87" s="670" t="s">
        <v>29</v>
      </c>
      <c r="C87" s="671">
        <v>228933824.13</v>
      </c>
      <c r="D87" s="671">
        <v>246518212</v>
      </c>
      <c r="E87" s="671">
        <v>216709223</v>
      </c>
      <c r="F87" s="671">
        <v>240201697.22999999</v>
      </c>
      <c r="G87" s="671">
        <v>11267873.099999994</v>
      </c>
      <c r="H87" s="671">
        <v>-23492474.229999989</v>
      </c>
      <c r="I87" s="672">
        <v>4.9218909188366808</v>
      </c>
      <c r="J87" s="672">
        <v>110.84055117949457</v>
      </c>
      <c r="K87" s="672">
        <v>97.437708671195452</v>
      </c>
    </row>
    <row r="88" spans="1:11">
      <c r="A88" s="691" t="s">
        <v>30</v>
      </c>
      <c r="B88" s="670" t="s">
        <v>31</v>
      </c>
      <c r="C88" s="671">
        <v>219407994.56</v>
      </c>
      <c r="D88" s="671">
        <v>239163534</v>
      </c>
      <c r="E88" s="671">
        <v>212128786</v>
      </c>
      <c r="F88" s="671">
        <v>234605294.09999999</v>
      </c>
      <c r="G88" s="671">
        <v>15197299.539999992</v>
      </c>
      <c r="H88" s="671">
        <v>-22476508.099999994</v>
      </c>
      <c r="I88" s="672">
        <v>6.9265021862473901</v>
      </c>
      <c r="J88" s="672">
        <v>110.5956897806411</v>
      </c>
      <c r="K88" s="672">
        <v>98.09409075716367</v>
      </c>
    </row>
    <row r="89" spans="1:11">
      <c r="A89" s="692" t="s">
        <v>32</v>
      </c>
      <c r="B89" s="670" t="s">
        <v>33</v>
      </c>
      <c r="C89" s="671">
        <v>88133434.450000003</v>
      </c>
      <c r="D89" s="671">
        <v>108073982</v>
      </c>
      <c r="E89" s="671">
        <v>91011659</v>
      </c>
      <c r="F89" s="671">
        <v>105881650.67</v>
      </c>
      <c r="G89" s="671">
        <v>17748216.219999999</v>
      </c>
      <c r="H89" s="671">
        <v>-14869991.670000002</v>
      </c>
      <c r="I89" s="672">
        <v>20.137892425001255</v>
      </c>
      <c r="J89" s="672">
        <v>116.3385568765426</v>
      </c>
      <c r="K89" s="672">
        <v>97.971453175473826</v>
      </c>
    </row>
    <row r="90" spans="1:11">
      <c r="A90" s="693" t="s">
        <v>34</v>
      </c>
      <c r="B90" s="670" t="s">
        <v>35</v>
      </c>
      <c r="C90" s="671">
        <v>58967702.789999999</v>
      </c>
      <c r="D90" s="671">
        <v>67775833</v>
      </c>
      <c r="E90" s="671">
        <v>63725825</v>
      </c>
      <c r="F90" s="671">
        <v>66539974.840000004</v>
      </c>
      <c r="G90" s="671">
        <v>7572272.0500000045</v>
      </c>
      <c r="H90" s="671">
        <v>-2814149.8400000036</v>
      </c>
      <c r="I90" s="672">
        <v>12.841388915839104</v>
      </c>
      <c r="J90" s="672">
        <v>104.41602731702571</v>
      </c>
      <c r="K90" s="672">
        <v>98.176550393707458</v>
      </c>
    </row>
    <row r="91" spans="1:11">
      <c r="A91" s="693" t="s">
        <v>36</v>
      </c>
      <c r="B91" s="670" t="s">
        <v>37</v>
      </c>
      <c r="C91" s="671">
        <v>29165731.66</v>
      </c>
      <c r="D91" s="671">
        <v>40298149</v>
      </c>
      <c r="E91" s="671">
        <v>27285834</v>
      </c>
      <c r="F91" s="671">
        <v>39341675.829999998</v>
      </c>
      <c r="G91" s="671">
        <v>10175944.169999998</v>
      </c>
      <c r="H91" s="671">
        <v>-12055841.829999998</v>
      </c>
      <c r="I91" s="672">
        <v>34.890069923930724</v>
      </c>
      <c r="J91" s="672">
        <v>144.18351966078808</v>
      </c>
      <c r="K91" s="672">
        <v>97.626508428464049</v>
      </c>
    </row>
    <row r="92" spans="1:11">
      <c r="A92" s="694" t="s">
        <v>38</v>
      </c>
      <c r="B92" s="670" t="s">
        <v>39</v>
      </c>
      <c r="C92" s="671">
        <v>86118.399999999994</v>
      </c>
      <c r="D92" s="671">
        <v>0</v>
      </c>
      <c r="E92" s="671">
        <v>0</v>
      </c>
      <c r="F92" s="671">
        <v>133501.82999999999</v>
      </c>
      <c r="G92" s="671">
        <v>47383.429999999993</v>
      </c>
      <c r="H92" s="671">
        <v>-133501.82999999999</v>
      </c>
      <c r="I92" s="672">
        <v>55.021261426129598</v>
      </c>
      <c r="J92" s="672">
        <v>0</v>
      </c>
      <c r="K92" s="672">
        <v>0</v>
      </c>
    </row>
    <row r="93" spans="1:11">
      <c r="A93" s="692" t="s">
        <v>40</v>
      </c>
      <c r="B93" s="670" t="s">
        <v>41</v>
      </c>
      <c r="C93" s="671">
        <v>82851035.010000005</v>
      </c>
      <c r="D93" s="671">
        <v>70455050</v>
      </c>
      <c r="E93" s="671">
        <v>70682937</v>
      </c>
      <c r="F93" s="671">
        <v>69022160.939999998</v>
      </c>
      <c r="G93" s="671">
        <v>-13828874.070000008</v>
      </c>
      <c r="H93" s="671">
        <v>1660776.0600000024</v>
      </c>
      <c r="I93" s="672">
        <v>-16.691250831484339</v>
      </c>
      <c r="J93" s="672">
        <v>97.65038617453034</v>
      </c>
      <c r="K93" s="672">
        <v>97.966236543725387</v>
      </c>
    </row>
    <row r="94" spans="1:11">
      <c r="A94" s="693" t="s">
        <v>42</v>
      </c>
      <c r="B94" s="670" t="s">
        <v>43</v>
      </c>
      <c r="C94" s="671">
        <v>80229894.579999998</v>
      </c>
      <c r="D94" s="671">
        <v>68967596</v>
      </c>
      <c r="E94" s="671">
        <v>69596728</v>
      </c>
      <c r="F94" s="671">
        <v>67540483.219999999</v>
      </c>
      <c r="G94" s="671">
        <v>-12689411.359999999</v>
      </c>
      <c r="H94" s="671">
        <v>2056244.7800000012</v>
      </c>
      <c r="I94" s="672">
        <v>-15.816313141664367</v>
      </c>
      <c r="J94" s="672">
        <v>97.045486419993765</v>
      </c>
      <c r="K94" s="672">
        <v>97.930748840368452</v>
      </c>
    </row>
    <row r="95" spans="1:11">
      <c r="A95" s="693" t="s">
        <v>44</v>
      </c>
      <c r="B95" s="670" t="s">
        <v>45</v>
      </c>
      <c r="C95" s="671">
        <v>2621140.4300000002</v>
      </c>
      <c r="D95" s="671">
        <v>1487454</v>
      </c>
      <c r="E95" s="671">
        <v>1086209</v>
      </c>
      <c r="F95" s="671">
        <v>1481677.72</v>
      </c>
      <c r="G95" s="671">
        <v>-1139462.7100000002</v>
      </c>
      <c r="H95" s="671">
        <v>-395468.72</v>
      </c>
      <c r="I95" s="672">
        <v>-43.472020688338318</v>
      </c>
      <c r="J95" s="672">
        <v>136.40816086038689</v>
      </c>
      <c r="K95" s="672">
        <v>99.61166664649798</v>
      </c>
    </row>
    <row r="96" spans="1:11" ht="25.5">
      <c r="A96" s="692" t="s">
        <v>70</v>
      </c>
      <c r="B96" s="670" t="s">
        <v>71</v>
      </c>
      <c r="C96" s="671">
        <v>210698.7</v>
      </c>
      <c r="D96" s="671">
        <v>216382</v>
      </c>
      <c r="E96" s="671">
        <v>212843</v>
      </c>
      <c r="F96" s="671">
        <v>215291.51999999999</v>
      </c>
      <c r="G96" s="671">
        <v>4592.8199999999779</v>
      </c>
      <c r="H96" s="671">
        <v>-2448.5199999999895</v>
      </c>
      <c r="I96" s="672">
        <v>2.1798046214807982</v>
      </c>
      <c r="J96" s="672">
        <v>101.15038784456148</v>
      </c>
      <c r="K96" s="672">
        <v>99.496039411781013</v>
      </c>
    </row>
    <row r="97" spans="1:11">
      <c r="A97" s="693" t="s">
        <v>72</v>
      </c>
      <c r="B97" s="670" t="s">
        <v>73</v>
      </c>
      <c r="C97" s="671">
        <v>210698.7</v>
      </c>
      <c r="D97" s="671">
        <v>216382</v>
      </c>
      <c r="E97" s="671">
        <v>212843</v>
      </c>
      <c r="F97" s="671">
        <v>215291.51999999999</v>
      </c>
      <c r="G97" s="671">
        <v>4592.8199999999779</v>
      </c>
      <c r="H97" s="671">
        <v>-2448.5199999999895</v>
      </c>
      <c r="I97" s="672">
        <v>2.1798046214807982</v>
      </c>
      <c r="J97" s="672">
        <v>101.15038784456148</v>
      </c>
      <c r="K97" s="672">
        <v>99.496039411781013</v>
      </c>
    </row>
    <row r="98" spans="1:11" ht="25.5">
      <c r="A98" s="692" t="s">
        <v>46</v>
      </c>
      <c r="B98" s="670" t="s">
        <v>47</v>
      </c>
      <c r="C98" s="671">
        <v>48212826.399999999</v>
      </c>
      <c r="D98" s="671">
        <v>60418120</v>
      </c>
      <c r="E98" s="671">
        <v>50221347</v>
      </c>
      <c r="F98" s="671">
        <v>59486190.969999999</v>
      </c>
      <c r="G98" s="671">
        <v>11273364.57</v>
      </c>
      <c r="H98" s="671">
        <v>-9264843.9699999988</v>
      </c>
      <c r="I98" s="672">
        <v>23.38250090643929</v>
      </c>
      <c r="J98" s="672">
        <v>118.44801966382941</v>
      </c>
      <c r="K98" s="672">
        <v>98.457533882219437</v>
      </c>
    </row>
    <row r="99" spans="1:11">
      <c r="A99" s="693" t="s">
        <v>48</v>
      </c>
      <c r="B99" s="670" t="s">
        <v>49</v>
      </c>
      <c r="C99" s="671">
        <v>7766568.3799999999</v>
      </c>
      <c r="D99" s="671">
        <v>11579170</v>
      </c>
      <c r="E99" s="671">
        <v>6807096</v>
      </c>
      <c r="F99" s="671">
        <v>10820296.279999999</v>
      </c>
      <c r="G99" s="671">
        <v>3053727.8999999994</v>
      </c>
      <c r="H99" s="671">
        <v>-4013200.2799999993</v>
      </c>
      <c r="I99" s="672">
        <v>39.318882556468253</v>
      </c>
      <c r="J99" s="672">
        <v>158.95612872214525</v>
      </c>
      <c r="K99" s="672">
        <v>93.446216611380606</v>
      </c>
    </row>
    <row r="100" spans="1:11" ht="25.5">
      <c r="A100" s="694" t="s">
        <v>50</v>
      </c>
      <c r="B100" s="670" t="s">
        <v>51</v>
      </c>
      <c r="C100" s="671">
        <v>7766568.3799999999</v>
      </c>
      <c r="D100" s="671">
        <v>11579170</v>
      </c>
      <c r="E100" s="671">
        <v>6807096</v>
      </c>
      <c r="F100" s="671">
        <v>10820296.279999999</v>
      </c>
      <c r="G100" s="671">
        <v>3053727.8999999994</v>
      </c>
      <c r="H100" s="671">
        <v>-4013200.2799999993</v>
      </c>
      <c r="I100" s="672">
        <v>39.318882556468253</v>
      </c>
      <c r="J100" s="672">
        <v>158.95612872214525</v>
      </c>
      <c r="K100" s="672">
        <v>93.446216611380606</v>
      </c>
    </row>
    <row r="101" spans="1:11" ht="25.5">
      <c r="A101" s="700" t="s">
        <v>52</v>
      </c>
      <c r="B101" s="670" t="s">
        <v>53</v>
      </c>
      <c r="C101" s="671">
        <v>7766568.3799999999</v>
      </c>
      <c r="D101" s="671">
        <v>11579170</v>
      </c>
      <c r="E101" s="671">
        <v>6807096</v>
      </c>
      <c r="F101" s="671">
        <v>10820296.279999999</v>
      </c>
      <c r="G101" s="671">
        <v>3053727.8999999994</v>
      </c>
      <c r="H101" s="671">
        <v>-4013200.2799999993</v>
      </c>
      <c r="I101" s="672">
        <v>39.318882556468253</v>
      </c>
      <c r="J101" s="672">
        <v>158.95612872214525</v>
      </c>
      <c r="K101" s="672">
        <v>93.446216611380606</v>
      </c>
    </row>
    <row r="102" spans="1:11" ht="25.5">
      <c r="A102" s="693" t="s">
        <v>158</v>
      </c>
      <c r="B102" s="670" t="s">
        <v>159</v>
      </c>
      <c r="C102" s="671">
        <v>40446258.020000003</v>
      </c>
      <c r="D102" s="671">
        <v>48838950</v>
      </c>
      <c r="E102" s="671">
        <v>43414251</v>
      </c>
      <c r="F102" s="671">
        <v>48665894.689999998</v>
      </c>
      <c r="G102" s="671">
        <v>8219636.6699999943</v>
      </c>
      <c r="H102" s="671">
        <v>-5251643.6899999976</v>
      </c>
      <c r="I102" s="672">
        <v>20.322366202419801</v>
      </c>
      <c r="J102" s="672">
        <v>112.09658941254106</v>
      </c>
      <c r="K102" s="672">
        <v>99.645661280596727</v>
      </c>
    </row>
    <row r="103" spans="1:11" ht="25.5">
      <c r="A103" s="694" t="s">
        <v>160</v>
      </c>
      <c r="B103" s="670" t="s">
        <v>161</v>
      </c>
      <c r="C103" s="671">
        <v>27835675.41</v>
      </c>
      <c r="D103" s="671">
        <v>36030048</v>
      </c>
      <c r="E103" s="671">
        <v>30910663</v>
      </c>
      <c r="F103" s="671">
        <v>35859836.880000003</v>
      </c>
      <c r="G103" s="671">
        <v>8024161.4700000025</v>
      </c>
      <c r="H103" s="671">
        <v>-4949173.8800000027</v>
      </c>
      <c r="I103" s="672">
        <v>28.826896965170505</v>
      </c>
      <c r="J103" s="672">
        <v>116.01121878233411</v>
      </c>
      <c r="K103" s="672">
        <v>99.527585641850948</v>
      </c>
    </row>
    <row r="104" spans="1:11" ht="38.25">
      <c r="A104" s="694" t="s">
        <v>162</v>
      </c>
      <c r="B104" s="670" t="s">
        <v>163</v>
      </c>
      <c r="C104" s="671">
        <v>12610582.609999999</v>
      </c>
      <c r="D104" s="671">
        <v>12808902</v>
      </c>
      <c r="E104" s="671">
        <v>12503588</v>
      </c>
      <c r="F104" s="671">
        <v>12806057.810000001</v>
      </c>
      <c r="G104" s="671">
        <v>195475.20000000112</v>
      </c>
      <c r="H104" s="671">
        <v>-302469.81000000052</v>
      </c>
      <c r="I104" s="672">
        <v>1.550088572791168</v>
      </c>
      <c r="J104" s="672">
        <v>102.41906411183734</v>
      </c>
      <c r="K104" s="672">
        <v>99.977795208363688</v>
      </c>
    </row>
    <row r="105" spans="1:11">
      <c r="A105" s="691" t="s">
        <v>54</v>
      </c>
      <c r="B105" s="670" t="s">
        <v>55</v>
      </c>
      <c r="C105" s="671">
        <v>9525829.5700000003</v>
      </c>
      <c r="D105" s="671">
        <v>7354678</v>
      </c>
      <c r="E105" s="671">
        <v>4580437</v>
      </c>
      <c r="F105" s="671">
        <v>5596403.1299999999</v>
      </c>
      <c r="G105" s="671">
        <v>-3929426.4400000004</v>
      </c>
      <c r="H105" s="671">
        <v>-1015966.1299999999</v>
      </c>
      <c r="I105" s="672">
        <v>-41.25022824652531</v>
      </c>
      <c r="J105" s="672">
        <v>122.18055024007535</v>
      </c>
      <c r="K105" s="672">
        <v>76.093108766964363</v>
      </c>
    </row>
    <row r="106" spans="1:11">
      <c r="A106" s="692" t="s">
        <v>56</v>
      </c>
      <c r="B106" s="670" t="s">
        <v>57</v>
      </c>
      <c r="C106" s="671">
        <v>9525829.5700000003</v>
      </c>
      <c r="D106" s="671">
        <v>7354678</v>
      </c>
      <c r="E106" s="671">
        <v>4580437</v>
      </c>
      <c r="F106" s="671">
        <v>5596403.1299999999</v>
      </c>
      <c r="G106" s="671">
        <v>-3929426.4400000004</v>
      </c>
      <c r="H106" s="671">
        <v>-1015966.1299999999</v>
      </c>
      <c r="I106" s="672">
        <v>-41.25022824652531</v>
      </c>
      <c r="J106" s="672">
        <v>122.18055024007535</v>
      </c>
      <c r="K106" s="672">
        <v>76.093108766964363</v>
      </c>
    </row>
    <row r="107" spans="1:11">
      <c r="A107" s="689"/>
      <c r="B107" s="670" t="s">
        <v>58</v>
      </c>
      <c r="C107" s="671">
        <v>-1030201.88</v>
      </c>
      <c r="D107" s="671">
        <v>3923795</v>
      </c>
      <c r="E107" s="671">
        <v>-195164</v>
      </c>
      <c r="F107" s="671">
        <v>5723652.4100000001</v>
      </c>
      <c r="G107" s="671">
        <v>6753854.29</v>
      </c>
      <c r="H107" s="671">
        <v>-5918816.4100000001</v>
      </c>
      <c r="I107" s="672">
        <v>-655.58551397712449</v>
      </c>
      <c r="J107" s="672">
        <v>-2932.7398546863151</v>
      </c>
      <c r="K107" s="672">
        <v>145.87032222631407</v>
      </c>
    </row>
    <row r="108" spans="1:11">
      <c r="A108" s="689" t="s">
        <v>59</v>
      </c>
      <c r="B108" s="670" t="s">
        <v>60</v>
      </c>
      <c r="C108" s="671">
        <v>1030201.88</v>
      </c>
      <c r="D108" s="671">
        <v>-3923795</v>
      </c>
      <c r="E108" s="671">
        <v>195164</v>
      </c>
      <c r="F108" s="671">
        <v>-5723652.4100000001</v>
      </c>
      <c r="G108" s="671">
        <v>-6753854.29</v>
      </c>
      <c r="H108" s="671">
        <v>5918816.4100000001</v>
      </c>
      <c r="I108" s="672">
        <v>-655.58551397712449</v>
      </c>
      <c r="J108" s="672">
        <v>-2932.7398546863151</v>
      </c>
      <c r="K108" s="672">
        <v>145.87032222631407</v>
      </c>
    </row>
    <row r="109" spans="1:11">
      <c r="A109" s="691" t="s">
        <v>61</v>
      </c>
      <c r="B109" s="670" t="s">
        <v>62</v>
      </c>
      <c r="C109" s="671">
        <v>1030201.88</v>
      </c>
      <c r="D109" s="671">
        <v>553205</v>
      </c>
      <c r="E109" s="671">
        <v>195164</v>
      </c>
      <c r="F109" s="671">
        <v>-1246652.4099999999</v>
      </c>
      <c r="G109" s="671">
        <v>-2276854.29</v>
      </c>
      <c r="H109" s="671">
        <v>1441816.41</v>
      </c>
      <c r="I109" s="672">
        <v>-221.01049650579165</v>
      </c>
      <c r="J109" s="672">
        <v>-638.77170482261067</v>
      </c>
      <c r="K109" s="672">
        <v>-225.35089343010273</v>
      </c>
    </row>
    <row r="110" spans="1:11" ht="25.5">
      <c r="A110" s="692" t="s">
        <v>140</v>
      </c>
      <c r="B110" s="670" t="s">
        <v>141</v>
      </c>
      <c r="C110" s="671">
        <v>-1339029.8400000001</v>
      </c>
      <c r="D110" s="671">
        <v>553205</v>
      </c>
      <c r="E110" s="671">
        <v>195164</v>
      </c>
      <c r="F110" s="671">
        <v>-297474.51</v>
      </c>
      <c r="G110" s="671">
        <v>1041555.3300000001</v>
      </c>
      <c r="H110" s="671">
        <v>492638.51</v>
      </c>
      <c r="I110" s="672">
        <v>-77.784325553193042</v>
      </c>
      <c r="J110" s="672">
        <v>-152.42283925314095</v>
      </c>
      <c r="K110" s="672">
        <v>-53.772925045869066</v>
      </c>
    </row>
    <row r="111" spans="1:11">
      <c r="A111" s="691" t="s">
        <v>314</v>
      </c>
      <c r="B111" s="670" t="s">
        <v>315</v>
      </c>
      <c r="C111" s="671">
        <v>0</v>
      </c>
      <c r="D111" s="671">
        <v>-4477000</v>
      </c>
      <c r="E111" s="671">
        <v>0</v>
      </c>
      <c r="F111" s="671">
        <v>-4477000</v>
      </c>
      <c r="G111" s="671">
        <v>-4477000</v>
      </c>
      <c r="H111" s="671">
        <v>4477000</v>
      </c>
      <c r="I111" s="672">
        <v>0</v>
      </c>
      <c r="J111" s="672">
        <v>0</v>
      </c>
      <c r="K111" s="672">
        <v>100</v>
      </c>
    </row>
    <row r="112" spans="1:11">
      <c r="A112" s="695" t="s">
        <v>101</v>
      </c>
      <c r="B112" s="673" t="s">
        <v>849</v>
      </c>
      <c r="C112" s="674"/>
      <c r="D112" s="674"/>
      <c r="E112" s="674"/>
      <c r="F112" s="674"/>
      <c r="G112" s="674"/>
      <c r="H112" s="674"/>
      <c r="I112" s="675"/>
      <c r="J112" s="675"/>
      <c r="K112" s="675"/>
    </row>
    <row r="113" spans="1:11">
      <c r="A113" s="689" t="s">
        <v>20</v>
      </c>
      <c r="B113" s="670" t="s">
        <v>21</v>
      </c>
      <c r="C113" s="671">
        <v>47641352.57</v>
      </c>
      <c r="D113" s="671">
        <v>50375262</v>
      </c>
      <c r="E113" s="671">
        <v>44390811</v>
      </c>
      <c r="F113" s="671">
        <v>50355653.700000003</v>
      </c>
      <c r="G113" s="671">
        <v>2714301.1300000027</v>
      </c>
      <c r="H113" s="671">
        <v>-5964842.700000003</v>
      </c>
      <c r="I113" s="672">
        <v>5.6973637052219317</v>
      </c>
      <c r="J113" s="672">
        <v>113.43711134270561</v>
      </c>
      <c r="K113" s="672">
        <v>99.961075537433445</v>
      </c>
    </row>
    <row r="114" spans="1:11" ht="25.5">
      <c r="A114" s="691" t="s">
        <v>22</v>
      </c>
      <c r="B114" s="670" t="s">
        <v>23</v>
      </c>
      <c r="C114" s="671">
        <v>1437.25</v>
      </c>
      <c r="D114" s="671">
        <v>10000</v>
      </c>
      <c r="E114" s="671">
        <v>10000</v>
      </c>
      <c r="F114" s="671">
        <v>32.44</v>
      </c>
      <c r="G114" s="671">
        <v>-1404.81</v>
      </c>
      <c r="H114" s="671">
        <v>9967.56</v>
      </c>
      <c r="I114" s="672">
        <v>-97.742911810749689</v>
      </c>
      <c r="J114" s="672">
        <v>0.32439999999999997</v>
      </c>
      <c r="K114" s="672">
        <v>0.32439999999999997</v>
      </c>
    </row>
    <row r="115" spans="1:11">
      <c r="A115" s="691" t="s">
        <v>24</v>
      </c>
      <c r="B115" s="670" t="s">
        <v>25</v>
      </c>
      <c r="C115" s="671">
        <v>47639915.32</v>
      </c>
      <c r="D115" s="671">
        <v>50365262</v>
      </c>
      <c r="E115" s="671">
        <v>44380811</v>
      </c>
      <c r="F115" s="671">
        <v>50355621.259999998</v>
      </c>
      <c r="G115" s="671">
        <v>2715705.9399999976</v>
      </c>
      <c r="H115" s="671">
        <v>-5974810.2599999979</v>
      </c>
      <c r="I115" s="672">
        <v>5.7004843979222954</v>
      </c>
      <c r="J115" s="672">
        <v>113.46259819362021</v>
      </c>
      <c r="K115" s="672">
        <v>99.980858354315714</v>
      </c>
    </row>
    <row r="116" spans="1:11">
      <c r="A116" s="692" t="s">
        <v>26</v>
      </c>
      <c r="B116" s="670" t="s">
        <v>27</v>
      </c>
      <c r="C116" s="671">
        <v>47639915.32</v>
      </c>
      <c r="D116" s="671">
        <v>50365262</v>
      </c>
      <c r="E116" s="671">
        <v>44380811</v>
      </c>
      <c r="F116" s="671">
        <v>50355621.259999998</v>
      </c>
      <c r="G116" s="671">
        <v>2715705.9399999976</v>
      </c>
      <c r="H116" s="671">
        <v>-5974810.2599999979</v>
      </c>
      <c r="I116" s="672">
        <v>5.7004843979222954</v>
      </c>
      <c r="J116" s="672">
        <v>113.46259819362021</v>
      </c>
      <c r="K116" s="672">
        <v>99.980858354315714</v>
      </c>
    </row>
    <row r="117" spans="1:11">
      <c r="A117" s="689" t="s">
        <v>28</v>
      </c>
      <c r="B117" s="670" t="s">
        <v>29</v>
      </c>
      <c r="C117" s="671">
        <v>47640993.259999998</v>
      </c>
      <c r="D117" s="671">
        <v>45898622</v>
      </c>
      <c r="E117" s="671">
        <v>44390811</v>
      </c>
      <c r="F117" s="671">
        <v>45879013.009999998</v>
      </c>
      <c r="G117" s="671">
        <v>-1761980.25</v>
      </c>
      <c r="H117" s="671">
        <v>-1488202.0099999979</v>
      </c>
      <c r="I117" s="672">
        <v>-3.698454061156994</v>
      </c>
      <c r="J117" s="672">
        <v>103.35250016044988</v>
      </c>
      <c r="K117" s="672">
        <v>99.957277606286297</v>
      </c>
    </row>
    <row r="118" spans="1:11">
      <c r="A118" s="691" t="s">
        <v>30</v>
      </c>
      <c r="B118" s="670" t="s">
        <v>31</v>
      </c>
      <c r="C118" s="671">
        <v>47636800.520000003</v>
      </c>
      <c r="D118" s="671">
        <v>45894901</v>
      </c>
      <c r="E118" s="671">
        <v>44387965</v>
      </c>
      <c r="F118" s="671">
        <v>45875292.259999998</v>
      </c>
      <c r="G118" s="671">
        <v>-1761508.2600000054</v>
      </c>
      <c r="H118" s="671">
        <v>-1487327.2599999979</v>
      </c>
      <c r="I118" s="672">
        <v>-3.6977887699667207</v>
      </c>
      <c r="J118" s="672">
        <v>103.35074441912352</v>
      </c>
      <c r="K118" s="672">
        <v>99.957274687225052</v>
      </c>
    </row>
    <row r="119" spans="1:11">
      <c r="A119" s="692" t="s">
        <v>32</v>
      </c>
      <c r="B119" s="670" t="s">
        <v>33</v>
      </c>
      <c r="C119" s="671">
        <v>530297.30000000005</v>
      </c>
      <c r="D119" s="671">
        <v>653465</v>
      </c>
      <c r="E119" s="671">
        <v>618109</v>
      </c>
      <c r="F119" s="671">
        <v>642925.72</v>
      </c>
      <c r="G119" s="671">
        <v>112628.41999999993</v>
      </c>
      <c r="H119" s="671">
        <v>-24816.719999999972</v>
      </c>
      <c r="I119" s="672">
        <v>21.238731556807849</v>
      </c>
      <c r="J119" s="672">
        <v>104.01494234835602</v>
      </c>
      <c r="K119" s="672">
        <v>98.387169932590112</v>
      </c>
    </row>
    <row r="120" spans="1:11">
      <c r="A120" s="693" t="s">
        <v>34</v>
      </c>
      <c r="B120" s="670" t="s">
        <v>35</v>
      </c>
      <c r="C120" s="671">
        <v>237158.09</v>
      </c>
      <c r="D120" s="671">
        <v>271595</v>
      </c>
      <c r="E120" s="671">
        <v>233012</v>
      </c>
      <c r="F120" s="671">
        <v>271595</v>
      </c>
      <c r="G120" s="671">
        <v>34436.910000000003</v>
      </c>
      <c r="H120" s="671">
        <v>-38583</v>
      </c>
      <c r="I120" s="672">
        <v>14.520655820764958</v>
      </c>
      <c r="J120" s="672">
        <v>116.55837467598235</v>
      </c>
      <c r="K120" s="672">
        <v>100</v>
      </c>
    </row>
    <row r="121" spans="1:11">
      <c r="A121" s="693" t="s">
        <v>36</v>
      </c>
      <c r="B121" s="670" t="s">
        <v>37</v>
      </c>
      <c r="C121" s="671">
        <v>293139.21000000002</v>
      </c>
      <c r="D121" s="671">
        <v>381870</v>
      </c>
      <c r="E121" s="671">
        <v>385097</v>
      </c>
      <c r="F121" s="671">
        <v>371330.72</v>
      </c>
      <c r="G121" s="671">
        <v>78191.509999999951</v>
      </c>
      <c r="H121" s="671">
        <v>13766.280000000028</v>
      </c>
      <c r="I121" s="672">
        <v>26.673848919767494</v>
      </c>
      <c r="J121" s="672">
        <v>96.425243510076669</v>
      </c>
      <c r="K121" s="672">
        <v>97.240086940581875</v>
      </c>
    </row>
    <row r="122" spans="1:11">
      <c r="A122" s="694" t="s">
        <v>38</v>
      </c>
      <c r="B122" s="670" t="s">
        <v>39</v>
      </c>
      <c r="C122" s="671">
        <v>239</v>
      </c>
      <c r="D122" s="671">
        <v>0</v>
      </c>
      <c r="E122" s="671">
        <v>0</v>
      </c>
      <c r="F122" s="671">
        <v>249.72</v>
      </c>
      <c r="G122" s="671">
        <v>10.719999999999999</v>
      </c>
      <c r="H122" s="671">
        <v>-249.72</v>
      </c>
      <c r="I122" s="672">
        <v>4.4853556485355597</v>
      </c>
      <c r="J122" s="672">
        <v>0</v>
      </c>
      <c r="K122" s="672">
        <v>0</v>
      </c>
    </row>
    <row r="123" spans="1:11">
      <c r="A123" s="692" t="s">
        <v>40</v>
      </c>
      <c r="B123" s="670" t="s">
        <v>41</v>
      </c>
      <c r="C123" s="671">
        <v>46970006.210000001</v>
      </c>
      <c r="D123" s="671">
        <v>45102974</v>
      </c>
      <c r="E123" s="671">
        <v>43631394</v>
      </c>
      <c r="F123" s="671">
        <v>45094347.869999997</v>
      </c>
      <c r="G123" s="671">
        <v>-1875658.3400000036</v>
      </c>
      <c r="H123" s="671">
        <v>-1462953.8699999973</v>
      </c>
      <c r="I123" s="672">
        <v>-3.9933108197049165</v>
      </c>
      <c r="J123" s="672">
        <v>103.35298448177016</v>
      </c>
      <c r="K123" s="672">
        <v>99.980874587117015</v>
      </c>
    </row>
    <row r="124" spans="1:11">
      <c r="A124" s="693" t="s">
        <v>42</v>
      </c>
      <c r="B124" s="670" t="s">
        <v>43</v>
      </c>
      <c r="C124" s="671">
        <v>46870925.210000001</v>
      </c>
      <c r="D124" s="671">
        <v>44994962</v>
      </c>
      <c r="E124" s="671">
        <v>43529370</v>
      </c>
      <c r="F124" s="671">
        <v>44992105.869999997</v>
      </c>
      <c r="G124" s="671">
     